05859</v>
      </c>
      <c r="BOP133">
        <v>7.6047701835632324</v>
      </c>
      <c r="BOQ133">
        <v>11.492453575134279</v>
      </c>
      <c r="BOR133">
        <v>8.3062019348144531</v>
      </c>
      <c r="BOS133">
        <v>4.5844521522521973</v>
      </c>
      <c r="BOT133">
        <v>7.2114505767822266</v>
      </c>
      <c r="BOU133">
        <v>23.73039436340332</v>
      </c>
      <c r="BOV133">
        <v>26.37000846862793</v>
      </c>
      <c r="BOW133">
        <v>10.975155830383301</v>
      </c>
      <c r="BOX133">
        <v>24.420000076293949</v>
      </c>
      <c r="BOY133">
        <v>9.9099998474121094</v>
      </c>
      <c r="BOZ133">
        <v>13.489999771118161</v>
      </c>
      <c r="BPA133">
        <v>21.228570938110352</v>
      </c>
      <c r="BPB133">
        <v>15.54771900177002</v>
      </c>
      <c r="BPC133">
        <v>14.39618492126465</v>
      </c>
      <c r="BPD133">
        <v>16.750864028930661</v>
      </c>
      <c r="BPE133">
        <v>8.5408973693847656</v>
      </c>
      <c r="BPF133">
        <v>4.3131570816040039</v>
      </c>
      <c r="BPG133">
        <v>9.7399997711181641</v>
      </c>
      <c r="BPH133">
        <v>16.364597320556641</v>
      </c>
      <c r="BPI133">
        <v>5.1822619438171387</v>
      </c>
      <c r="BPJ133">
        <v>2.601195096969604</v>
      </c>
      <c r="BPK133">
        <v>21.10843467712402</v>
      </c>
      <c r="BPL133">
        <v>9.0914154052734375</v>
      </c>
      <c r="BPM133">
        <v>25.71405029296875</v>
      </c>
      <c r="BPN133">
        <v>8.139739990234375</v>
      </c>
      <c r="BPO133">
        <v>7.222254753112793</v>
      </c>
      <c r="BPP133">
        <v>3.7721221446990971</v>
      </c>
      <c r="BPQ133">
        <v>7.0160512924194336</v>
      </c>
      <c r="BPR133">
        <v>5.5300002098083496</v>
      </c>
      <c r="BPS133">
        <v>16.121427536010739</v>
      </c>
      <c r="BPT133">
        <v>5.4550237655639648</v>
      </c>
      <c r="BPU133">
        <v>2.623682975769043</v>
      </c>
      <c r="BPV133">
        <v>9.8000001907348633</v>
      </c>
      <c r="BPW133">
        <v>14.99940013885498</v>
      </c>
      <c r="BPX133">
        <v>4.7960238456726074</v>
      </c>
      <c r="BPY133">
        <v>7.6999998092651367</v>
      </c>
      <c r="BPZ133">
        <v>4.4513645172119141</v>
      </c>
      <c r="BQA133">
        <v>6.7224154472351074</v>
      </c>
      <c r="BQB133">
        <v>10.26742362976074</v>
      </c>
      <c r="BQC133">
        <v>18.807817459106449</v>
      </c>
      <c r="BQD133">
        <v>9.5905733108520508</v>
      </c>
      <c r="BQE133">
        <v>6.440000057220459</v>
      </c>
      <c r="BQF133">
        <v>15.69999980926514</v>
      </c>
      <c r="BQG133">
        <v>2.2090215682983398</v>
      </c>
      <c r="BQH133">
        <v>16.045366287231449</v>
      </c>
      <c r="BQI133">
        <v>5.3819270133972168</v>
      </c>
      <c r="BQJ133">
        <v>5.4461531639099121</v>
      </c>
      <c r="BQK133">
        <v>6.4186811447143546</v>
      </c>
      <c r="BQL133">
        <v>9.8394260406494141</v>
      </c>
      <c r="BQM133">
        <v>6.5799999237060547</v>
      </c>
      <c r="BQN133">
        <v>6.8341503143310547</v>
      </c>
      <c r="BQO133">
        <v>15.38000011444092</v>
      </c>
      <c r="BQP133">
        <v>29.949115753173832</v>
      </c>
      <c r="BQQ133">
        <v>6.1956682205200204</v>
      </c>
      <c r="BQR133">
        <v>7.6262359619140616</v>
      </c>
      <c r="BQS133">
        <v>10.02999973297119</v>
      </c>
      <c r="BQT133">
        <v>14.11999988555908</v>
      </c>
      <c r="BQU133">
        <v>6.0028104782104492</v>
      </c>
      <c r="BQV133">
        <v>8.1333017349243164</v>
      </c>
      <c r="BQW133">
        <v>17.18351936340332</v>
      </c>
      <c r="BQX133">
        <v>11.628671646118161</v>
      </c>
      <c r="BQY133">
        <v>6.0428133010864258</v>
      </c>
      <c r="BQZ133">
        <v>13.81478881835938</v>
      </c>
      <c r="BRA133">
        <v>9.595973014831543</v>
      </c>
      <c r="BRB133">
        <v>13.642402648925779</v>
      </c>
      <c r="BRC133">
        <v>16.36881256103516</v>
      </c>
      <c r="BRD133">
        <v>13.43306827545166</v>
      </c>
      <c r="BRE133">
        <v>18.234819412231449</v>
      </c>
      <c r="BRF133">
        <v>14.06339073181152</v>
      </c>
      <c r="BRG133">
        <v>11.893912315368651</v>
      </c>
      <c r="BRH133">
        <v>4.4522271156311044</v>
      </c>
      <c r="BRI133">
        <v>13.28343677520752</v>
      </c>
      <c r="BRJ133">
        <v>13.72999954223633</v>
      </c>
      <c r="BRK133">
        <v>7.179999828338623</v>
      </c>
      <c r="BRL133">
        <v>7.8472800254821777</v>
      </c>
      <c r="BRM133">
        <v>9.2549362182617188</v>
      </c>
      <c r="BRN133">
        <v>27.079999923706051</v>
      </c>
      <c r="BRO133">
        <v>14.66085243225098</v>
      </c>
      <c r="BRP133">
        <v>20.322231292724609</v>
      </c>
      <c r="BRQ133">
        <v>13.591300010681151</v>
      </c>
      <c r="BRR133">
        <v>3.332179069519043</v>
      </c>
      <c r="BRS133">
        <v>7.5797286033630371</v>
      </c>
      <c r="BRT133">
        <v>33.313106536865227</v>
      </c>
      <c r="BRU133">
        <v>14.48098850250244</v>
      </c>
      <c r="BRV133">
        <v>8.3361310958862305</v>
      </c>
      <c r="BRW133">
        <v>14.53880023956299</v>
      </c>
      <c r="BRX133">
        <v>9.5399999618530273</v>
      </c>
      <c r="BRY133">
        <v>13.831583976745611</v>
      </c>
      <c r="BRZ133">
        <v>14.421353340148929</v>
      </c>
      <c r="BSA133">
        <v>2.775041818618774</v>
      </c>
      <c r="BSB133">
        <v>10.91445159912109</v>
      </c>
      <c r="BSC133">
        <v>11.4876594543457</v>
      </c>
      <c r="BSD133">
        <v>5.940000057220459</v>
      </c>
      <c r="BSE133">
        <v>13.89705181121826</v>
      </c>
      <c r="BSF133">
        <v>5.0000042915344238</v>
      </c>
      <c r="BSG133">
        <v>10.686282157897949</v>
      </c>
      <c r="BSH133">
        <v>4.1100001335144043</v>
      </c>
      <c r="BSI133">
        <v>12.66298770904541</v>
      </c>
      <c r="BSJ133">
        <v>5.2550387382507324</v>
      </c>
      <c r="BSK133">
        <v>7.5382118225097656</v>
      </c>
      <c r="BSL133">
        <v>9.5802154541015625</v>
      </c>
      <c r="BSM133">
        <v>28.120000839233398</v>
      </c>
      <c r="BSN133">
        <v>7.380000114440918</v>
      </c>
      <c r="BSO133">
        <v>8.2650909423828125</v>
      </c>
      <c r="BSP133">
        <v>8.6303548812866211</v>
      </c>
      <c r="BSQ133">
        <v>4.9116811752319336</v>
      </c>
      <c r="BSR133">
        <v>11.47000026702881</v>
      </c>
      <c r="BSS133">
        <v>15.17247295379639</v>
      </c>
      <c r="BST133">
        <v>10.632559776306151</v>
      </c>
      <c r="BSU133">
        <v>14.86651515960693</v>
      </c>
      <c r="BSV133">
        <v>5.8601455688476563</v>
      </c>
      <c r="BSW133">
        <v>15.960368156433111</v>
      </c>
      <c r="BSX133">
        <v>4.9784650802612296</v>
      </c>
      <c r="BSY133">
        <v>12.595981597900391</v>
      </c>
      <c r="BSZ133">
        <v>14.61999988555908</v>
      </c>
      <c r="BTA133">
        <v>36.385414123535163</v>
      </c>
      <c r="BTB133">
        <v>11.44385814666748</v>
      </c>
      <c r="BTC133">
        <v>17.7335205078125</v>
      </c>
      <c r="BTD133">
        <v>12.15679264068604</v>
      </c>
      <c r="BTE133">
        <v>13.36999988555908</v>
      </c>
      <c r="BTF133">
        <v>10.33955764770508</v>
      </c>
      <c r="BTG133">
        <v>9.7196054458618164</v>
      </c>
      <c r="BTH133">
        <v>15.49075317382812</v>
      </c>
      <c r="BTI133">
        <v>10.70774459838867</v>
      </c>
      <c r="BTJ133">
        <v>9.7610397338867188</v>
      </c>
      <c r="BTK133">
        <v>11.44999980926514</v>
      </c>
      <c r="BTL133">
        <v>17.39999961853027</v>
      </c>
      <c r="BTM133">
        <v>5.0532622337341309</v>
      </c>
      <c r="BTN133">
        <v>12.66987991333008</v>
      </c>
      <c r="BTO133">
        <v>3.4071071147918701</v>
      </c>
      <c r="BTP133">
        <v>11.145932197570801</v>
      </c>
      <c r="BTQ133">
        <v>10.793370246887211</v>
      </c>
      <c r="BTR133">
        <v>6.1105484962463379</v>
      </c>
      <c r="BTS133">
        <v>3.923850297927856</v>
      </c>
      <c r="BTT133">
        <v>6.0239953994750977</v>
      </c>
      <c r="BTU133">
        <v>9.2264995574951172</v>
      </c>
      <c r="BTV133">
        <v>27.67158126831055</v>
      </c>
      <c r="BTW133">
        <v>4.3968138694763184</v>
      </c>
      <c r="BTX133">
        <v>31.238117218017582</v>
      </c>
      <c r="BTY133">
        <v>7.8510527610778809</v>
      </c>
      <c r="BTZ133">
        <v>4.714226245880127</v>
      </c>
      <c r="BUA133">
        <v>12.290596961975099</v>
      </c>
      <c r="BUB133">
        <v>5.7944707870483398</v>
      </c>
      <c r="BUC133">
        <v>9.377284049987793</v>
      </c>
      <c r="BUD133">
        <v>11.741212844848629</v>
      </c>
      <c r="BUE133">
        <v>9.4939680099487305</v>
      </c>
      <c r="BUF133">
        <v>11.185000419616699</v>
      </c>
      <c r="BUG133">
        <v>48.583332061767578</v>
      </c>
      <c r="BUH133">
        <v>12.771053314208981</v>
      </c>
      <c r="BUI133">
        <v>20.25010871887207</v>
      </c>
      <c r="BUJ133">
        <v>9.3667802810668945</v>
      </c>
      <c r="BUK133">
        <v>4.7615928649902344</v>
      </c>
      <c r="BUL133">
        <v>7.9047746658325204</v>
      </c>
      <c r="BUM133">
        <v>12.865025520324711</v>
      </c>
      <c r="BUN133">
        <v>2.5164794921875</v>
      </c>
      <c r="BUO133">
        <v>6.1100001335144043</v>
      </c>
      <c r="BUP133">
        <v>8.4164981842041016</v>
      </c>
      <c r="BUQ133">
        <v>2.853362083435059</v>
      </c>
      <c r="BUR133">
        <v>2.5199999809265141</v>
      </c>
      <c r="BUS133">
        <v>4.5772132873535156</v>
      </c>
      <c r="BUT133">
        <v>9.3735198974609375</v>
      </c>
      <c r="BUU133">
        <v>5.0067844390869141</v>
      </c>
      <c r="BUV133">
        <v>6.0332984924316406</v>
      </c>
      <c r="BUW133">
        <v>4.7603745460510254</v>
      </c>
      <c r="BUX133">
        <v>5.6816940307617188</v>
      </c>
      <c r="BUY133">
        <v>3.776098251342773</v>
      </c>
      <c r="BUZ133">
        <v>4.6576299667358398</v>
      </c>
      <c r="BVA133">
        <v>4.0422735214233398</v>
      </c>
      <c r="BVB133">
        <v>4.6854791641235352</v>
      </c>
      <c r="BVC133">
        <v>47.17901611328125</v>
      </c>
      <c r="BVD133">
        <v>7.7699999809265137</v>
      </c>
      <c r="BVE133">
        <v>9.799504280090332</v>
      </c>
      <c r="BVF133">
        <v>3.271642923355103</v>
      </c>
      <c r="BVG133">
        <v>29.946828842163089</v>
      </c>
      <c r="BVH133">
        <v>10.18722724914551</v>
      </c>
      <c r="BVI133">
        <v>15.56475162506104</v>
      </c>
      <c r="BVJ133">
        <v>4.1719808578491211</v>
      </c>
      <c r="BVK133">
        <v>5.9187159538269043</v>
      </c>
      <c r="BVL133">
        <v>4.9326400756835938</v>
      </c>
      <c r="BVM133">
        <v>5.6100001335144043</v>
      </c>
      <c r="BVN133">
        <v>4.1878781318664551</v>
      </c>
      <c r="BVO133">
        <v>7.7606954574584961</v>
      </c>
      <c r="BVP133">
        <v>9.5780925750732422</v>
      </c>
      <c r="BVQ133">
        <v>11.088980674743651</v>
      </c>
      <c r="BVR133">
        <v>5.0848784446716309</v>
      </c>
      <c r="BVS133">
        <v>6.0767102241516113</v>
      </c>
      <c r="BVT133">
        <v>8.2477941513061523</v>
      </c>
      <c r="BVU133">
        <v>12.810122489929199</v>
      </c>
      <c r="BVV133">
        <v>6.2504711151123047</v>
      </c>
      <c r="BVW133">
        <v>9.2383794784545898</v>
      </c>
      <c r="BVX133">
        <v>5.2989034652709961</v>
      </c>
      <c r="BVY133">
        <v>12.729770660400391</v>
      </c>
      <c r="BVZ133">
        <v>5.8154444694519043</v>
      </c>
      <c r="BWA133">
        <v>5.644925594329834</v>
      </c>
      <c r="BWB133">
        <v>10.073733329772949</v>
      </c>
      <c r="BWC133">
        <v>4.9882922172546387</v>
      </c>
      <c r="BWD133">
        <v>8.1734457015991211</v>
      </c>
      <c r="BWE133">
        <v>3.646538257598877</v>
      </c>
      <c r="BWF133">
        <v>22.651336669921879</v>
      </c>
      <c r="BWG133">
        <v>7.2725868225097656</v>
      </c>
      <c r="BWH133">
        <v>6.1538047790527344</v>
      </c>
      <c r="BWI133">
        <v>16.128425598144531</v>
      </c>
      <c r="BWJ133">
        <v>3.0362479686737061</v>
      </c>
      <c r="BWK133">
        <v>5.0524463653564453</v>
      </c>
      <c r="BWL133">
        <v>10.017769813537599</v>
      </c>
      <c r="BWM133">
        <v>4.8052468299865723</v>
      </c>
      <c r="BWN133">
        <v>9.2084779739379883</v>
      </c>
      <c r="BWO133">
        <v>9.9890727996826172</v>
      </c>
      <c r="BWP133">
        <v>7.6761040687561044</v>
      </c>
      <c r="BWQ133">
        <v>14.84057140350342</v>
      </c>
      <c r="BWR133">
        <v>2.3499999046325679</v>
      </c>
      <c r="BWS133">
        <v>2.4229998588562012</v>
      </c>
      <c r="BWT133">
        <v>13.5431022644043</v>
      </c>
      <c r="BWU133">
        <v>28.866769790649411</v>
      </c>
      <c r="BWV133">
        <v>4.3372073173522949</v>
      </c>
      <c r="BWW133">
        <v>3.698703527450562</v>
      </c>
      <c r="BWX133">
        <v>37.864643096923828</v>
      </c>
      <c r="BWY133">
        <v>5.7275586128234863</v>
      </c>
      <c r="BWZ133">
        <v>13.370492935180661</v>
      </c>
      <c r="BXA133">
        <v>12.233320236206049</v>
      </c>
      <c r="BXB133">
        <v>5.761199951171875</v>
      </c>
      <c r="BXC133">
        <v>6.9072818756103516</v>
      </c>
      <c r="BXD133">
        <v>5.6385884284973136</v>
      </c>
      <c r="BXE133">
        <v>6.162508487701416</v>
      </c>
      <c r="BXF133">
        <v>3.4264485836029048</v>
      </c>
      <c r="BXG133">
        <v>7.2052206993103027</v>
      </c>
      <c r="BXH133">
        <v>2.6667037010192871</v>
      </c>
      <c r="BXI133">
        <v>9.1899995803833008</v>
      </c>
      <c r="BXJ133">
        <v>11.803445816040041</v>
      </c>
      <c r="BXK133">
        <v>14.340804100036619</v>
      </c>
      <c r="BXL133">
        <v>12.38047981262207</v>
      </c>
      <c r="BXM133">
        <v>13.533793449401861</v>
      </c>
      <c r="BXN133">
        <v>3.7083673477172852</v>
      </c>
      <c r="BXO133">
        <v>10.474061965942379</v>
      </c>
      <c r="BXP133">
        <v>4.0500001907348633</v>
      </c>
      <c r="BXQ133">
        <v>22.5997200012207</v>
      </c>
      <c r="BXR133">
        <v>17.403230667114261</v>
      </c>
      <c r="BXS133">
        <v>5.7754917144775391</v>
      </c>
      <c r="BXT133">
        <v>5.8687639236450204</v>
      </c>
      <c r="BXU133">
        <v>3.5095231533050542</v>
      </c>
      <c r="BXV133">
        <v>20.16276741027832</v>
      </c>
      <c r="BXW133">
        <v>8.8546104431152344</v>
      </c>
      <c r="BXX133">
        <v>2.585412740707397</v>
      </c>
      <c r="BXY133">
        <v>3.8385927677154541</v>
      </c>
      <c r="BXZ133">
        <v>3.3457820415496831</v>
      </c>
      <c r="BYA133">
        <v>5.4165349006652832</v>
      </c>
      <c r="BYB133">
        <v>10.70497035980225</v>
      </c>
      <c r="BYC133">
        <v>3.61109471321106</v>
      </c>
      <c r="BYD133">
        <v>17.661520004272461</v>
      </c>
      <c r="BYE133">
        <v>13.07140445709229</v>
      </c>
      <c r="BYF133">
        <v>6.6076593399047852</v>
      </c>
      <c r="BYG133">
        <v>6.7909708023071289</v>
      </c>
      <c r="BYH133">
        <v>5.4604406356811523</v>
      </c>
      <c r="BYI133">
        <v>8.3003702163696289</v>
      </c>
      <c r="BYJ133">
        <v>7.6185183525085449</v>
      </c>
      <c r="BYK133">
        <v>8.0905733108520508</v>
      </c>
      <c r="BYL133">
        <v>3.3167035579681401</v>
      </c>
      <c r="BYM133">
        <v>16.70493125915527</v>
      </c>
      <c r="BYN133">
        <v>5.723297119140625</v>
      </c>
      <c r="BYO133">
        <v>12.77999973297119</v>
      </c>
      <c r="BYP133">
        <v>41.680534362792969</v>
      </c>
      <c r="BYQ133">
        <v>10.066825866699221</v>
      </c>
      <c r="BYR133">
        <v>10.82295036315918</v>
      </c>
      <c r="BYS133">
        <v>12.104922294616699</v>
      </c>
      <c r="BYT133">
        <v>3.0688169002532959</v>
      </c>
      <c r="BYU133">
        <v>6.7097125053405762</v>
      </c>
      <c r="BYV133">
        <v>3.934475183486938</v>
      </c>
      <c r="BYW133">
        <v>4.0495142936706543</v>
      </c>
      <c r="BYX133">
        <v>17.908245086669918</v>
      </c>
      <c r="BYY133">
        <v>2.4535880088806148</v>
      </c>
      <c r="BYZ133">
        <v>9.0995731353759766</v>
      </c>
      <c r="BZA133">
        <v>22.097719192504879</v>
      </c>
      <c r="BZB133">
        <v>9.7678928375244141</v>
      </c>
      <c r="BZC133">
        <v>5.2102460861206046</v>
      </c>
      <c r="BZD133">
        <v>3.407606840133667</v>
      </c>
      <c r="BZE133">
        <v>7.4013514518737793</v>
      </c>
      <c r="BZF133">
        <v>7.0242729187011719</v>
      </c>
      <c r="BZG133">
        <v>3.7915976047515869</v>
      </c>
      <c r="BZH133">
        <v>4.1230759620666504</v>
      </c>
      <c r="BZI133">
        <v>9.2065639495849609</v>
      </c>
      <c r="BZJ133">
        <v>4.1488637924194336</v>
      </c>
      <c r="BZK133">
        <v>4.1718506813049316</v>
      </c>
      <c r="BZL133">
        <v>4.1202778816223136</v>
      </c>
      <c r="BZM133">
        <v>8.1605768203735352</v>
      </c>
      <c r="BZN133">
        <v>8.8838005065917969</v>
      </c>
      <c r="BZO133">
        <v>9.5337848663330078</v>
      </c>
      <c r="BZP133">
        <v>11.909999847412109</v>
      </c>
      <c r="BZQ133">
        <v>6.2424454689025879</v>
      </c>
      <c r="BZR133">
        <v>2.587486743927002</v>
      </c>
      <c r="BZS133">
        <v>6.9808025360107422</v>
      </c>
      <c r="BZT133">
        <v>3.4374485015869141</v>
      </c>
      <c r="BZU133">
        <v>3.7038652896881099</v>
      </c>
      <c r="BZV133">
        <v>3.6618614196777339</v>
      </c>
      <c r="BZW133">
        <v>4.9026780128479004</v>
      </c>
      <c r="BZX133">
        <v>9.7124309539794922</v>
      </c>
      <c r="BZY133">
        <v>19.87174034118652</v>
      </c>
      <c r="BZZ133">
        <v>17.55040168762207</v>
      </c>
      <c r="CAA133">
        <v>6.5359420776367188</v>
      </c>
      <c r="CAB133">
        <v>21.213014602661129</v>
      </c>
      <c r="CAC133">
        <v>21.153017044067379</v>
      </c>
      <c r="CAD133">
        <v>24.084390640258789</v>
      </c>
      <c r="CAE133">
        <v>17.266420364379879</v>
      </c>
      <c r="CAF133">
        <v>15.711582183837891</v>
      </c>
      <c r="CAG133">
        <v>10.966133117675779</v>
      </c>
      <c r="CAH133">
        <v>11.18930816650391</v>
      </c>
      <c r="CAI133">
        <v>12.87674617767334</v>
      </c>
      <c r="CAJ133">
        <v>13.100601196289061</v>
      </c>
      <c r="CAK133">
        <v>16.680400848388668</v>
      </c>
      <c r="CAL133">
        <v>9.0657825469970703</v>
      </c>
      <c r="CAM133">
        <v>18.80422210693359</v>
      </c>
      <c r="CAN133">
        <v>25.904605865478519</v>
      </c>
      <c r="CAO133">
        <v>17.517951965332031</v>
      </c>
      <c r="CAP133">
        <v>21.555856704711911</v>
      </c>
      <c r="CAQ133">
        <v>11.80504131317139</v>
      </c>
      <c r="CAR133">
        <v>12.90745162963867</v>
      </c>
      <c r="CAS133">
        <v>49.263504028320313</v>
      </c>
      <c r="CAT133">
        <v>9.5724306106567383</v>
      </c>
      <c r="CAU133">
        <v>15.23305511474609</v>
      </c>
      <c r="CAV133">
        <v>2.2065203189849849</v>
      </c>
      <c r="CAW133">
        <v>15.481949806213381</v>
      </c>
      <c r="CAX133">
        <v>6.5181899070739746</v>
      </c>
      <c r="CAY133">
        <v>18.58585166931152</v>
      </c>
      <c r="CAZ133">
        <v>11.06832122802734</v>
      </c>
      <c r="CBA133">
        <v>15.39096832275391</v>
      </c>
      <c r="CBB133">
        <v>13.323307037353519</v>
      </c>
      <c r="CBC133">
        <v>14.85797595977783</v>
      </c>
      <c r="CBD133">
        <v>12.891146659851071</v>
      </c>
      <c r="CBE133">
        <v>16.618350982666019</v>
      </c>
      <c r="CBF133">
        <v>8.2147397994995117</v>
      </c>
      <c r="CBG133">
        <v>11.41461658477783</v>
      </c>
      <c r="CBH133">
        <v>7.7236113548278809</v>
      </c>
      <c r="CBI133">
        <v>11.90981292724609</v>
      </c>
      <c r="CBJ133">
        <v>19.88337516784668</v>
      </c>
      <c r="CBK133">
        <v>8.4556770324707031</v>
      </c>
      <c r="CBL133">
        <v>24.490665435791019</v>
      </c>
      <c r="CBM133">
        <v>12.541878700256349</v>
      </c>
      <c r="CBN133">
        <v>18.681074142456051</v>
      </c>
      <c r="CBO133">
        <v>22.877353668212891</v>
      </c>
      <c r="CBP133">
        <v>40.052906036376953</v>
      </c>
      <c r="CBQ133">
        <v>10.735324859619141</v>
      </c>
      <c r="CBR133">
        <v>7.7936911582946777</v>
      </c>
      <c r="CBS133">
        <v>9.4578351974487305</v>
      </c>
      <c r="CBT133">
        <v>34.948272705078118</v>
      </c>
      <c r="CBU133">
        <v>13.69635677337646</v>
      </c>
      <c r="CBV133">
        <v>19.2055549621582</v>
      </c>
      <c r="CBW133">
        <v>5.0174498558044434</v>
      </c>
      <c r="CBX133">
        <v>22.76634407043457</v>
      </c>
      <c r="CBY133">
        <v>17.167116165161129</v>
      </c>
      <c r="CBZ133">
        <v>20.275409698486332</v>
      </c>
      <c r="CCA133">
        <v>21.69191741943359</v>
      </c>
      <c r="CCB133">
        <v>20.173555374145511</v>
      </c>
      <c r="CCC133">
        <v>16.464675903320309</v>
      </c>
      <c r="CCD133">
        <v>10.33969020843506</v>
      </c>
      <c r="CCE133">
        <v>7.5667886734008789</v>
      </c>
      <c r="CCF133">
        <v>16.58347129821777</v>
      </c>
      <c r="CCG133">
        <v>23.458917617797852</v>
      </c>
      <c r="CCH133">
        <v>8.2825174331665039</v>
      </c>
      <c r="CCI133">
        <v>30.948125839233398</v>
      </c>
      <c r="CCJ133">
        <v>14.16365337371826</v>
      </c>
      <c r="CCK133">
        <v>24.617452621459961</v>
      </c>
      <c r="CCL133">
        <v>12.84733963012695</v>
      </c>
      <c r="CCM133">
        <v>14.209470748901371</v>
      </c>
      <c r="CCN133">
        <v>48.734550476074219</v>
      </c>
      <c r="CCO133">
        <v>20.82502365112305</v>
      </c>
      <c r="CCP133">
        <v>11.660006523132321</v>
      </c>
      <c r="CCQ133">
        <v>18.689657211303711</v>
      </c>
      <c r="CCR133">
        <v>22.282041549682621</v>
      </c>
      <c r="CCS133">
        <v>22.28996467590332</v>
      </c>
      <c r="CCT133">
        <v>9.6114025115966797</v>
      </c>
      <c r="CCU133">
        <v>9.5122289657592773</v>
      </c>
      <c r="CCV133">
        <v>35.383525848388672</v>
      </c>
      <c r="CCW133">
        <v>23.544027328491211</v>
      </c>
      <c r="CCX133">
        <v>9.2607698440551758</v>
      </c>
      <c r="CCY133">
        <v>18.833560943603519</v>
      </c>
      <c r="CCZ133">
        <v>7.6437277793884277</v>
      </c>
      <c r="CDA133">
        <v>7.9647517204284668</v>
      </c>
      <c r="CDB133">
        <v>16.64299201965332</v>
      </c>
      <c r="CDC133">
        <v>16.73231315612793</v>
      </c>
      <c r="CDD133">
        <v>15.649763107299799</v>
      </c>
      <c r="CDE133">
        <v>11.602659225463871</v>
      </c>
      <c r="CDF133">
        <v>15.45571327209473</v>
      </c>
      <c r="CDG133">
        <v>9.3852758407592773</v>
      </c>
      <c r="CDH133">
        <v>28.505960464477539</v>
      </c>
      <c r="CDI133">
        <v>25.388368606567379</v>
      </c>
      <c r="CDJ133">
        <v>8.7999048233032227</v>
      </c>
      <c r="CDK133">
        <v>18.721296310424801</v>
      </c>
      <c r="CDL133">
        <v>23.54469108581543</v>
      </c>
      <c r="CDM133">
        <v>15.519130706787109</v>
      </c>
      <c r="CDN133">
        <v>21.79914474487305</v>
      </c>
      <c r="CDO133">
        <v>16.95064544677734</v>
      </c>
      <c r="CDP133">
        <v>55.859188079833977</v>
      </c>
      <c r="CDQ133">
        <v>7.482792854309082</v>
      </c>
      <c r="CDR133">
        <v>10.85323905944824</v>
      </c>
      <c r="CDS133">
        <v>25.527580261230469</v>
      </c>
      <c r="CDT133">
        <v>23.179471969604489</v>
      </c>
      <c r="CDU133">
        <v>16.43487548828125</v>
      </c>
      <c r="CDV133">
        <v>27.5238151550293</v>
      </c>
      <c r="CDW133">
        <v>6.5483865737915039</v>
      </c>
      <c r="CDX133">
        <v>20.424562454223629</v>
      </c>
      <c r="CDY133">
        <v>16.43582725524902</v>
      </c>
      <c r="CDZ133">
        <v>7.5571188926696777</v>
      </c>
      <c r="CEA133">
        <v>15.86373901367188</v>
      </c>
      <c r="CEB133">
        <v>10.91077136993408</v>
      </c>
      <c r="CEC133">
        <v>19.086343765258789</v>
      </c>
      <c r="CED133">
        <v>20.42911338806152</v>
      </c>
      <c r="CEE133">
        <v>19.569303512573239</v>
      </c>
      <c r="CEF133">
        <v>6.3957438468933114</v>
      </c>
      <c r="CEG133">
        <v>31.91767501831055</v>
      </c>
      <c r="CEH133">
        <v>18.104915618896481</v>
      </c>
      <c r="CEI133">
        <v>16.626316070556641</v>
      </c>
      <c r="CEJ133">
        <v>19.44849967956543</v>
      </c>
      <c r="CEK133">
        <v>21.805479049682621</v>
      </c>
      <c r="CEL133">
        <v>12.38505935668945</v>
      </c>
      <c r="CEM133">
        <v>25.348531723022461</v>
      </c>
      <c r="CEN133">
        <v>5.9349393844604492</v>
      </c>
      <c r="CEO133">
        <v>15.268282890319821</v>
      </c>
      <c r="CEP133">
        <v>16.54444694519043</v>
      </c>
      <c r="CEQ133">
        <v>23.524795532226559</v>
      </c>
      <c r="CER133">
        <v>4.1142029762268066</v>
      </c>
      <c r="CES133">
        <v>11.770674705505369</v>
      </c>
      <c r="CET133">
        <v>16.037006378173832</v>
      </c>
      <c r="CEU133">
        <v>16.638154983520511</v>
      </c>
      <c r="CEV133">
        <v>0.7354697585105896</v>
      </c>
      <c r="CEW133">
        <v>0.58776664733886719</v>
      </c>
      <c r="CEX133">
        <v>0.60812634229660034</v>
      </c>
      <c r="CEY133">
        <v>1.771000027656555</v>
      </c>
      <c r="CEZ133">
        <v>2.2715911865234379</v>
      </c>
      <c r="CFA133">
        <v>0.57800000905990601</v>
      </c>
      <c r="CFB133">
        <v>0.74370592832565308</v>
      </c>
      <c r="CFC133">
        <v>0.92566674947738647</v>
      </c>
      <c r="CFD133">
        <v>0.54301321506500244</v>
      </c>
      <c r="CFE133">
        <v>1.0130196809768679</v>
      </c>
      <c r="CFF133">
        <v>1.2885259389877319</v>
      </c>
      <c r="CFG133">
        <v>0.89170217514038086</v>
      </c>
      <c r="CFH133">
        <v>1.058768630027771</v>
      </c>
      <c r="CFI133">
        <v>2.244294404983521</v>
      </c>
      <c r="CFJ133">
        <v>0.90702593326568604</v>
      </c>
      <c r="CFK133">
        <v>0.69399559497833252</v>
      </c>
      <c r="CFL133">
        <v>0.57162749767303467</v>
      </c>
      <c r="CFM133">
        <v>0.75314193964004517</v>
      </c>
      <c r="CFN133">
        <v>0.60100001096725464</v>
      </c>
      <c r="CFO133">
        <v>1.383888840675354</v>
      </c>
      <c r="CFP133">
        <v>1.1792756319046021</v>
      </c>
      <c r="CFQ133">
        <v>1.0770000219345091</v>
      </c>
      <c r="CFR133">
        <v>1.924589157104492</v>
      </c>
      <c r="CFS133">
        <v>0.49480348825454712</v>
      </c>
      <c r="CFT133">
        <v>1.026000022888184</v>
      </c>
      <c r="CFU133">
        <v>1.220323324203491</v>
      </c>
      <c r="CFV133">
        <v>3.394466876983643</v>
      </c>
      <c r="CFW133">
        <v>0.72914177179336548</v>
      </c>
      <c r="CFX133">
        <v>1.7339797019958501</v>
      </c>
      <c r="CFY133">
        <v>0.26361387968063349</v>
      </c>
      <c r="CFZ133">
        <v>0.51700001955032349</v>
      </c>
      <c r="CGA133">
        <v>0.52799999713897705</v>
      </c>
      <c r="CGB133">
        <v>2.028000116348267</v>
      </c>
      <c r="CGC133">
        <v>0.78178739547729492</v>
      </c>
      <c r="CGD133">
        <v>0.6485297679901123</v>
      </c>
      <c r="CGE133">
        <v>1.1399223804473879</v>
      </c>
      <c r="CGF133">
        <v>1.396395325660706</v>
      </c>
      <c r="CGG133">
        <v>0.59497964382171631</v>
      </c>
      <c r="CGH133">
        <v>0.52700001001358032</v>
      </c>
      <c r="CGI133">
        <v>0.38967123627662659</v>
      </c>
      <c r="CGJ133">
        <v>0.50262492895126343</v>
      </c>
      <c r="CGK133">
        <v>0.51397120952606201</v>
      </c>
      <c r="CGL133">
        <v>1.389999985694885</v>
      </c>
      <c r="CGM133">
        <v>21.665704727172852</v>
      </c>
      <c r="CGN133">
        <v>10.519087791442869</v>
      </c>
      <c r="CGO133">
        <v>18.831802368164059</v>
      </c>
      <c r="CGP133">
        <v>19.841341018676761</v>
      </c>
      <c r="CGQ133">
        <v>11.241786003112789</v>
      </c>
      <c r="CGR133">
        <v>8.6076297760009766</v>
      </c>
      <c r="CGS133">
        <v>25.470687866210941</v>
      </c>
      <c r="CGT133">
        <v>6.561922550201416</v>
      </c>
      <c r="CGU133">
        <v>9.507720947265625</v>
      </c>
      <c r="CGV133">
        <v>21.35000038146973</v>
      </c>
      <c r="CGW133">
        <v>22.072299957275391</v>
      </c>
      <c r="CGX133">
        <v>5.6246113777160636</v>
      </c>
      <c r="CGY133">
        <v>11.928458213806151</v>
      </c>
      <c r="CGZ133">
        <v>23.80496788024902</v>
      </c>
      <c r="CHA133">
        <v>4.4268298149108887</v>
      </c>
      <c r="CHB133">
        <v>14.903311729431151</v>
      </c>
      <c r="CHC133">
        <v>24.326602935791019</v>
      </c>
      <c r="CHD133">
        <v>12.513345718383791</v>
      </c>
      <c r="CHE133">
        <v>15.141366958618161</v>
      </c>
      <c r="CHF133">
        <v>19.390069961547852</v>
      </c>
      <c r="CHG133">
        <v>7.0199346542358398</v>
      </c>
      <c r="CHH133">
        <v>8.2799997329711914</v>
      </c>
      <c r="CHI133">
        <v>25.529087066650391</v>
      </c>
      <c r="CHJ133">
        <v>13.9014778137207</v>
      </c>
      <c r="CHK133">
        <v>5.7802104949951172</v>
      </c>
      <c r="CHL133">
        <v>13.39572143554688</v>
      </c>
      <c r="CHM133">
        <v>12.60000038146973</v>
      </c>
      <c r="CHN133">
        <v>15.603960037231451</v>
      </c>
      <c r="CHO133">
        <v>24.578594207763668</v>
      </c>
      <c r="CHP133">
        <v>18.45063591003418</v>
      </c>
      <c r="CHQ133">
        <v>74.765693664550781</v>
      </c>
      <c r="CHR133">
        <v>14.075485229492189</v>
      </c>
      <c r="CHS133">
        <v>6.825376033782959</v>
      </c>
      <c r="CHT133">
        <v>23.953292846679691</v>
      </c>
      <c r="CHU133">
        <v>36.783702850341797</v>
      </c>
      <c r="CHV133">
        <v>7.8929390907287598</v>
      </c>
      <c r="CHW133">
        <v>9.3262748718261719</v>
      </c>
      <c r="CHX133">
        <v>10.471455574035639</v>
      </c>
      <c r="CHY133">
        <v>21.639667510986332</v>
      </c>
      <c r="CHZ133">
        <v>13.71541690826416</v>
      </c>
      <c r="CIA133">
        <v>7.1502852439880371</v>
      </c>
      <c r="CIB133">
        <v>19.356708526611332</v>
      </c>
      <c r="CIC133">
        <v>11.586948394775391</v>
      </c>
      <c r="CID133">
        <v>12.873176574707029</v>
      </c>
      <c r="CIE133">
        <v>8.1422796249389648</v>
      </c>
      <c r="CIF133">
        <v>23.795547485351559</v>
      </c>
      <c r="CIG133">
        <v>14.132796287536619</v>
      </c>
      <c r="CIH133">
        <v>18.870000839233398</v>
      </c>
      <c r="CII133">
        <v>21.906242370605469</v>
      </c>
      <c r="CIJ133">
        <v>16.282047271728519</v>
      </c>
      <c r="CIK133">
        <v>12.88577938079834</v>
      </c>
      <c r="CIL133">
        <v>17.91685676574707</v>
      </c>
      <c r="CIM133">
        <v>18.25</v>
      </c>
      <c r="CIN133">
        <v>11.80794048309326</v>
      </c>
      <c r="CIO133">
        <v>10.728410720825201</v>
      </c>
      <c r="CIP133">
        <v>5.714256763458252</v>
      </c>
      <c r="CIQ133">
        <v>22.041416168212891</v>
      </c>
      <c r="CIR133">
        <v>8.0860605239868164</v>
      </c>
      <c r="CIS133">
        <v>11.85660457611084</v>
      </c>
      <c r="CIT133">
        <v>17.226409912109379</v>
      </c>
      <c r="CIU133">
        <v>8.6614665985107422</v>
      </c>
      <c r="CIV133">
        <v>5.778709888458252</v>
      </c>
      <c r="CIW133">
        <v>24.673549652099609</v>
      </c>
      <c r="CIX133">
        <v>32.189998626708977</v>
      </c>
      <c r="CIY133">
        <v>15.97815608978271</v>
      </c>
      <c r="CIZ133">
        <v>10.39999961853027</v>
      </c>
      <c r="CJA133">
        <v>16.056474685668949</v>
      </c>
      <c r="CJB133">
        <v>36.792743682861328</v>
      </c>
      <c r="CJC133">
        <v>11.60433197021484</v>
      </c>
      <c r="CJD133">
        <v>19.849044799804691</v>
      </c>
      <c r="CJE133">
        <v>16.901884078979489</v>
      </c>
      <c r="CJF133">
        <v>19.039920806884769</v>
      </c>
      <c r="CJG133">
        <v>17.144632339477539</v>
      </c>
      <c r="CJH133">
        <v>8.8080043792724609</v>
      </c>
      <c r="CJI133">
        <v>7.7600002288818359</v>
      </c>
      <c r="CJJ133">
        <v>21.966451644897461</v>
      </c>
      <c r="CJK133">
        <v>6.5731654167175293</v>
      </c>
      <c r="CJL133">
        <v>8.1412410736083984</v>
      </c>
      <c r="CJM133">
        <v>12.302743911743161</v>
      </c>
      <c r="CJN133">
        <v>29.1074104309082</v>
      </c>
      <c r="CJO133">
        <v>11.560855865478519</v>
      </c>
      <c r="CJP133">
        <v>3.9508240222930908</v>
      </c>
      <c r="CJQ133">
        <v>6.605018138885498</v>
      </c>
      <c r="CJR133">
        <v>7.4594988822937012</v>
      </c>
      <c r="CJS133">
        <v>15.35159492492676</v>
      </c>
      <c r="CJT133">
        <v>25.6908073425293</v>
      </c>
      <c r="CJU133">
        <v>6.7266049385070801</v>
      </c>
      <c r="CJV133">
        <v>13.074374198913571</v>
      </c>
      <c r="CJW133">
        <v>18.25404167175293</v>
      </c>
      <c r="CJX133">
        <v>27.629838943481449</v>
      </c>
      <c r="CJY133">
        <v>10.916895866394039</v>
      </c>
      <c r="CJZ133">
        <v>8.3072929382324219</v>
      </c>
      <c r="CKA133">
        <v>38.953548431396477</v>
      </c>
      <c r="CKB133">
        <v>26.102104187011719</v>
      </c>
      <c r="CKC133">
        <v>8.3599615097045898</v>
      </c>
      <c r="CKD133">
        <v>11.98798084259033</v>
      </c>
      <c r="CKE133">
        <v>8.0081615447998047</v>
      </c>
      <c r="CKF133">
        <v>14.575984954833981</v>
      </c>
      <c r="CKG133">
        <v>5.7241120338439941</v>
      </c>
      <c r="CKH133">
        <v>8.559483528137207</v>
      </c>
      <c r="CKI133">
        <v>46.134120941162109</v>
      </c>
      <c r="CKJ133">
        <v>8.552647590637207</v>
      </c>
      <c r="CKK133">
        <v>4.9000000953674316</v>
      </c>
      <c r="CKL133">
        <v>14.43513870239258</v>
      </c>
      <c r="CKM133">
        <v>38.523479461669922</v>
      </c>
      <c r="CKN133">
        <v>18.537580490112301</v>
      </c>
      <c r="CKO133">
        <v>17.333881378173832</v>
      </c>
      <c r="CKP133">
        <v>12.14445114135742</v>
      </c>
      <c r="CKQ133">
        <v>6.5265154838562012</v>
      </c>
      <c r="CKR133">
        <v>18.34061241149902</v>
      </c>
      <c r="CKS133">
        <v>17.339412689208981</v>
      </c>
      <c r="CKT133">
        <v>10.82182598114014</v>
      </c>
      <c r="CKU133">
        <v>13.035428047180179</v>
      </c>
      <c r="CKV133">
        <v>10.66480159759521</v>
      </c>
      <c r="CKW133">
        <v>8.0700445175170898</v>
      </c>
      <c r="CKX133">
        <v>12.02140045166016</v>
      </c>
      <c r="CKY133">
        <v>10.959085464477541</v>
      </c>
      <c r="CKZ133">
        <v>11.45207405090332</v>
      </c>
      <c r="CLA133">
        <v>21.919755935668949</v>
      </c>
      <c r="CLB133">
        <v>6.9830265045166016</v>
      </c>
      <c r="CLC133">
        <v>6.4645786285400391</v>
      </c>
      <c r="CLD133">
        <v>16.198001861572269</v>
      </c>
      <c r="CLE133">
        <v>11.84180355072021</v>
      </c>
      <c r="CLF133">
        <v>8.1921396255493164</v>
      </c>
      <c r="CLG133">
        <v>15.543496131896971</v>
      </c>
      <c r="CLH133">
        <v>29.476083755493161</v>
      </c>
      <c r="CLI133">
        <v>4.7777395248413086</v>
      </c>
      <c r="CLJ133">
        <v>19.581159591674801</v>
      </c>
      <c r="CLK133">
        <v>8.9330663681030273</v>
      </c>
      <c r="CLL133">
        <v>7.6933550834655762</v>
      </c>
      <c r="CLM133">
        <v>14.1356143951416</v>
      </c>
      <c r="CLN133">
        <v>21.051637649536129</v>
      </c>
      <c r="CLO133">
        <v>20.644985198974609</v>
      </c>
      <c r="CLP133">
        <v>11.135007858276371</v>
      </c>
      <c r="CLQ133">
        <v>12.05789375305176</v>
      </c>
      <c r="CLR133">
        <v>13.044491767883301</v>
      </c>
      <c r="CLS133">
        <v>7.9620728492736816</v>
      </c>
      <c r="CLT133">
        <v>12.54917144775391</v>
      </c>
      <c r="CLU133">
        <v>14.705424308776861</v>
      </c>
      <c r="CLV133">
        <v>12.105329513549799</v>
      </c>
      <c r="CLW133">
        <v>17.75590705871582</v>
      </c>
      <c r="CLX133">
        <v>10.693603515625</v>
      </c>
      <c r="CLY133">
        <v>13.52824687957764</v>
      </c>
      <c r="CLZ133">
        <v>7.5612773895263672</v>
      </c>
      <c r="CMA133">
        <v>24.50860595703125</v>
      </c>
      <c r="CMB133">
        <v>10.16390800476074</v>
      </c>
      <c r="CMC133">
        <v>13.794782638549799</v>
      </c>
      <c r="CMD133">
        <v>10.25777053833008</v>
      </c>
      <c r="CME133">
        <v>8.5100908279418945</v>
      </c>
      <c r="CMF133">
        <v>17.019775390625</v>
      </c>
      <c r="CMG133">
        <v>11.81696701049805</v>
      </c>
      <c r="CMH133">
        <v>28.461832046508789</v>
      </c>
      <c r="CMI133">
        <v>23.029144287109379</v>
      </c>
      <c r="CMJ133">
        <v>11.891764640808111</v>
      </c>
      <c r="CMK133">
        <v>7.9018373489379883</v>
      </c>
      <c r="CML133">
        <v>11.824055671691889</v>
      </c>
      <c r="CMM133">
        <v>17.055255889892582</v>
      </c>
      <c r="CMN133">
        <v>16.409029006958011</v>
      </c>
      <c r="CMO133">
        <v>25.108293533325199</v>
      </c>
      <c r="CMP133">
        <v>11.161446571350099</v>
      </c>
      <c r="CMQ133">
        <v>14.396243095397949</v>
      </c>
      <c r="CMR133">
        <v>17.424467086791989</v>
      </c>
      <c r="CMS133">
        <v>6.9637622833251953</v>
      </c>
      <c r="CMT133">
        <v>16.165056228637699</v>
      </c>
      <c r="CMU133">
        <v>14.350954055786129</v>
      </c>
      <c r="CMV133">
        <v>10.024683952331539</v>
      </c>
      <c r="CMW133">
        <v>8.2960729598999023</v>
      </c>
      <c r="CMX133">
        <v>11.08309936523438</v>
      </c>
      <c r="CMY133">
        <v>6.9214329719543457</v>
      </c>
      <c r="CMZ133">
        <v>6.2906365394592294</v>
      </c>
      <c r="CNA133">
        <v>9.3052520751953125</v>
      </c>
      <c r="CNB133">
        <v>12.079514503479</v>
      </c>
      <c r="CNC133">
        <v>22.486053466796879</v>
      </c>
      <c r="CND133">
        <v>6.0017638206481934</v>
      </c>
      <c r="CNE133">
        <v>2.7606303691864009</v>
      </c>
      <c r="CNF133">
        <v>13.55156326293945</v>
      </c>
      <c r="CNG133">
        <v>16.685544967651371</v>
      </c>
      <c r="CNH133">
        <v>5.7608990669250488</v>
      </c>
      <c r="CNI133">
        <v>9.1542940139770508</v>
      </c>
      <c r="CNJ133">
        <v>40.270614624023438</v>
      </c>
      <c r="CNK133">
        <v>12.60925960540771</v>
      </c>
      <c r="CNL133">
        <v>9.874384880065918</v>
      </c>
      <c r="CNM133">
        <v>7.0664892196655273</v>
      </c>
      <c r="CNN133">
        <v>15.988448143005369</v>
      </c>
      <c r="CNO133">
        <v>19.38742828369141</v>
      </c>
      <c r="CNP133">
        <v>6.0502862930297852</v>
      </c>
      <c r="CNQ133">
        <v>7.3702898025512704</v>
      </c>
      <c r="CNR133">
        <v>20.024526596069339</v>
      </c>
      <c r="CNS133">
        <v>8.7760391235351563</v>
      </c>
      <c r="CNT133">
        <v>7.5223507881164551</v>
      </c>
      <c r="CNU133">
        <v>25.79465293884277</v>
      </c>
      <c r="CNV133">
        <v>17.349090576171879</v>
      </c>
      <c r="CNW133">
        <v>14.95150184631348</v>
      </c>
      <c r="CNX133">
        <v>10.57852363586426</v>
      </c>
      <c r="CNY133">
        <v>11.680789947509769</v>
      </c>
      <c r="CNZ133">
        <v>15.068661689758301</v>
      </c>
      <c r="COA133">
        <v>26.906047821044918</v>
      </c>
      <c r="COB133">
        <v>9.5677423477172852</v>
      </c>
      <c r="COC133">
        <v>13.94819927215576</v>
      </c>
      <c r="COD133">
        <v>18.79733848571777</v>
      </c>
      <c r="COE133">
        <v>13.648794174194339</v>
      </c>
      <c r="COF133">
        <v>7.4148521423339844</v>
      </c>
      <c r="COG133">
        <v>12.303585052490231</v>
      </c>
      <c r="COH133">
        <v>4.4488382339477539</v>
      </c>
      <c r="COI133">
        <v>16.252193450927731</v>
      </c>
      <c r="COJ133">
        <v>14.220832824707029</v>
      </c>
      <c r="COK133">
        <v>29.234651565551761</v>
      </c>
      <c r="COL133">
        <v>24.5181884765625</v>
      </c>
      <c r="COM133">
        <v>26.761117935180661</v>
      </c>
      <c r="CON133">
        <v>36.551429748535163</v>
      </c>
      <c r="COO133">
        <v>13.76072311401367</v>
      </c>
      <c r="COP133">
        <v>7.1214327812194824</v>
      </c>
      <c r="COQ133">
        <v>28.811019897460941</v>
      </c>
      <c r="COR133">
        <v>8.7401504516601563</v>
      </c>
      <c r="COS133">
        <v>19.083236694335941</v>
      </c>
      <c r="COT133">
        <v>14.361640930175779</v>
      </c>
      <c r="COU133">
        <v>8.6441020965576172</v>
      </c>
      <c r="COV133">
        <v>15.614743232727051</v>
      </c>
      <c r="COW133">
        <v>9.7664623260498047</v>
      </c>
      <c r="COX133">
        <v>25.103971481323239</v>
      </c>
      <c r="COY133">
        <v>11.496749877929689</v>
      </c>
      <c r="COZ133">
        <v>16.191171646118161</v>
      </c>
      <c r="CPA133">
        <v>30.325347900390621</v>
      </c>
      <c r="CPB133">
        <v>5.5761432647705078</v>
      </c>
      <c r="CPC133">
        <v>46.726150512695313</v>
      </c>
      <c r="CPD133">
        <v>8.1033096313476563</v>
      </c>
      <c r="CPE133">
        <v>11.122725486755369</v>
      </c>
      <c r="CPF133">
        <v>9.2065362930297852</v>
      </c>
      <c r="CPG133">
        <v>17.370170593261719</v>
      </c>
      <c r="CPH133">
        <v>13.702450752258301</v>
      </c>
      <c r="CPI133">
        <v>32.279609680175781</v>
      </c>
      <c r="CPJ133">
        <v>22.228397369384769</v>
      </c>
      <c r="CPK133">
        <v>24.526311874389648</v>
      </c>
      <c r="CPL133">
        <v>8.880000114440918</v>
      </c>
      <c r="CPM133">
        <v>17.206403732299801</v>
      </c>
      <c r="CPN133">
        <v>11.589456558227541</v>
      </c>
      <c r="CPO133">
        <v>30.673763275146481</v>
      </c>
      <c r="CPP133">
        <v>11.63682651519775</v>
      </c>
      <c r="CPQ133">
        <v>24.944280624389648</v>
      </c>
      <c r="CPR133">
        <v>9.7295656204223633</v>
      </c>
      <c r="CPS133">
        <v>21.44145584106445</v>
      </c>
      <c r="CPT133">
        <v>8.4402790069580078</v>
      </c>
      <c r="CPU133">
        <v>10.97084999084473</v>
      </c>
      <c r="CPV133">
        <v>16.443279266357418</v>
      </c>
      <c r="CPW133">
        <v>14.875053405761721</v>
      </c>
      <c r="CPX133">
        <v>5.2169413566589364</v>
      </c>
      <c r="CPY133">
        <v>9.0280952453613281</v>
      </c>
      <c r="CPZ133">
        <v>7.6249599456787109</v>
      </c>
      <c r="CQA133">
        <v>10.5654764175415</v>
      </c>
      <c r="CQB133">
        <v>8.98626708984375</v>
      </c>
      <c r="CQC133">
        <v>15.69999980926514</v>
      </c>
      <c r="CQD133">
        <v>12.25700759887695</v>
      </c>
      <c r="CQE133">
        <v>13.63641834259033</v>
      </c>
      <c r="CQF133">
        <v>14.43508338928223</v>
      </c>
      <c r="CQG133">
        <v>18.030000686645511</v>
      </c>
      <c r="CQH133">
        <v>24.529165267944339</v>
      </c>
      <c r="CQI133">
        <v>17.780000686645511</v>
      </c>
      <c r="CQJ133">
        <v>19.272781372070309</v>
      </c>
      <c r="CQK133">
        <v>8.7472000122070313</v>
      </c>
      <c r="CQL133">
        <v>9.1767206192016602</v>
      </c>
      <c r="CQM133">
        <v>12.559781074523929</v>
      </c>
      <c r="CQN133">
        <v>7.573936939239502</v>
      </c>
      <c r="CQO133">
        <v>15.123970985412599</v>
      </c>
      <c r="CQP133">
        <v>19.244478225708011</v>
      </c>
      <c r="CQQ133">
        <v>16.085103988647461</v>
      </c>
      <c r="CQR133">
        <v>30.345943450927731</v>
      </c>
      <c r="CQS133">
        <v>10.44564247131348</v>
      </c>
      <c r="CQT133">
        <v>23.36434173583984</v>
      </c>
      <c r="CQU133">
        <v>9.3389511108398438</v>
      </c>
      <c r="CQV133">
        <v>10.80269622802734</v>
      </c>
      <c r="CQW133">
        <v>12.162693977355961</v>
      </c>
      <c r="CQX133">
        <v>17.926496505737301</v>
      </c>
      <c r="CQY133">
        <v>13.038840293884279</v>
      </c>
      <c r="CQZ133">
        <v>34.358417510986328</v>
      </c>
      <c r="CRA133">
        <v>14.125303268432621</v>
      </c>
      <c r="CRB133">
        <v>11.67730617523193</v>
      </c>
      <c r="CRC133">
        <v>24.495229721069339</v>
      </c>
      <c r="CRD133">
        <v>8.1348838806152344</v>
      </c>
      <c r="CRE133">
        <v>17.1553955078125</v>
      </c>
      <c r="CRF133">
        <v>41.666492462158203</v>
      </c>
      <c r="CRG133">
        <v>32.398757934570313</v>
      </c>
      <c r="CRH133">
        <v>20.120742797851559</v>
      </c>
      <c r="CRI133">
        <v>13.516758918762211</v>
      </c>
      <c r="CRJ133">
        <v>14.044492721557621</v>
      </c>
      <c r="CRK133">
        <v>20.411500930786129</v>
      </c>
      <c r="CRL133">
        <v>8.369999885559082</v>
      </c>
      <c r="CRM133">
        <v>32.497344970703118</v>
      </c>
      <c r="CRN133">
        <v>4.5886063575744629</v>
      </c>
      <c r="CRO133">
        <v>7.7171530723571777</v>
      </c>
      <c r="CRP133">
        <v>12.89116191864014</v>
      </c>
      <c r="CRQ133">
        <v>21.60814094543457</v>
      </c>
      <c r="CRR133">
        <v>13.47587966918945</v>
      </c>
      <c r="CRS133">
        <v>8.7486095428466797</v>
      </c>
      <c r="CRT133">
        <v>18.892852783203121</v>
      </c>
      <c r="CRU133">
        <v>15.1714334487915</v>
      </c>
      <c r="CRV133">
        <v>16.5</v>
      </c>
      <c r="CRW133">
        <v>24.260599136352539</v>
      </c>
      <c r="CRX133">
        <v>11.0850772857666</v>
      </c>
      <c r="CRY133">
        <v>9.1093559265136719</v>
      </c>
      <c r="CRZ133">
        <v>19.13007926940918</v>
      </c>
      <c r="CSA133">
        <v>9.8745288848876953</v>
      </c>
      <c r="CSB133">
        <v>10.666141510009769</v>
      </c>
      <c r="CSC133">
        <v>6.9652705192565918</v>
      </c>
      <c r="CSD133">
        <v>33.462146759033203</v>
      </c>
      <c r="CSE133">
        <v>18.880365371704102</v>
      </c>
      <c r="CSF133">
        <v>8.8221778869628906</v>
      </c>
      <c r="CSG133">
        <v>15.31383800506592</v>
      </c>
      <c r="CSH133">
        <v>13.455965995788571</v>
      </c>
      <c r="CSI133">
        <v>24.006755828857418</v>
      </c>
      <c r="CSJ133">
        <v>10.41535663604736</v>
      </c>
      <c r="CSK133">
        <v>19.928092956542969</v>
      </c>
      <c r="CSL133">
        <v>26.85139083862305</v>
      </c>
      <c r="CSM133">
        <v>9.2606744766235352</v>
      </c>
      <c r="CSN133">
        <v>23.518842697143551</v>
      </c>
      <c r="CSO133">
        <v>18.03671836853027</v>
      </c>
      <c r="CSP133">
        <v>13.71932792663574</v>
      </c>
      <c r="CSQ133">
        <v>7.959202766418457</v>
      </c>
      <c r="CSR133">
        <v>18.160041809082031</v>
      </c>
      <c r="CSS133">
        <v>17.571470260620121</v>
      </c>
      <c r="CST133">
        <v>37.529880523681641</v>
      </c>
      <c r="CSU133">
        <v>13.902835845947269</v>
      </c>
      <c r="CSV133">
        <v>20.282882690429691</v>
      </c>
      <c r="CSW133">
        <v>12.56258583068848</v>
      </c>
      <c r="CSX133">
        <v>6.3198738098144531</v>
      </c>
      <c r="CSY133">
        <v>10.426687240600589</v>
      </c>
      <c r="CSZ133">
        <v>12.99286937713623</v>
      </c>
      <c r="CTA133">
        <v>19.014743804931641</v>
      </c>
      <c r="CTB133">
        <v>13.80902576446533</v>
      </c>
      <c r="CTC133">
        <v>18.79433631896973</v>
      </c>
      <c r="CTD133">
        <v>18.898866653442379</v>
      </c>
      <c r="CTE133">
        <v>29.615287780761719</v>
      </c>
      <c r="CTF133">
        <v>7.8933792114257813</v>
      </c>
      <c r="CTG133">
        <v>22.090000152587891</v>
      </c>
      <c r="CTH133">
        <v>30.18742561340332</v>
      </c>
      <c r="CTI133">
        <v>4.5189657211303711</v>
      </c>
      <c r="CTJ133">
        <v>11.7258243560791</v>
      </c>
      <c r="CTK133">
        <v>20.685392379760739</v>
      </c>
      <c r="CTL133">
        <v>28.10000038146973</v>
      </c>
      <c r="CTM133">
        <v>16.053956985473629</v>
      </c>
      <c r="CTN133">
        <v>23.66044807434082</v>
      </c>
      <c r="CTO133">
        <v>20.016347885131839</v>
      </c>
      <c r="CTP133">
        <v>13.1348934173584</v>
      </c>
      <c r="CTQ133">
        <v>17.533611297607418</v>
      </c>
      <c r="CTR133">
        <v>27.265043258666989</v>
      </c>
      <c r="CTS133">
        <v>22.066389083862301</v>
      </c>
      <c r="CTT133">
        <v>6.1130561828613281</v>
      </c>
      <c r="CTU133">
        <v>17.468961715698239</v>
      </c>
      <c r="CTV133">
        <v>21.988252639770511</v>
      </c>
      <c r="CTW133">
        <v>21.50312614440918</v>
      </c>
      <c r="CTX133">
        <v>7.7893385887145996</v>
      </c>
      <c r="CTY133">
        <v>7.2481107711791992</v>
      </c>
      <c r="CTZ133">
        <v>17.207113265991211</v>
      </c>
      <c r="CUA133">
        <v>27.32686614990234</v>
      </c>
      <c r="CUB133">
        <v>23.885320663452148</v>
      </c>
      <c r="CUC133">
        <v>45.585384368896477</v>
      </c>
      <c r="CUD133">
        <v>20.03310585021973</v>
      </c>
      <c r="CUE133">
        <v>7.606656551361084</v>
      </c>
      <c r="CUF133">
        <v>20.004043579101559</v>
      </c>
      <c r="CUG133">
        <v>28.675483703613281</v>
      </c>
      <c r="CUH133">
        <v>14.327479362487789</v>
      </c>
      <c r="CUI133">
        <v>31.655733108520511</v>
      </c>
      <c r="CUJ133">
        <v>14.77717876434326</v>
      </c>
      <c r="CUK133">
        <v>11.864755630493161</v>
      </c>
      <c r="CUL133">
        <v>25.768047332763668</v>
      </c>
      <c r="CUM133">
        <v>6.996830940246582</v>
      </c>
      <c r="CUN133">
        <v>12.96457672119141</v>
      </c>
      <c r="CUO133">
        <v>8.203521728515625</v>
      </c>
      <c r="CUP133">
        <v>13.56301689147949</v>
      </c>
      <c r="CUQ133">
        <v>11.178482055664061</v>
      </c>
      <c r="CUR133">
        <v>22.3451042175293</v>
      </c>
      <c r="CUS133">
        <v>20.334865570068359</v>
      </c>
      <c r="CUT133">
        <v>16.586639404296879</v>
      </c>
      <c r="CUU133">
        <v>29.726045608520511</v>
      </c>
      <c r="CUV133">
        <v>24.291793823242191</v>
      </c>
      <c r="CUW133">
        <v>10.97150707244873</v>
      </c>
      <c r="CUX133">
        <v>15.89482593536377</v>
      </c>
      <c r="CUY133">
        <v>10.61544036865234</v>
      </c>
      <c r="CUZ133">
        <v>14.74113082885742</v>
      </c>
      <c r="CVA133">
        <v>11.834123611450201</v>
      </c>
      <c r="CVB133">
        <v>19.942464828491211</v>
      </c>
      <c r="CVC133">
        <v>17.981899261474609</v>
      </c>
      <c r="CVD133">
        <v>16.058967590332031</v>
      </c>
      <c r="CVE133">
        <v>29.980009078979489</v>
      </c>
      <c r="CVF133">
        <v>28.324733734130859</v>
      </c>
      <c r="CVG133">
        <v>17.367403030395511</v>
      </c>
      <c r="CVH133">
        <v>9.8744955062866211</v>
      </c>
      <c r="CVI133">
        <v>14.190977096557621</v>
      </c>
      <c r="CVJ133">
        <v>19.735906600952148</v>
      </c>
      <c r="CVK133">
        <v>9.0330324172973633</v>
      </c>
      <c r="CVL133">
        <v>9.8316802978515625</v>
      </c>
      <c r="CVM133">
        <v>23.530771255493161</v>
      </c>
      <c r="CVN133">
        <v>28.943183898925781</v>
      </c>
      <c r="CVO133">
        <v>20.2319450378418</v>
      </c>
      <c r="CVP133">
        <v>7.8966155052185059</v>
      </c>
      <c r="CVQ133">
        <v>12.57567310333252</v>
      </c>
      <c r="CVR133">
        <v>13.25476551055908</v>
      </c>
      <c r="CVS133">
        <v>12.30931186676025</v>
      </c>
      <c r="CVT133">
        <v>36.251625061035163</v>
      </c>
      <c r="CVU133">
        <v>8.3543663024902344</v>
      </c>
      <c r="CVV133">
        <v>28.633853912353519</v>
      </c>
      <c r="CVW133">
        <v>21.138467788696289</v>
      </c>
      <c r="CVX133">
        <v>31.6405143737793</v>
      </c>
      <c r="CVY133">
        <v>21.54074668884277</v>
      </c>
      <c r="CVZ133">
        <v>20.069736480712891</v>
      </c>
      <c r="CWA133">
        <v>13.61616039276123</v>
      </c>
      <c r="CWB133">
        <v>13.61378002166748</v>
      </c>
      <c r="CWC133">
        <v>16.128313064575199</v>
      </c>
      <c r="CWD133">
        <v>19.500625610351559</v>
      </c>
      <c r="CWE133">
        <v>60.400001525878913</v>
      </c>
      <c r="CWF133">
        <v>25.761503219604489</v>
      </c>
      <c r="CWG133">
        <v>25.54646110534668</v>
      </c>
      <c r="CWH133">
        <v>34.129142761230469</v>
      </c>
      <c r="CWI133">
        <v>16.22773551940918</v>
      </c>
      <c r="CWJ133">
        <v>14.374844551086429</v>
      </c>
      <c r="CWK133">
        <v>26.314043045043949</v>
      </c>
      <c r="CWL133">
        <v>36.622920989990227</v>
      </c>
      <c r="CWM133">
        <v>15.340391159057621</v>
      </c>
      <c r="CWN133">
        <v>22.858709335327148</v>
      </c>
      <c r="CWO133">
        <v>32.723659515380859</v>
      </c>
      <c r="CWP133">
        <v>26.972990036010739</v>
      </c>
      <c r="CWQ133">
        <v>10.9641580581665</v>
      </c>
      <c r="CWR133">
        <v>27.469743728637699</v>
      </c>
      <c r="CWS133">
        <v>11.484902381896971</v>
      </c>
      <c r="CWT133">
        <v>7.4862546920776367</v>
      </c>
      <c r="CWU133">
        <v>18.878782272338871</v>
      </c>
      <c r="CWV133">
        <v>7.5234904289245614</v>
      </c>
      <c r="CWW133">
        <v>12.211644172668461</v>
      </c>
      <c r="CWX133">
        <v>22.901092529296879</v>
      </c>
      <c r="CWY133">
        <v>19.669815063476559</v>
      </c>
      <c r="CWZ133">
        <v>23.07498931884766</v>
      </c>
      <c r="CXA133">
        <v>6.2728075981140137</v>
      </c>
      <c r="CXB133">
        <v>18.729278564453121</v>
      </c>
      <c r="CXC133">
        <v>25.699594497680661</v>
      </c>
      <c r="CXD133">
        <v>36.216659545898438</v>
      </c>
      <c r="CXE133">
        <v>26.818233489990231</v>
      </c>
      <c r="CXF133">
        <v>21.282829284667969</v>
      </c>
      <c r="CXG133">
        <v>21.244693756103519</v>
      </c>
      <c r="CXH133">
        <v>16.55091667175293</v>
      </c>
      <c r="CXI133">
        <v>60.413932800292969</v>
      </c>
      <c r="CXJ133">
        <v>14.00637626647949</v>
      </c>
      <c r="CXK133">
        <v>37.161945343017578</v>
      </c>
      <c r="CXL133">
        <v>25.69328498840332</v>
      </c>
      <c r="CXM133">
        <v>19.92234992980957</v>
      </c>
      <c r="CXN133">
        <v>29.227817535400391</v>
      </c>
      <c r="CXO133">
        <v>66.834907531738281</v>
      </c>
      <c r="CXP133">
        <v>12.21522426605225</v>
      </c>
      <c r="CXQ133">
        <v>12.225204467773439</v>
      </c>
      <c r="CXR133">
        <v>8.8775434494018555</v>
      </c>
      <c r="CXS133">
        <v>29.698554992675781</v>
      </c>
      <c r="CXT133">
        <v>38.714420318603523</v>
      </c>
      <c r="CXU133">
        <v>14.427657127380369</v>
      </c>
      <c r="CXV133">
        <v>29.350376129150391</v>
      </c>
      <c r="CXW133">
        <v>21.605422973632809</v>
      </c>
      <c r="CXX133">
        <v>30.2364501953125</v>
      </c>
      <c r="CXY133">
        <v>24.155887603759769</v>
      </c>
      <c r="CXZ133">
        <v>16.096445083618161</v>
      </c>
      <c r="CYA133">
        <v>9.6473426818847656</v>
      </c>
      <c r="CYB133">
        <v>27.073307037353519</v>
      </c>
      <c r="CYC133">
        <v>29.537900924682621</v>
      </c>
      <c r="CYD133">
        <v>26.936532974243161</v>
      </c>
      <c r="CYE133">
        <v>53.464405059814453</v>
      </c>
      <c r="CYF133">
        <v>27.43660736083984</v>
      </c>
      <c r="CYG133">
        <v>20.076225280761719</v>
      </c>
      <c r="CYH133">
        <v>27.956813812255859</v>
      </c>
      <c r="CYI133">
        <v>17.659746170043949</v>
      </c>
      <c r="CYJ133">
        <v>64.705337524414063</v>
      </c>
      <c r="CYK133">
        <v>22.778488159179691</v>
      </c>
      <c r="CYL133">
        <v>24.154495239257809</v>
      </c>
      <c r="CYM133">
        <v>3.9529016017913818</v>
      </c>
      <c r="CYN133">
        <v>2.944402933120728</v>
      </c>
      <c r="CYO133">
        <v>2.3610022068023682</v>
      </c>
      <c r="CYP133">
        <v>5.059999942779541</v>
      </c>
      <c r="CYQ133">
        <v>3.7601480484008789</v>
      </c>
      <c r="CYR133">
        <v>6.9800000190734863</v>
      </c>
      <c r="CYS133">
        <v>14.35017681121826</v>
      </c>
      <c r="CYT133">
        <v>4.9432191848754883</v>
      </c>
      <c r="CYU133">
        <v>28.089567184448239</v>
      </c>
      <c r="CYV133">
        <v>4.653907299041748</v>
      </c>
      <c r="CYW133">
        <v>2.411060094833374</v>
      </c>
      <c r="CYX133">
        <v>5.2873167991638184</v>
      </c>
      <c r="CYY133">
        <v>7.0106658935546884</v>
      </c>
      <c r="CYZ133">
        <v>16.430000305175781</v>
      </c>
      <c r="CZA133">
        <v>13.75</v>
      </c>
      <c r="CZB133">
        <v>3.8469018936157231</v>
      </c>
      <c r="CZC133">
        <v>5.263603687286377</v>
      </c>
      <c r="CZD133">
        <v>4.7702603340148926</v>
      </c>
      <c r="CZE133">
        <v>5.8451056480407706</v>
      </c>
      <c r="CZF133">
        <v>2.0770266056060791</v>
      </c>
      <c r="CZG133">
        <v>8.130000114440918</v>
      </c>
      <c r="CZH133">
        <v>3.0302286148071289</v>
      </c>
      <c r="CZI133">
        <v>5.613685131072998</v>
      </c>
      <c r="CZJ133">
        <v>5.3930282592773438</v>
      </c>
      <c r="CZK133">
        <v>3.5059888362884521</v>
      </c>
      <c r="CZL133">
        <v>4.0154561996459961</v>
      </c>
      <c r="CZM133">
        <v>2.8708903789520259</v>
      </c>
      <c r="CZN133">
        <v>3.518002986907959</v>
      </c>
      <c r="CZO133">
        <v>7.86181640625</v>
      </c>
      <c r="CZP133">
        <v>6.5020313262939453</v>
      </c>
      <c r="CZQ133">
        <v>4.5570368766784668</v>
      </c>
      <c r="CZR133">
        <v>8.8789730072021484</v>
      </c>
      <c r="CZS133">
        <v>25.142543792724609</v>
      </c>
      <c r="CZT133">
        <v>4.3170661926269531</v>
      </c>
      <c r="CZU133">
        <v>4.727968692779541</v>
      </c>
      <c r="CZV133">
        <v>1.765791773796082</v>
      </c>
      <c r="CZW133">
        <v>7.3860607147216797</v>
      </c>
      <c r="CZX133">
        <v>1.4641561508178711</v>
      </c>
      <c r="CZY133">
        <v>3.965121984481812</v>
      </c>
      <c r="CZZ133">
        <v>17.017984390258789</v>
      </c>
      <c r="DAA133">
        <v>6.690000057220459</v>
      </c>
      <c r="DAB133">
        <v>0.92093002796173096</v>
      </c>
    </row>
    <row r="134" spans="1:2732" x14ac:dyDescent="0.35">
      <c r="A134">
        <v>7.6446843147277832</v>
      </c>
      <c r="B134">
        <v>11.990975379943849</v>
      </c>
      <c r="C134">
        <v>36.830001831054688</v>
      </c>
      <c r="D134">
        <v>6.2488079071044922</v>
      </c>
      <c r="E134">
        <v>11.960000038146971</v>
      </c>
      <c r="F134">
        <v>10.35767841339111</v>
      </c>
      <c r="G134">
        <v>8.5967817306518555</v>
      </c>
      <c r="H134">
        <v>7.8499999046325684</v>
      </c>
      <c r="I134">
        <v>10.56926155090332</v>
      </c>
      <c r="J134">
        <v>6.780271053314209</v>
      </c>
      <c r="K134">
        <v>16.07515907287598</v>
      </c>
      <c r="L134">
        <v>4.517827033996582</v>
      </c>
      <c r="M134">
        <v>10.789999961853029</v>
      </c>
      <c r="N134">
        <v>10.22198390960693</v>
      </c>
      <c r="O134">
        <v>20.409999847412109</v>
      </c>
      <c r="P134">
        <v>10.121358871459959</v>
      </c>
      <c r="Q134">
        <v>25.515420913696289</v>
      </c>
      <c r="R134">
        <v>48.2813720703125</v>
      </c>
      <c r="S134">
        <v>9.6183462142944336</v>
      </c>
      <c r="T134">
        <v>4.8681735992431641</v>
      </c>
      <c r="U134">
        <v>46.448677062988281</v>
      </c>
      <c r="V134">
        <v>10.25416469573975</v>
      </c>
      <c r="W134">
        <v>3.961750984191895</v>
      </c>
      <c r="X134">
        <v>9.8912086486816406</v>
      </c>
      <c r="Y134">
        <v>15.199000358581539</v>
      </c>
      <c r="Z134">
        <v>26.02780723571777</v>
      </c>
      <c r="AA134">
        <v>7.1456427574157706</v>
      </c>
      <c r="AB134">
        <v>4.6616621017456046</v>
      </c>
      <c r="AC134">
        <v>12.468539237976071</v>
      </c>
      <c r="AD134">
        <v>6.3219733238220206</v>
      </c>
      <c r="AE134">
        <v>11.887699127197269</v>
      </c>
      <c r="AF134">
        <v>16.474090576171879</v>
      </c>
      <c r="AG134">
        <v>13.15916728973389</v>
      </c>
      <c r="AH134">
        <v>21.915273666381839</v>
      </c>
      <c r="AI134">
        <v>22.905929565429691</v>
      </c>
      <c r="AJ134">
        <v>20.317567825317379</v>
      </c>
      <c r="AK134">
        <v>15.265495300292971</v>
      </c>
      <c r="AL134">
        <v>12.36408615112305</v>
      </c>
      <c r="AM134">
        <v>11.444247245788571</v>
      </c>
      <c r="AN134">
        <v>7.7973790168762207</v>
      </c>
      <c r="AO134">
        <v>6.8553609848022461</v>
      </c>
      <c r="AP134">
        <v>11.68646717071533</v>
      </c>
      <c r="AQ134">
        <v>16.094272613525391</v>
      </c>
      <c r="AR134">
        <v>14.001874923706049</v>
      </c>
      <c r="AS134">
        <v>12.46369457244873</v>
      </c>
      <c r="AT134">
        <v>12.31828498840332</v>
      </c>
      <c r="AU134">
        <v>10.289999961853029</v>
      </c>
      <c r="AV134">
        <v>5.560112476348877</v>
      </c>
      <c r="AW134">
        <v>9.6712074279785156</v>
      </c>
      <c r="AX134">
        <v>7.3955078125</v>
      </c>
      <c r="AY134">
        <v>6.15118408203125</v>
      </c>
      <c r="AZ134">
        <v>8.2111282348632813</v>
      </c>
      <c r="BA134">
        <v>3.9211995601654048</v>
      </c>
      <c r="BB134">
        <v>11.391543388366699</v>
      </c>
      <c r="BC134">
        <v>13.38947582244873</v>
      </c>
      <c r="BD134">
        <v>2.651032686233521</v>
      </c>
      <c r="BE134">
        <v>19.018861770629879</v>
      </c>
      <c r="BF134">
        <v>10.058586120605471</v>
      </c>
      <c r="BG134">
        <v>10.27000045776367</v>
      </c>
      <c r="BH134">
        <v>16.064132690429691</v>
      </c>
      <c r="BI134">
        <v>2.909001350402832</v>
      </c>
      <c r="BJ134">
        <v>10.64179515838623</v>
      </c>
      <c r="BK134">
        <v>7.4770998954772949</v>
      </c>
      <c r="BL134">
        <v>5.6817483901977539</v>
      </c>
      <c r="BM134">
        <v>4.0278811454772949</v>
      </c>
      <c r="BN134">
        <v>21.381221771240231</v>
      </c>
      <c r="BO134">
        <v>3.1823346614837651</v>
      </c>
      <c r="BP134">
        <v>15.314376831054689</v>
      </c>
      <c r="BQ134">
        <v>8.5669593811035156</v>
      </c>
      <c r="BR134">
        <v>7.9984822273254386</v>
      </c>
      <c r="BS134">
        <v>14.339046478271481</v>
      </c>
      <c r="BT134">
        <v>7.5151324272155762</v>
      </c>
      <c r="BU134">
        <v>6.3670334815979004</v>
      </c>
      <c r="BV134">
        <v>13.821882247924799</v>
      </c>
      <c r="BW134">
        <v>9.427703857421875</v>
      </c>
      <c r="BX134">
        <v>7.7311320304870614</v>
      </c>
      <c r="BY134">
        <v>16.332406997680661</v>
      </c>
      <c r="BZ134">
        <v>10.779594421386721</v>
      </c>
      <c r="CA134">
        <v>6.6860523223876953</v>
      </c>
      <c r="CB134">
        <v>7.108802318572998</v>
      </c>
      <c r="CC134">
        <v>7.2299752235412598</v>
      </c>
      <c r="CD134">
        <v>3.4600000381469731</v>
      </c>
      <c r="CE134">
        <v>8.4237518310546875</v>
      </c>
      <c r="CF134">
        <v>6.1703348159790039</v>
      </c>
      <c r="CG134">
        <v>48.052219390869141</v>
      </c>
      <c r="CH134">
        <v>2.7365293502807622</v>
      </c>
      <c r="CI134">
        <v>11.16196918487549</v>
      </c>
      <c r="CJ134">
        <v>6.630000114440918</v>
      </c>
      <c r="CK134">
        <v>4.0369811058044434</v>
      </c>
      <c r="CL134">
        <v>11.86740016937256</v>
      </c>
      <c r="CM134">
        <v>4.7124829292297363</v>
      </c>
      <c r="CN134">
        <v>5.732025146484375</v>
      </c>
      <c r="CO134">
        <v>11.57497406005859</v>
      </c>
      <c r="CP134">
        <v>44.189998626708977</v>
      </c>
      <c r="CQ134">
        <v>14.960000038146971</v>
      </c>
      <c r="CR134">
        <v>9.7187089920043945</v>
      </c>
      <c r="CS134">
        <v>8.6499996185302734</v>
      </c>
      <c r="CT134">
        <v>5.3783025741577148</v>
      </c>
      <c r="CU134">
        <v>5.8400001525878906</v>
      </c>
      <c r="CV134">
        <v>7.0713992118835449</v>
      </c>
      <c r="CW134">
        <v>8.9200000762939453</v>
      </c>
      <c r="CX134">
        <v>17.965265274047852</v>
      </c>
      <c r="CY134">
        <v>7.7185506820678711</v>
      </c>
      <c r="CZ134">
        <v>6.2980141639709473</v>
      </c>
      <c r="DA134">
        <v>3.379541158676147</v>
      </c>
      <c r="DB134">
        <v>6.8600001335144043</v>
      </c>
      <c r="DC134">
        <v>15.19614315032959</v>
      </c>
      <c r="DD134">
        <v>8.880000114440918</v>
      </c>
      <c r="DE134">
        <v>5.7197117805480957</v>
      </c>
      <c r="DF134">
        <v>9.4908370971679688</v>
      </c>
      <c r="DG134">
        <v>12.150655746459959</v>
      </c>
      <c r="DH134">
        <v>12.64995002746582</v>
      </c>
      <c r="DI134">
        <v>49.020000457763672</v>
      </c>
      <c r="DJ134">
        <v>4.4153165817260742</v>
      </c>
      <c r="DK134">
        <v>7.8686280250549316</v>
      </c>
      <c r="DL134">
        <v>7.7719869613647461</v>
      </c>
      <c r="DM134">
        <v>8.3188543319702148</v>
      </c>
      <c r="DN134">
        <v>17.2473030090332</v>
      </c>
      <c r="DO134">
        <v>10.3800048828125</v>
      </c>
      <c r="DP134">
        <v>15.71306324005127</v>
      </c>
      <c r="DQ134">
        <v>9.0062236785888672</v>
      </c>
      <c r="DR134">
        <v>6.8331665992736816</v>
      </c>
      <c r="DS134">
        <v>40.132347106933587</v>
      </c>
      <c r="DT134">
        <v>4.6398148536682129</v>
      </c>
      <c r="DU134">
        <v>8.0587940216064453</v>
      </c>
      <c r="DV134">
        <v>7.2840027809143066</v>
      </c>
      <c r="DW134">
        <v>8.0911579132080078</v>
      </c>
      <c r="DX134">
        <v>6.6952066421508789</v>
      </c>
      <c r="DY134">
        <v>9.851780891418457</v>
      </c>
      <c r="DZ134">
        <v>15.10383415222168</v>
      </c>
      <c r="EA134">
        <v>7.6953210830688477</v>
      </c>
      <c r="EB134">
        <v>17.14048957824707</v>
      </c>
      <c r="EC134">
        <v>9.8387966156005859</v>
      </c>
      <c r="ED134">
        <v>2.968908309936523</v>
      </c>
      <c r="EE134">
        <v>10.47814846038818</v>
      </c>
      <c r="EF134">
        <v>8.9795694351196289</v>
      </c>
      <c r="EG134">
        <v>35.735828399658203</v>
      </c>
      <c r="EH134">
        <v>5.3899998664855957</v>
      </c>
      <c r="EI134">
        <v>11.59333324432373</v>
      </c>
      <c r="EJ134">
        <v>12.66458034515381</v>
      </c>
      <c r="EK134">
        <v>7.3942761421203613</v>
      </c>
      <c r="EL134">
        <v>12.039999961853029</v>
      </c>
      <c r="EM134">
        <v>5.0156030654907227</v>
      </c>
      <c r="EN134">
        <v>9.4985876083374023</v>
      </c>
      <c r="EO134">
        <v>9.8782310485839844</v>
      </c>
      <c r="EP134">
        <v>11.05045318603516</v>
      </c>
      <c r="EQ134">
        <v>6.1765575408935547</v>
      </c>
      <c r="ER134">
        <v>25.764650344848629</v>
      </c>
      <c r="ES134">
        <v>8.8173913955688477</v>
      </c>
      <c r="ET134">
        <v>6.2271442413330078</v>
      </c>
      <c r="EU134">
        <v>5.309999942779541</v>
      </c>
      <c r="EV134">
        <v>6.3383979797363281</v>
      </c>
      <c r="EW134">
        <v>13.944578170776371</v>
      </c>
      <c r="EX134">
        <v>14.245986938476561</v>
      </c>
      <c r="EY134">
        <v>10.916557312011721</v>
      </c>
      <c r="EZ134">
        <v>10.248055458068849</v>
      </c>
      <c r="FA134">
        <v>20.25</v>
      </c>
      <c r="FB134">
        <v>3.9865067005157471</v>
      </c>
      <c r="FC134">
        <v>23.280000686645511</v>
      </c>
      <c r="FD134">
        <v>5.7983789443969727</v>
      </c>
      <c r="FE134">
        <v>7.4099998474121094</v>
      </c>
      <c r="FF134">
        <v>12.10999965667725</v>
      </c>
      <c r="FG134">
        <v>5.3649997711181641</v>
      </c>
      <c r="FH134">
        <v>41.992286682128913</v>
      </c>
      <c r="FI134">
        <v>4.0132851600646973</v>
      </c>
      <c r="FJ134">
        <v>4.6936421394348136</v>
      </c>
      <c r="FK134">
        <v>7.0606026649475098</v>
      </c>
      <c r="FL134">
        <v>7.9759306907653809</v>
      </c>
      <c r="FM134">
        <v>8.8676681518554688</v>
      </c>
      <c r="FN134">
        <v>22.182270050048832</v>
      </c>
      <c r="FO134">
        <v>14.28268241882324</v>
      </c>
      <c r="FP134">
        <v>8.6419887542724609</v>
      </c>
      <c r="FQ134">
        <v>5.524773120880127</v>
      </c>
      <c r="FR134">
        <v>15.00383853912354</v>
      </c>
      <c r="FS134">
        <v>12.785073280334471</v>
      </c>
      <c r="FT134">
        <v>7.4127092361450204</v>
      </c>
      <c r="FU134">
        <v>10.43101692199707</v>
      </c>
      <c r="FV134">
        <v>7.7761135101318359</v>
      </c>
      <c r="FW134">
        <v>10.76486873626709</v>
      </c>
      <c r="FX134">
        <v>8.3173971176147461</v>
      </c>
      <c r="FY134">
        <v>7.5500001907348633</v>
      </c>
      <c r="FZ134">
        <v>16.864517211914059</v>
      </c>
      <c r="GA134">
        <v>7.1158952713012704</v>
      </c>
      <c r="GB134">
        <v>31.54056549072266</v>
      </c>
      <c r="GC134">
        <v>7.5701637268066406</v>
      </c>
      <c r="GD134">
        <v>13.153060913085939</v>
      </c>
      <c r="GE134">
        <v>2.3900001049041748</v>
      </c>
      <c r="GF134">
        <v>2.4415619373321529</v>
      </c>
      <c r="GG134">
        <v>3.8405711650848389</v>
      </c>
      <c r="GH134">
        <v>8.5500001907348633</v>
      </c>
      <c r="GI134">
        <v>10.319999694824221</v>
      </c>
      <c r="GJ134">
        <v>11.204085350036619</v>
      </c>
      <c r="GK134">
        <v>8.722865104675293</v>
      </c>
      <c r="GL134">
        <v>6.1577897071838379</v>
      </c>
      <c r="GM134">
        <v>27.5</v>
      </c>
      <c r="GN134">
        <v>7.0480241775512704</v>
      </c>
      <c r="GO134">
        <v>6.964850902557373</v>
      </c>
      <c r="GP134">
        <v>12.89968681335449</v>
      </c>
      <c r="GQ134">
        <v>4.6170125007629386</v>
      </c>
      <c r="GR134">
        <v>7.974250316619873</v>
      </c>
      <c r="GS134">
        <v>3.0180399417877202</v>
      </c>
      <c r="GT134">
        <v>9.4701681137084961</v>
      </c>
      <c r="GU134">
        <v>4.8000001907348633</v>
      </c>
      <c r="GV134">
        <v>49.548233032226563</v>
      </c>
      <c r="GW134">
        <v>13.010000228881839</v>
      </c>
      <c r="GX134">
        <v>10.873948097229</v>
      </c>
      <c r="GY134">
        <v>21.791355133056641</v>
      </c>
      <c r="GZ134">
        <v>12.138096809387211</v>
      </c>
      <c r="HA134">
        <v>9.2899999618530273</v>
      </c>
      <c r="HB134">
        <v>5.7631106376647949</v>
      </c>
      <c r="HC134">
        <v>14.93814277648926</v>
      </c>
      <c r="HD134">
        <v>5.4699997901916504</v>
      </c>
      <c r="HE134">
        <v>8.5200004577636719</v>
      </c>
      <c r="HF134">
        <v>12.56246185302734</v>
      </c>
      <c r="HG134">
        <v>4.9080548286437988</v>
      </c>
      <c r="HH134">
        <v>25.221015930175781</v>
      </c>
      <c r="HI134">
        <v>5.2744626998901367</v>
      </c>
      <c r="HJ134">
        <v>2.553906917572021</v>
      </c>
      <c r="HK134">
        <v>8.4255495071411133</v>
      </c>
      <c r="HL134">
        <v>11.664608001708981</v>
      </c>
      <c r="HM134">
        <v>9.9164676666259766</v>
      </c>
      <c r="HN134">
        <v>6.0784730911254883</v>
      </c>
      <c r="HO134">
        <v>7.8400001525878906</v>
      </c>
      <c r="HP134">
        <v>5.770383358001709</v>
      </c>
      <c r="HQ134">
        <v>16.139999389648441</v>
      </c>
      <c r="HR134">
        <v>23.14999961853027</v>
      </c>
      <c r="HS134">
        <v>6.7361001968383789</v>
      </c>
      <c r="HT134">
        <v>9.2072200775146484</v>
      </c>
      <c r="HU134">
        <v>17.20515060424805</v>
      </c>
      <c r="HV134">
        <v>13</v>
      </c>
      <c r="HW134">
        <v>5.1544923782348633</v>
      </c>
      <c r="HX134">
        <v>13.67220497131348</v>
      </c>
      <c r="HY134">
        <v>7.0665555000305176</v>
      </c>
      <c r="HZ134">
        <v>5.4894490242004386</v>
      </c>
      <c r="IA134">
        <v>2.3537776470184331</v>
      </c>
      <c r="IB134">
        <v>22.120000839233398</v>
      </c>
      <c r="IC134">
        <v>9.2119588851928711</v>
      </c>
      <c r="ID134">
        <v>20.010417938232418</v>
      </c>
      <c r="IE134">
        <v>5.779695987701416</v>
      </c>
      <c r="IF134">
        <v>8.7702341079711914</v>
      </c>
      <c r="IG134">
        <v>7.020359992980957</v>
      </c>
      <c r="IH134">
        <v>2.6357085704803471</v>
      </c>
      <c r="II134">
        <v>7.7934432029724121</v>
      </c>
      <c r="IJ134">
        <v>8.3515138626098633</v>
      </c>
      <c r="IK134">
        <v>6.75</v>
      </c>
      <c r="IL134">
        <v>7.4899997711181641</v>
      </c>
      <c r="IM134">
        <v>13.67895412445068</v>
      </c>
      <c r="IN134">
        <v>7.4098434448242188</v>
      </c>
      <c r="IO134">
        <v>2.0830025672912602</v>
      </c>
      <c r="IP134">
        <v>9.5046224594116211</v>
      </c>
      <c r="IQ134">
        <v>3.5199999809265141</v>
      </c>
      <c r="IR134">
        <v>9.1861152648925781</v>
      </c>
      <c r="IS134">
        <v>7.3265032768249512</v>
      </c>
      <c r="IT134">
        <v>6.739168643951416</v>
      </c>
      <c r="IU134">
        <v>21.748977661132809</v>
      </c>
      <c r="IV134">
        <v>6.675804615020752</v>
      </c>
      <c r="IW134">
        <v>7.942420482635498</v>
      </c>
      <c r="IX134">
        <v>5.7152743339538574</v>
      </c>
      <c r="IY134">
        <v>28.244539260864261</v>
      </c>
      <c r="IZ134">
        <v>6.8463258743286133</v>
      </c>
      <c r="JA134">
        <v>6.2327237129211426</v>
      </c>
      <c r="JB134">
        <v>6.3299999237060547</v>
      </c>
      <c r="JC134">
        <v>17.301858901977539</v>
      </c>
      <c r="JD134">
        <v>4.4195542335510254</v>
      </c>
      <c r="JE134">
        <v>9.1492128372192383</v>
      </c>
      <c r="JF134">
        <v>8.1142110824584961</v>
      </c>
      <c r="JG134">
        <v>10.560000419616699</v>
      </c>
      <c r="JH134">
        <v>10.13486480712891</v>
      </c>
      <c r="JI134">
        <v>7.0318613052368164</v>
      </c>
      <c r="JJ134">
        <v>4.9049601554870614</v>
      </c>
      <c r="JK134">
        <v>23.61197471618652</v>
      </c>
      <c r="JL134">
        <v>23.139999389648441</v>
      </c>
      <c r="JM134">
        <v>3.7899999618530269</v>
      </c>
      <c r="JN134">
        <v>22.73744964599609</v>
      </c>
      <c r="JO134">
        <v>13.22298049926758</v>
      </c>
      <c r="JP134">
        <v>23.341653823852539</v>
      </c>
      <c r="JQ134">
        <v>3.8510861396789551</v>
      </c>
      <c r="JR134">
        <v>20.945556640625</v>
      </c>
      <c r="JS134">
        <v>8.8714199066162109</v>
      </c>
      <c r="JT134">
        <v>9.0820999145507813</v>
      </c>
      <c r="JU134">
        <v>11.91061210632324</v>
      </c>
      <c r="JV134">
        <v>8.3106327056884766</v>
      </c>
      <c r="JW134">
        <v>12.983293533325201</v>
      </c>
      <c r="JX134">
        <v>3.5821883678436279</v>
      </c>
      <c r="JY134">
        <v>8.6218223571777344</v>
      </c>
      <c r="JZ134">
        <v>6.496551513671875</v>
      </c>
      <c r="KA134">
        <v>7.2652950286865234</v>
      </c>
      <c r="KB134">
        <v>10.037882804870611</v>
      </c>
      <c r="KC134">
        <v>9.6312732696533203</v>
      </c>
      <c r="KD134">
        <v>19.328495025634769</v>
      </c>
      <c r="KE134">
        <v>4.5147857666015616</v>
      </c>
      <c r="KF134">
        <v>11.819999694824221</v>
      </c>
      <c r="KG134">
        <v>21.09230995178223</v>
      </c>
      <c r="KH134">
        <v>9.5031404495239258</v>
      </c>
      <c r="KI134">
        <v>11.95950222015381</v>
      </c>
      <c r="KJ134">
        <v>23.17641639709473</v>
      </c>
      <c r="KK134">
        <v>10.836733818054199</v>
      </c>
      <c r="KL134">
        <v>6.655087947845459</v>
      </c>
      <c r="KM134">
        <v>4.559999942779541</v>
      </c>
      <c r="KN134">
        <v>19.63320350646973</v>
      </c>
      <c r="KO134">
        <v>7.9052033424377441</v>
      </c>
      <c r="KP134">
        <v>6.5177617073059082</v>
      </c>
      <c r="KQ134">
        <v>7.948585033416748</v>
      </c>
      <c r="KR134">
        <v>21.979999542236332</v>
      </c>
      <c r="KS134">
        <v>6.0758662223815918</v>
      </c>
      <c r="KT134">
        <v>6.2992115020751953</v>
      </c>
      <c r="KU134">
        <v>25.806388854980469</v>
      </c>
      <c r="KV134">
        <v>18.20000076293945</v>
      </c>
      <c r="KW134">
        <v>17.583164215087891</v>
      </c>
      <c r="KX134">
        <v>4.562281608581543</v>
      </c>
      <c r="KY134">
        <v>9.1284322738647461</v>
      </c>
      <c r="KZ134">
        <v>2.8464407920837398</v>
      </c>
      <c r="LA134">
        <v>21.871181488037109</v>
      </c>
      <c r="LB134">
        <v>7.3615717887878418</v>
      </c>
      <c r="LC134">
        <v>14.80643272399902</v>
      </c>
      <c r="LD134">
        <v>3.3528270721435551</v>
      </c>
      <c r="LE134">
        <v>13.60188102722168</v>
      </c>
      <c r="LF134">
        <v>13.25314521789551</v>
      </c>
      <c r="LG134">
        <v>6.3180661201477051</v>
      </c>
      <c r="LH134">
        <v>8.6749753952026367</v>
      </c>
      <c r="LI134">
        <v>10.414225578308111</v>
      </c>
      <c r="LJ134">
        <v>9.6473894119262695</v>
      </c>
      <c r="LK134">
        <v>8.3853750228881836</v>
      </c>
      <c r="LL134">
        <v>5.0599069595336914</v>
      </c>
      <c r="LM134">
        <v>9.6001758575439453</v>
      </c>
      <c r="LN134">
        <v>9.0307693481445313</v>
      </c>
      <c r="LO134">
        <v>11.789999961853029</v>
      </c>
      <c r="LP134">
        <v>29.711032867431641</v>
      </c>
      <c r="LQ134">
        <v>5.3773860931396484</v>
      </c>
      <c r="LR134">
        <v>17.95126914978027</v>
      </c>
      <c r="LS134">
        <v>5.0245633125305176</v>
      </c>
      <c r="LT134">
        <v>7.179999828338623</v>
      </c>
      <c r="LU134">
        <v>7.2133159637451172</v>
      </c>
      <c r="LV134">
        <v>7.5280203819274902</v>
      </c>
      <c r="LW134">
        <v>36.393047332763672</v>
      </c>
      <c r="LX134">
        <v>6.0857734680175781</v>
      </c>
      <c r="LY134">
        <v>8.0041465759277344</v>
      </c>
      <c r="LZ134">
        <v>5.3280205726623544</v>
      </c>
      <c r="MA134">
        <v>10.65249443054199</v>
      </c>
      <c r="MB134">
        <v>10.93057823181152</v>
      </c>
      <c r="MC134">
        <v>24.18831825256348</v>
      </c>
      <c r="MD134">
        <v>4.1147866249084473</v>
      </c>
      <c r="ME134">
        <v>3.9272656440734859</v>
      </c>
      <c r="MF134">
        <v>11.7627010345459</v>
      </c>
      <c r="MG134">
        <v>5.7209877967834473</v>
      </c>
      <c r="MH134">
        <v>22.222555160522461</v>
      </c>
      <c r="MI134">
        <v>11.687972068786619</v>
      </c>
      <c r="MJ134">
        <v>8.4299306869506836</v>
      </c>
      <c r="MK134">
        <v>11.367373466491699</v>
      </c>
      <c r="ML134">
        <v>14.36999988555908</v>
      </c>
      <c r="MM134">
        <v>12.89000034332275</v>
      </c>
      <c r="MN134">
        <v>14.527848243713381</v>
      </c>
      <c r="MO134">
        <v>4.0100002288818359</v>
      </c>
      <c r="MP134">
        <v>2.5743865966796879</v>
      </c>
      <c r="MQ134">
        <v>7.8233466148376456</v>
      </c>
      <c r="MR134">
        <v>3.6384527683258061</v>
      </c>
      <c r="MS134">
        <v>22.104934692382809</v>
      </c>
      <c r="MT134">
        <v>11.61970043182373</v>
      </c>
      <c r="MU134">
        <v>4.1196870803833008</v>
      </c>
      <c r="MV134">
        <v>10.255776405334471</v>
      </c>
      <c r="MW134">
        <v>5.9311027526855469</v>
      </c>
      <c r="MX134">
        <v>12.229195594787599</v>
      </c>
      <c r="MY134">
        <v>19.870119094848629</v>
      </c>
      <c r="MZ134">
        <v>14.10529136657715</v>
      </c>
      <c r="NA134">
        <v>24.920000076293949</v>
      </c>
      <c r="NB134">
        <v>6.1100001335144043</v>
      </c>
      <c r="NC134">
        <v>12.734157562255859</v>
      </c>
      <c r="ND134">
        <v>30.49971771240234</v>
      </c>
      <c r="NE134">
        <v>17.57627105712891</v>
      </c>
      <c r="NF134">
        <v>12.44741153717041</v>
      </c>
      <c r="NG134">
        <v>16.026645660400391</v>
      </c>
      <c r="NH134">
        <v>6.6643204689025879</v>
      </c>
      <c r="NI134">
        <v>7.5582070350646973</v>
      </c>
      <c r="NJ134">
        <v>14.49831962585449</v>
      </c>
      <c r="NK134">
        <v>13.502773284912109</v>
      </c>
      <c r="NL134">
        <v>7.8599328994750977</v>
      </c>
      <c r="NM134">
        <v>5.2192883491516113</v>
      </c>
      <c r="NN134">
        <v>5.8431186676025391</v>
      </c>
      <c r="NO134">
        <v>15.027308464050289</v>
      </c>
      <c r="NP134">
        <v>11.80441188812256</v>
      </c>
      <c r="NQ134">
        <v>8.2399997711181641</v>
      </c>
      <c r="NR134">
        <v>2.214995145797729</v>
      </c>
      <c r="NS134">
        <v>4.0885372161865234</v>
      </c>
      <c r="NT134">
        <v>6.5449519157409668</v>
      </c>
      <c r="NU134">
        <v>9.848698616027832</v>
      </c>
      <c r="NV134">
        <v>3.711111307144165</v>
      </c>
      <c r="NW134">
        <v>21.551300048828121</v>
      </c>
      <c r="NX134">
        <v>15.59430503845215</v>
      </c>
      <c r="NY134">
        <v>4.0775179862976074</v>
      </c>
      <c r="NZ134">
        <v>7.0886669158935547</v>
      </c>
      <c r="OA134">
        <v>6.1512880325317383</v>
      </c>
      <c r="OB134">
        <v>15.24174785614014</v>
      </c>
      <c r="OC134">
        <v>11.64000034332275</v>
      </c>
      <c r="OD134">
        <v>8.5500001907348633</v>
      </c>
      <c r="OE134">
        <v>19.931711196899411</v>
      </c>
      <c r="OF134">
        <v>7.3838796615600586</v>
      </c>
      <c r="OG134">
        <v>3.8740520477294922</v>
      </c>
      <c r="OH134">
        <v>12.90318393707275</v>
      </c>
      <c r="OI134">
        <v>9.3199996948242188</v>
      </c>
      <c r="OJ134">
        <v>17.30655479431152</v>
      </c>
      <c r="OK134">
        <v>5.8196578025817871</v>
      </c>
      <c r="OL134">
        <v>6.2270631790161133</v>
      </c>
      <c r="OM134">
        <v>8.4849615097045898</v>
      </c>
      <c r="ON134">
        <v>9.0517778396606445</v>
      </c>
      <c r="OO134">
        <v>14.185098648071291</v>
      </c>
      <c r="OP134">
        <v>14.9865779876709</v>
      </c>
      <c r="OQ134">
        <v>14.14999961853027</v>
      </c>
      <c r="OR134">
        <v>5.8299999237060547</v>
      </c>
      <c r="OS134">
        <v>9.6400480270385742</v>
      </c>
      <c r="OT134">
        <v>6.6991147994995117</v>
      </c>
      <c r="OU134">
        <v>9.1274242401123047</v>
      </c>
      <c r="OV134">
        <v>19.790018081665039</v>
      </c>
      <c r="OW134">
        <v>10.81099319458008</v>
      </c>
      <c r="OX134">
        <v>1.9855301380157471</v>
      </c>
      <c r="OY134">
        <v>9.5936746597290039</v>
      </c>
      <c r="OZ134">
        <v>2.806502103805542</v>
      </c>
      <c r="PA134">
        <v>5.8899998664855957</v>
      </c>
      <c r="PB134">
        <v>4.9702963829040527</v>
      </c>
      <c r="PC134">
        <v>23.75712966918945</v>
      </c>
      <c r="PD134">
        <v>6.1426682472229004</v>
      </c>
      <c r="PE134">
        <v>20.15875244140625</v>
      </c>
      <c r="PF134">
        <v>18.04734992980957</v>
      </c>
      <c r="PG134">
        <v>15.44424533843994</v>
      </c>
      <c r="PH134">
        <v>9.1473865509033203</v>
      </c>
      <c r="PI134">
        <v>11.47999954223633</v>
      </c>
      <c r="PJ134">
        <v>18.433412551879879</v>
      </c>
      <c r="PK134">
        <v>19.39641189575195</v>
      </c>
      <c r="PL134">
        <v>17.555648803710941</v>
      </c>
      <c r="PM134">
        <v>8.7179956436157227</v>
      </c>
      <c r="PN134">
        <v>13.15575695037842</v>
      </c>
      <c r="PO134">
        <v>9.380000114440918</v>
      </c>
      <c r="PP134">
        <v>7.8190946578979492</v>
      </c>
      <c r="PQ134">
        <v>11.62385082244873</v>
      </c>
      <c r="PR134">
        <v>7.1940197944641113</v>
      </c>
      <c r="PS134">
        <v>4.7564859390258789</v>
      </c>
      <c r="PT134">
        <v>6.9022336006164551</v>
      </c>
      <c r="PU134">
        <v>6.0799999237060547</v>
      </c>
      <c r="PV134">
        <v>12.73979568481445</v>
      </c>
      <c r="PW134">
        <v>15.673341751098629</v>
      </c>
      <c r="PX134">
        <v>22.062236785888668</v>
      </c>
      <c r="PY134">
        <v>15.817975997924799</v>
      </c>
      <c r="PZ134">
        <v>16.95838737487793</v>
      </c>
      <c r="QA134">
        <v>11.258688926696779</v>
      </c>
      <c r="QB134">
        <v>8.6999101638793945</v>
      </c>
      <c r="QC134">
        <v>6.5004844665527344</v>
      </c>
      <c r="QD134">
        <v>8.7497835159301758</v>
      </c>
      <c r="QE134">
        <v>7.0094542503356934</v>
      </c>
      <c r="QF134">
        <v>9.9871702194213867</v>
      </c>
      <c r="QG134">
        <v>15.96209144592285</v>
      </c>
      <c r="QH134">
        <v>8.2949514389038086</v>
      </c>
      <c r="QI134">
        <v>5.0955100059509277</v>
      </c>
      <c r="QJ134">
        <v>19.791801452636719</v>
      </c>
      <c r="QK134">
        <v>16.94333648681641</v>
      </c>
      <c r="QL134">
        <v>10.738399505615231</v>
      </c>
      <c r="QM134">
        <v>23.481809616088871</v>
      </c>
      <c r="QN134">
        <v>10.738796234130859</v>
      </c>
      <c r="QO134">
        <v>7.885523796081543</v>
      </c>
      <c r="QP134">
        <v>10.63396072387695</v>
      </c>
      <c r="QQ134">
        <v>9.3678112030029297</v>
      </c>
      <c r="QR134">
        <v>11.804756164550779</v>
      </c>
      <c r="QS134">
        <v>4.2457027435302734</v>
      </c>
      <c r="QT134">
        <v>23.6132926940918</v>
      </c>
      <c r="QU134">
        <v>8.7728729248046875</v>
      </c>
      <c r="QV134">
        <v>19.291803359985352</v>
      </c>
      <c r="QW134">
        <v>8.6178970336914063</v>
      </c>
      <c r="QX134">
        <v>13.133467674255369</v>
      </c>
      <c r="QY134">
        <v>15.77746486663818</v>
      </c>
      <c r="QZ134">
        <v>19.152887344360352</v>
      </c>
      <c r="RA134">
        <v>12.29368686676025</v>
      </c>
      <c r="RB134">
        <v>10.786411285400391</v>
      </c>
      <c r="RC134">
        <v>15.97680568695068</v>
      </c>
      <c r="RD134">
        <v>6.1713461875915527</v>
      </c>
      <c r="RE134">
        <v>8.776240348815918</v>
      </c>
      <c r="RF134">
        <v>9.6455039978027344</v>
      </c>
      <c r="RG134">
        <v>13.264726638793951</v>
      </c>
      <c r="RH134">
        <v>9.7989559173583984</v>
      </c>
      <c r="RI134">
        <v>10.700088500976561</v>
      </c>
      <c r="RJ134">
        <v>18.305059432983398</v>
      </c>
      <c r="RK134">
        <v>29.599517822265621</v>
      </c>
      <c r="RL134">
        <v>4.8345036506652832</v>
      </c>
      <c r="RM134">
        <v>15.23748874664307</v>
      </c>
      <c r="RN134">
        <v>10.02999973297119</v>
      </c>
      <c r="RO134">
        <v>13.599374771118161</v>
      </c>
      <c r="RP134">
        <v>9.7606420516967773</v>
      </c>
      <c r="RQ134">
        <v>32.482879638671882</v>
      </c>
      <c r="RR134">
        <v>7.261932373046875</v>
      </c>
      <c r="RS134">
        <v>5.9960756301879883</v>
      </c>
      <c r="RT134">
        <v>24.49672698974609</v>
      </c>
      <c r="RU134">
        <v>8.3503246307373047</v>
      </c>
      <c r="RV134">
        <v>3.0978572368621831</v>
      </c>
      <c r="RW134">
        <v>4.4452810287475586</v>
      </c>
      <c r="RX134">
        <v>5.6288471221923828</v>
      </c>
      <c r="RY134">
        <v>4.4292316436767578</v>
      </c>
      <c r="RZ134">
        <v>4.2589573860168457</v>
      </c>
      <c r="SA134">
        <v>9.8700027465820313</v>
      </c>
      <c r="SB134">
        <v>17.253383636474609</v>
      </c>
      <c r="SC134">
        <v>7.8561873435974121</v>
      </c>
      <c r="SD134">
        <v>6.6211233139038086</v>
      </c>
      <c r="SE134">
        <v>9.6400003433227539</v>
      </c>
      <c r="SF134">
        <v>22.639999389648441</v>
      </c>
      <c r="SG134">
        <v>11.3763427734375</v>
      </c>
      <c r="SH134">
        <v>34.653903961181641</v>
      </c>
      <c r="SI134">
        <v>13.05954742431641</v>
      </c>
      <c r="SJ134">
        <v>8.7813692092895508</v>
      </c>
      <c r="SK134">
        <v>21.059999465942379</v>
      </c>
      <c r="SL134">
        <v>5.1135187149047852</v>
      </c>
      <c r="SM134">
        <v>10.41575908660889</v>
      </c>
      <c r="SN134">
        <v>8.0239715576171875</v>
      </c>
      <c r="SO134">
        <v>9.0182104110717773</v>
      </c>
      <c r="SP134">
        <v>15.66818809509277</v>
      </c>
      <c r="SQ134">
        <v>5.0362186431884766</v>
      </c>
      <c r="SR134">
        <v>7.7168359756469727</v>
      </c>
      <c r="SS134">
        <v>11.712637901306151</v>
      </c>
      <c r="ST134">
        <v>9.2700004577636719</v>
      </c>
      <c r="SU134">
        <v>5.4529232978820801</v>
      </c>
      <c r="SV134">
        <v>15.630546569824221</v>
      </c>
      <c r="SW134">
        <v>9.155853271484375</v>
      </c>
      <c r="SX134">
        <v>8.720667839050293</v>
      </c>
      <c r="SY134">
        <v>12.032871246337891</v>
      </c>
      <c r="SZ134">
        <v>14.975021362304689</v>
      </c>
      <c r="TA134">
        <v>54.051170349121087</v>
      </c>
      <c r="TB134">
        <v>15.0820255279541</v>
      </c>
      <c r="TC134">
        <v>9.4744300842285156</v>
      </c>
      <c r="TD134">
        <v>12.05014705657959</v>
      </c>
      <c r="TE134">
        <v>9.0821323394775391</v>
      </c>
      <c r="TF134">
        <v>8.4182167053222656</v>
      </c>
      <c r="TG134">
        <v>12.78705406188965</v>
      </c>
      <c r="TH134">
        <v>4.9616212844848633</v>
      </c>
      <c r="TI134">
        <v>17.971612930297852</v>
      </c>
      <c r="TJ134">
        <v>14.43341541290283</v>
      </c>
      <c r="TK134">
        <v>9.6528959274291992</v>
      </c>
      <c r="TL134">
        <v>10.773856163024901</v>
      </c>
      <c r="TM134">
        <v>8.9719371795654297</v>
      </c>
      <c r="TN134">
        <v>10.4495792388916</v>
      </c>
      <c r="TO134">
        <v>4.2771773338317871</v>
      </c>
      <c r="TP134">
        <v>2.921110868453979</v>
      </c>
      <c r="TQ134">
        <v>16.658132553100589</v>
      </c>
      <c r="TR134">
        <v>17.3608283996582</v>
      </c>
      <c r="TS134">
        <v>32.790000915527337</v>
      </c>
      <c r="TT134">
        <v>8.9462852478027344</v>
      </c>
      <c r="TU134">
        <v>12.99070930480957</v>
      </c>
      <c r="TV134">
        <v>16.783815383911129</v>
      </c>
      <c r="TW134">
        <v>11.794929504394529</v>
      </c>
      <c r="TX134">
        <v>9.727961540222168</v>
      </c>
      <c r="TY134">
        <v>10.848503112792971</v>
      </c>
      <c r="TZ134">
        <v>6.429999828338623</v>
      </c>
      <c r="UA134">
        <v>19.707466125488281</v>
      </c>
      <c r="UB134">
        <v>4.9221062660217294</v>
      </c>
      <c r="UC134">
        <v>7.6104822158813477</v>
      </c>
      <c r="UD134">
        <v>8.9670228958129883</v>
      </c>
      <c r="UE134">
        <v>5.9881658554077148</v>
      </c>
      <c r="UF134">
        <v>6.0259914398193359</v>
      </c>
      <c r="UG134">
        <v>6.2831330299377441</v>
      </c>
      <c r="UH134">
        <v>16.114265441894531</v>
      </c>
      <c r="UI134">
        <v>5.0525050163269043</v>
      </c>
      <c r="UJ134">
        <v>4.5561614036560059</v>
      </c>
      <c r="UK134">
        <v>5.6170430183410636</v>
      </c>
      <c r="UL134">
        <v>14.5</v>
      </c>
      <c r="UM134">
        <v>7.7490572929382324</v>
      </c>
      <c r="UN134">
        <v>15.79299736022949</v>
      </c>
      <c r="UO134">
        <v>16.64999961853027</v>
      </c>
      <c r="UP134">
        <v>16.46022987365723</v>
      </c>
      <c r="UQ134">
        <v>5.9602179527282706</v>
      </c>
      <c r="UR134">
        <v>11.893007278442379</v>
      </c>
      <c r="US134">
        <v>8.4955291748046875</v>
      </c>
      <c r="UT134">
        <v>9.8504762649536133</v>
      </c>
      <c r="UU134">
        <v>19.477104187011719</v>
      </c>
      <c r="UV134">
        <v>4.4353680610656738</v>
      </c>
      <c r="UW134">
        <v>5.4935059547424316</v>
      </c>
      <c r="UX134">
        <v>19.532314300537109</v>
      </c>
      <c r="UY134">
        <v>14.504276275634769</v>
      </c>
      <c r="UZ134">
        <v>10.134762763977051</v>
      </c>
      <c r="VA134">
        <v>35.342014312744141</v>
      </c>
      <c r="VB134">
        <v>9.8344430923461914</v>
      </c>
      <c r="VC134">
        <v>11.01948833465576</v>
      </c>
      <c r="VD134">
        <v>3.698670625686646</v>
      </c>
      <c r="VE134">
        <v>14.981472969055179</v>
      </c>
      <c r="VF134">
        <v>13.38251304626465</v>
      </c>
      <c r="VG134">
        <v>8.2648420333862305</v>
      </c>
      <c r="VH134">
        <v>11.657130241394039</v>
      </c>
      <c r="VI134">
        <v>26.786687850952148</v>
      </c>
      <c r="VJ134">
        <v>9.1528596878051758</v>
      </c>
      <c r="VK134">
        <v>14.281248092651371</v>
      </c>
      <c r="VL134">
        <v>6.5799999237060547</v>
      </c>
      <c r="VM134">
        <v>7.1999998092651367</v>
      </c>
      <c r="VN134">
        <v>10.407894134521481</v>
      </c>
      <c r="VO134">
        <v>8.2164249420166016</v>
      </c>
      <c r="VP134">
        <v>9.6163930892944336</v>
      </c>
      <c r="VQ134">
        <v>11.689999580383301</v>
      </c>
      <c r="VR134">
        <v>16.85000038146973</v>
      </c>
      <c r="VS134">
        <v>9.9857711791992188</v>
      </c>
      <c r="VT134">
        <v>8.4064979553222656</v>
      </c>
      <c r="VU134">
        <v>8.1122894287109375</v>
      </c>
      <c r="VV134">
        <v>11.670000076293951</v>
      </c>
      <c r="VW134">
        <v>18.760000228881839</v>
      </c>
      <c r="VX134">
        <v>32.764263153076172</v>
      </c>
      <c r="VY134">
        <v>17.688461303710941</v>
      </c>
      <c r="VZ134">
        <v>14.69055843353271</v>
      </c>
      <c r="WA134">
        <v>9.3990411758422852</v>
      </c>
      <c r="WB134">
        <v>10.793821334838871</v>
      </c>
      <c r="WC134">
        <v>17.440994262695309</v>
      </c>
      <c r="WD134">
        <v>31.167995452880859</v>
      </c>
      <c r="WE134">
        <v>8.4959039688110352</v>
      </c>
      <c r="WF134">
        <v>7.495457649230957</v>
      </c>
      <c r="WG134">
        <v>13.85025787353516</v>
      </c>
      <c r="WH134">
        <v>16.316843032836911</v>
      </c>
      <c r="WI134">
        <v>5.7133665084838867</v>
      </c>
      <c r="WJ134">
        <v>20.316837310791019</v>
      </c>
      <c r="WK134">
        <v>11.374287605285639</v>
      </c>
      <c r="WL134">
        <v>30.260000228881839</v>
      </c>
      <c r="WM134">
        <v>28.896003723144531</v>
      </c>
      <c r="WN134">
        <v>43.735763549804688</v>
      </c>
      <c r="WO134">
        <v>9.5377082824707031</v>
      </c>
      <c r="WP134">
        <v>32.839424133300781</v>
      </c>
      <c r="WQ134">
        <v>16.883111953735352</v>
      </c>
      <c r="WR134">
        <v>11.912333488464361</v>
      </c>
      <c r="WS134">
        <v>4.1858587265014648</v>
      </c>
      <c r="WT134">
        <v>18.957742691040039</v>
      </c>
      <c r="WU134">
        <v>21.083078384399411</v>
      </c>
      <c r="WV134">
        <v>12.789462089538571</v>
      </c>
      <c r="WW134">
        <v>17.930000305175781</v>
      </c>
      <c r="WX134">
        <v>20.389999389648441</v>
      </c>
      <c r="WY134">
        <v>6.0387349128723136</v>
      </c>
      <c r="WZ134">
        <v>10.038321495056151</v>
      </c>
      <c r="XA134">
        <v>7.9019098281860352</v>
      </c>
      <c r="XB134">
        <v>4.1888399124145508</v>
      </c>
      <c r="XC134">
        <v>15.50512790679932</v>
      </c>
      <c r="XD134">
        <v>5.9871397018432617</v>
      </c>
      <c r="XE134">
        <v>21.420000076293949</v>
      </c>
      <c r="XF134">
        <v>13.80224132537842</v>
      </c>
      <c r="XG134">
        <v>18.45619010925293</v>
      </c>
      <c r="XH134">
        <v>10.66766357421875</v>
      </c>
      <c r="XI134">
        <v>14.39999961853027</v>
      </c>
      <c r="XJ134">
        <v>11.27570819854736</v>
      </c>
      <c r="XK134">
        <v>23.871826171875</v>
      </c>
      <c r="XL134">
        <v>10.877945899963381</v>
      </c>
      <c r="XM134">
        <v>10.322554588317869</v>
      </c>
      <c r="XN134">
        <v>7.842498779296875</v>
      </c>
      <c r="XO134">
        <v>7.3755912780761719</v>
      </c>
      <c r="XP134">
        <v>4.785468578338623</v>
      </c>
      <c r="XQ134">
        <v>10.86999988555908</v>
      </c>
      <c r="XR134">
        <v>11.81101036071777</v>
      </c>
      <c r="XS134">
        <v>15.773227691650391</v>
      </c>
      <c r="XT134">
        <v>21.352132797241211</v>
      </c>
      <c r="XU134">
        <v>22.094894409179691</v>
      </c>
      <c r="XV134">
        <v>6.379791259765625</v>
      </c>
      <c r="XW134">
        <v>6.749701976776123</v>
      </c>
      <c r="XX134">
        <v>31.9730110168457</v>
      </c>
      <c r="XY134">
        <v>5.3404979705810547</v>
      </c>
      <c r="XZ134">
        <v>18.12126541137695</v>
      </c>
      <c r="YA134">
        <v>20.79763031005859</v>
      </c>
      <c r="YB134">
        <v>15.358932495117189</v>
      </c>
      <c r="YC134">
        <v>14.87098598480225</v>
      </c>
      <c r="YD134">
        <v>6.6318035125732422</v>
      </c>
      <c r="YE134">
        <v>33.004890441894531</v>
      </c>
      <c r="YF134">
        <v>14.27999973297119</v>
      </c>
      <c r="YG134">
        <v>13.943018913269039</v>
      </c>
      <c r="YH134">
        <v>14.514707565307621</v>
      </c>
      <c r="YI134">
        <v>9.1436548233032227</v>
      </c>
      <c r="YJ134">
        <v>5.7219548225402832</v>
      </c>
      <c r="YK134">
        <v>13.35000038146973</v>
      </c>
      <c r="YL134">
        <v>13.39424896240234</v>
      </c>
      <c r="YM134">
        <v>16.301469802856449</v>
      </c>
      <c r="YN134">
        <v>12.81473350524902</v>
      </c>
      <c r="YO134">
        <v>6.0652608871459961</v>
      </c>
      <c r="YP134">
        <v>12.92793083190918</v>
      </c>
      <c r="YQ134">
        <v>13.763435363769529</v>
      </c>
      <c r="YR134">
        <v>14.94475650787354</v>
      </c>
      <c r="YS134">
        <v>11.94999980926514</v>
      </c>
      <c r="YT134">
        <v>11.319450378417971</v>
      </c>
      <c r="YU134">
        <v>14.059816360473629</v>
      </c>
      <c r="YV134">
        <v>12.904013633728029</v>
      </c>
      <c r="YW134">
        <v>20.82297325134277</v>
      </c>
      <c r="YX134">
        <v>38.028186798095703</v>
      </c>
      <c r="YY134">
        <v>13.87443828582764</v>
      </c>
      <c r="YZ134">
        <v>8.7799997329711914</v>
      </c>
      <c r="ZA134">
        <v>7.7038660049438477</v>
      </c>
      <c r="ZB134">
        <v>6.7450456619262704</v>
      </c>
      <c r="ZC134">
        <v>8.3723640441894531</v>
      </c>
      <c r="ZD134">
        <v>14.49175930023193</v>
      </c>
      <c r="ZE134">
        <v>12.010172843933111</v>
      </c>
      <c r="ZF134">
        <v>4.369999885559082</v>
      </c>
      <c r="ZG134">
        <v>8.630000114440918</v>
      </c>
      <c r="ZH134">
        <v>15.420000076293951</v>
      </c>
      <c r="ZI134">
        <v>5.259770393371582</v>
      </c>
      <c r="ZJ134">
        <v>9.4002218246459961</v>
      </c>
      <c r="ZK134">
        <v>22.3482666015625</v>
      </c>
      <c r="ZL134">
        <v>4.5199999809265137</v>
      </c>
      <c r="ZM134">
        <v>11.907882690429689</v>
      </c>
      <c r="ZN134">
        <v>7.4281487464904794</v>
      </c>
      <c r="ZO134">
        <v>8.8000001907348633</v>
      </c>
      <c r="ZP134">
        <v>15.46602630615234</v>
      </c>
      <c r="ZQ134">
        <v>6.9490776062011719</v>
      </c>
      <c r="ZR134">
        <v>16.714206695556641</v>
      </c>
      <c r="ZS134">
        <v>19.958211898803711</v>
      </c>
      <c r="ZT134">
        <v>5.9061036109924316</v>
      </c>
      <c r="ZU134">
        <v>14.91277027130127</v>
      </c>
      <c r="ZV134">
        <v>22.204191207885739</v>
      </c>
      <c r="ZW134">
        <v>19.783491134643551</v>
      </c>
      <c r="ZX134">
        <v>13.179868698120121</v>
      </c>
      <c r="ZY134">
        <v>8.3349685668945313</v>
      </c>
      <c r="ZZ134">
        <v>18.705303192138668</v>
      </c>
      <c r="AAA134">
        <v>8.5971431732177734</v>
      </c>
      <c r="AAB134">
        <v>12.011593818664551</v>
      </c>
      <c r="AAC134">
        <v>27.36057090759277</v>
      </c>
      <c r="AAD134">
        <v>17.360000610351559</v>
      </c>
      <c r="AAE134">
        <v>27.727518081665039</v>
      </c>
      <c r="AAF134">
        <v>13.89000034332275</v>
      </c>
      <c r="AAG134">
        <v>33.563331604003913</v>
      </c>
      <c r="AAH134">
        <v>10.149266242980961</v>
      </c>
      <c r="AAI134">
        <v>25.34337043762207</v>
      </c>
      <c r="AAJ134">
        <v>15.5953426361084</v>
      </c>
      <c r="AAK134">
        <v>17.543411254882809</v>
      </c>
      <c r="AAL134">
        <v>13.090000152587891</v>
      </c>
      <c r="AAM134">
        <v>16.70125770568848</v>
      </c>
      <c r="AAN134">
        <v>25.20406341552734</v>
      </c>
      <c r="AAO134">
        <v>5.4425010681152344</v>
      </c>
      <c r="AAP134">
        <v>13.52759265899658</v>
      </c>
      <c r="AAQ134">
        <v>7.482027530670166</v>
      </c>
      <c r="AAR134">
        <v>10.79547119140625</v>
      </c>
      <c r="AAS134">
        <v>64.814109802246094</v>
      </c>
      <c r="AAT134">
        <v>5.4451627731323242</v>
      </c>
      <c r="AAU134">
        <v>5.4699997901916504</v>
      </c>
      <c r="AAV134">
        <v>5.0431404113769531</v>
      </c>
      <c r="AAW134">
        <v>18.409999847412109</v>
      </c>
      <c r="AAX134">
        <v>16.78347206115723</v>
      </c>
      <c r="AAY134">
        <v>10.08775043487549</v>
      </c>
      <c r="AAZ134">
        <v>14.53549194335938</v>
      </c>
      <c r="ABA134">
        <v>12.35999965667725</v>
      </c>
      <c r="ABB134">
        <v>20.767368316650391</v>
      </c>
      <c r="ABC134">
        <v>6.9634571075439453</v>
      </c>
      <c r="ABD134">
        <v>22.953304290771481</v>
      </c>
      <c r="ABE134">
        <v>12.39665412902832</v>
      </c>
      <c r="ABF134">
        <v>11.49909019470215</v>
      </c>
      <c r="ABG134">
        <v>10.80951404571533</v>
      </c>
      <c r="ABH134">
        <v>17.255552291870121</v>
      </c>
      <c r="ABI134">
        <v>3.3360366821289058</v>
      </c>
      <c r="ABJ134">
        <v>10.32425022125244</v>
      </c>
      <c r="ABK134">
        <v>14.569291114807131</v>
      </c>
      <c r="ABL134">
        <v>4.6608142852783203</v>
      </c>
      <c r="ABM134">
        <v>9.5044078826904297</v>
      </c>
      <c r="ABN134">
        <v>17.970514297485352</v>
      </c>
      <c r="ABO134">
        <v>8.1343469619750977</v>
      </c>
      <c r="ABP134">
        <v>5.6614713668823242</v>
      </c>
      <c r="ABQ134">
        <v>15.98414516448975</v>
      </c>
      <c r="ABR134">
        <v>10.474861145019529</v>
      </c>
      <c r="ABS134">
        <v>14.628542900085449</v>
      </c>
      <c r="ABT134">
        <v>7.6584272384643546</v>
      </c>
      <c r="ABU134">
        <v>11.091005325317379</v>
      </c>
      <c r="ABV134">
        <v>8.524083137512207</v>
      </c>
      <c r="ABW134">
        <v>24.359518051147461</v>
      </c>
      <c r="ABX134">
        <v>9.8818178176879883</v>
      </c>
      <c r="ABY134">
        <v>7.8092713356018066</v>
      </c>
      <c r="ABZ134">
        <v>28.8020133972168</v>
      </c>
      <c r="ACA134">
        <v>13.005161285400391</v>
      </c>
      <c r="ACB134">
        <v>6.5505599975585938</v>
      </c>
      <c r="ACC134">
        <v>5.9809284210205078</v>
      </c>
      <c r="ACD134">
        <v>33.039276123046882</v>
      </c>
      <c r="ACE134">
        <v>9.752955436706543</v>
      </c>
      <c r="ACF134">
        <v>10.144978523254389</v>
      </c>
      <c r="ACG134">
        <v>17.463298797607418</v>
      </c>
      <c r="ACH134">
        <v>8.6598491668701172</v>
      </c>
      <c r="ACI134">
        <v>7.1296586990356454</v>
      </c>
      <c r="ACJ134">
        <v>11.359331130981451</v>
      </c>
      <c r="ACK134">
        <v>9.1853628158569336</v>
      </c>
      <c r="ACL134">
        <v>7.6616849899291992</v>
      </c>
      <c r="ACM134">
        <v>43.155735015869141</v>
      </c>
      <c r="ACN134">
        <v>18.75118255615234</v>
      </c>
      <c r="ACO134">
        <v>81.118736267089844</v>
      </c>
      <c r="ACP134">
        <v>19.296831130981449</v>
      </c>
      <c r="ACQ134">
        <v>15.07340717315674</v>
      </c>
      <c r="ACR134">
        <v>14.627981185913089</v>
      </c>
      <c r="ACS134">
        <v>15.93402576446533</v>
      </c>
      <c r="ACT134">
        <v>12.320913314819339</v>
      </c>
      <c r="ACU134">
        <v>7.0752725601196289</v>
      </c>
      <c r="ACV134">
        <v>26.819999694824219</v>
      </c>
      <c r="ACW134">
        <v>12.02578735351562</v>
      </c>
      <c r="ACX134">
        <v>25.517791748046879</v>
      </c>
      <c r="ACY134">
        <v>14.59742450714111</v>
      </c>
      <c r="ACZ134">
        <v>26.527500152587891</v>
      </c>
      <c r="ADA134">
        <v>11.64658260345459</v>
      </c>
      <c r="ADB134">
        <v>24.913261413574219</v>
      </c>
      <c r="ADC134">
        <v>11.91821765899658</v>
      </c>
      <c r="ADD134">
        <v>17.0322380065918</v>
      </c>
      <c r="ADE134">
        <v>38.387615203857422</v>
      </c>
      <c r="ADF134">
        <v>6.215205192565918</v>
      </c>
      <c r="ADG134">
        <v>14.700963020324711</v>
      </c>
      <c r="ADH134">
        <v>6.7761750221252441</v>
      </c>
      <c r="ADI134">
        <v>11.5592098236084</v>
      </c>
      <c r="ADJ134">
        <v>12.08298301696777</v>
      </c>
      <c r="ADK134">
        <v>8.7997779846191406</v>
      </c>
      <c r="ADL134">
        <v>9.4497919082641602</v>
      </c>
      <c r="ADM134">
        <v>3.8299999237060551</v>
      </c>
      <c r="ADN134">
        <v>32.251495361328118</v>
      </c>
      <c r="ADO134">
        <v>11.33209800720215</v>
      </c>
      <c r="ADP134">
        <v>11.055618286132811</v>
      </c>
      <c r="ADQ134">
        <v>11.65685367584229</v>
      </c>
      <c r="ADR134">
        <v>12.67769622802734</v>
      </c>
      <c r="ADS134">
        <v>7.7645459175109863</v>
      </c>
      <c r="ADT134">
        <v>5.3506393432617188</v>
      </c>
      <c r="ADU134">
        <v>16.260000228881839</v>
      </c>
      <c r="ADV134">
        <v>11.75132846832275</v>
      </c>
      <c r="ADW134">
        <v>12.863627433776861</v>
      </c>
      <c r="ADX134">
        <v>11.28412914276123</v>
      </c>
      <c r="ADY134">
        <v>8.8224763870239258</v>
      </c>
      <c r="ADZ134">
        <v>4.9668383598327637</v>
      </c>
      <c r="AEA134">
        <v>26.231794357299801</v>
      </c>
      <c r="AEB134">
        <v>11.84556770324707</v>
      </c>
      <c r="AEC134">
        <v>19.45944786071777</v>
      </c>
      <c r="AED134">
        <v>20.123785018920898</v>
      </c>
      <c r="AEE134">
        <v>7.3591179847717294</v>
      </c>
      <c r="AEF134">
        <v>6.5734920501708984</v>
      </c>
      <c r="AEG134">
        <v>17.2913932800293</v>
      </c>
      <c r="AEH134">
        <v>11.28233051300049</v>
      </c>
      <c r="AEI134">
        <v>15.86959648132324</v>
      </c>
      <c r="AEJ134">
        <v>10.89626502990723</v>
      </c>
      <c r="AEK134">
        <v>15.1999626159668</v>
      </c>
      <c r="AEL134">
        <v>7.0636796951293954</v>
      </c>
      <c r="AEM134">
        <v>16.512302398681641</v>
      </c>
      <c r="AEN134">
        <v>7.4725651741027832</v>
      </c>
      <c r="AEO134">
        <v>26.97626876831055</v>
      </c>
      <c r="AEP134">
        <v>4.0033283233642578</v>
      </c>
      <c r="AEQ134">
        <v>22.546638488769531</v>
      </c>
      <c r="AER134">
        <v>10.453450202941889</v>
      </c>
      <c r="AES134">
        <v>10.651297569274901</v>
      </c>
      <c r="AET134">
        <v>15.581339836120611</v>
      </c>
      <c r="AEU134">
        <v>3.9145326614379878</v>
      </c>
      <c r="AEV134">
        <v>14.878238677978519</v>
      </c>
      <c r="AEW134">
        <v>15.183065414428709</v>
      </c>
      <c r="AEX134">
        <v>10.814555168151861</v>
      </c>
      <c r="AEY134">
        <v>7.1510477066040039</v>
      </c>
      <c r="AEZ134">
        <v>8.9295310974121094</v>
      </c>
      <c r="AFA134">
        <v>5.7361545562744141</v>
      </c>
      <c r="AFB134">
        <v>14.506217002868651</v>
      </c>
      <c r="AFC134">
        <v>9.8513965606689453</v>
      </c>
      <c r="AFD134">
        <v>18.123025894165039</v>
      </c>
      <c r="AFE134">
        <v>14.88324069976807</v>
      </c>
      <c r="AFF134">
        <v>10.592324256896971</v>
      </c>
      <c r="AFG134">
        <v>14.06756687164307</v>
      </c>
      <c r="AFH134">
        <v>16.75</v>
      </c>
      <c r="AFI134">
        <v>3.441564559936523</v>
      </c>
      <c r="AFJ134">
        <v>9.2264299392700195</v>
      </c>
      <c r="AFK134">
        <v>12.97006034851074</v>
      </c>
      <c r="AFL134">
        <v>19.007266998291019</v>
      </c>
      <c r="AFM134">
        <v>11.40296840667725</v>
      </c>
      <c r="AFN134">
        <v>7.9087767601013184</v>
      </c>
      <c r="AFO134">
        <v>8.4906597137451172</v>
      </c>
      <c r="AFP134">
        <v>11.19257926940918</v>
      </c>
      <c r="AFQ134">
        <v>24.8533821105957</v>
      </c>
      <c r="AFR134">
        <v>9.7887239456176758</v>
      </c>
      <c r="AFS134">
        <v>14.67137622833252</v>
      </c>
      <c r="AFT134">
        <v>13.90658569335938</v>
      </c>
      <c r="AFU134">
        <v>11.484128952026371</v>
      </c>
      <c r="AFV134">
        <v>18.852582931518551</v>
      </c>
      <c r="AFW134">
        <v>13.42669200897217</v>
      </c>
      <c r="AFX134">
        <v>17.960737228393551</v>
      </c>
      <c r="AFY134">
        <v>13.5432243347168</v>
      </c>
      <c r="AFZ134">
        <v>9.707819938659668</v>
      </c>
      <c r="AGA134">
        <v>11.849940299987789</v>
      </c>
      <c r="AGB134">
        <v>11.80000019073486</v>
      </c>
      <c r="AGC134">
        <v>8.8299999237060547</v>
      </c>
      <c r="AGD134">
        <v>11.361720085144039</v>
      </c>
      <c r="AGE134">
        <v>3.3852360248565669</v>
      </c>
      <c r="AGF134">
        <v>13.60256290435791</v>
      </c>
      <c r="AGG134">
        <v>10.587080001831049</v>
      </c>
      <c r="AGH134">
        <v>16.796632766723629</v>
      </c>
      <c r="AGI134">
        <v>9.3241977691650391</v>
      </c>
      <c r="AGJ134">
        <v>17.54007530212402</v>
      </c>
      <c r="AGK134">
        <v>5.7816810607910156</v>
      </c>
      <c r="AGL134">
        <v>35.295364379882813</v>
      </c>
      <c r="AGM134">
        <v>5.0187549591064453</v>
      </c>
      <c r="AGN134">
        <v>11.802011489868161</v>
      </c>
      <c r="AGO134">
        <v>32.886013031005859</v>
      </c>
      <c r="AGP134">
        <v>8.8045940399169922</v>
      </c>
      <c r="AGQ134">
        <v>26.876468658447269</v>
      </c>
      <c r="AGR134">
        <v>8.2314176559448242</v>
      </c>
      <c r="AGS134">
        <v>8.2887067794799805</v>
      </c>
      <c r="AGT134">
        <v>6.4422745704650879</v>
      </c>
      <c r="AGU134">
        <v>11.845907211303709</v>
      </c>
      <c r="AGV134">
        <v>17.736248016357418</v>
      </c>
      <c r="AGW134">
        <v>5.3137331008911133</v>
      </c>
      <c r="AGX134">
        <v>8.4868869781494141</v>
      </c>
      <c r="AGY134">
        <v>4.9081239700317383</v>
      </c>
      <c r="AGZ134">
        <v>10.34016799926758</v>
      </c>
      <c r="AHA134">
        <v>10.875119209289551</v>
      </c>
      <c r="AHB134">
        <v>8.0064058303833008</v>
      </c>
      <c r="AHC134">
        <v>7.8151373863220206</v>
      </c>
      <c r="AHD134">
        <v>7.2582602500915527</v>
      </c>
      <c r="AHE134">
        <v>10.91174221038818</v>
      </c>
      <c r="AHF134">
        <v>11.462746620178221</v>
      </c>
      <c r="AHG134">
        <v>6.5</v>
      </c>
      <c r="AHH134">
        <v>8.9779119491577148</v>
      </c>
      <c r="AHI134">
        <v>13.794186592102051</v>
      </c>
      <c r="AHJ134">
        <v>7.370999813079834</v>
      </c>
      <c r="AHK134">
        <v>9.2200002670288086</v>
      </c>
      <c r="AHL134">
        <v>16.948381423950199</v>
      </c>
      <c r="AHM134">
        <v>4.9462323188781738</v>
      </c>
      <c r="AHN134">
        <v>3.36710524559021</v>
      </c>
      <c r="AHO134">
        <v>16.16086387634277</v>
      </c>
      <c r="AHP134">
        <v>5.9331326484680176</v>
      </c>
      <c r="AHQ134">
        <v>5.690000057220459</v>
      </c>
      <c r="AHR134">
        <v>7.58013916015625</v>
      </c>
      <c r="AHS134">
        <v>4.210364818572998</v>
      </c>
      <c r="AHT134">
        <v>14.274876594543461</v>
      </c>
      <c r="AHU134">
        <v>11.34780120849609</v>
      </c>
      <c r="AHV134">
        <v>13.422739028930661</v>
      </c>
      <c r="AHW134">
        <v>3.6800000667572021</v>
      </c>
      <c r="AHX134">
        <v>6.6999998092651367</v>
      </c>
      <c r="AHY134">
        <v>5.977208137512207</v>
      </c>
      <c r="AHZ134">
        <v>27.860433578491211</v>
      </c>
      <c r="AIA134">
        <v>7.8462390899658203</v>
      </c>
      <c r="AIB134">
        <v>7.0257363319396973</v>
      </c>
      <c r="AIC134">
        <v>20.185918807983398</v>
      </c>
      <c r="AID134">
        <v>14.92331027984619</v>
      </c>
      <c r="AIE134">
        <v>11.39000034332275</v>
      </c>
      <c r="AIF134">
        <v>5.9285926818847656</v>
      </c>
      <c r="AIG134">
        <v>4.9382748603820801</v>
      </c>
      <c r="AIH134">
        <v>14.74408626556396</v>
      </c>
      <c r="AII134">
        <v>16.607431411743161</v>
      </c>
      <c r="AIJ134">
        <v>13.06773567199707</v>
      </c>
      <c r="AIK134">
        <v>13.81503868103027</v>
      </c>
      <c r="AIL134">
        <v>9.5902290344238281</v>
      </c>
      <c r="AIM134">
        <v>19.924966812133789</v>
      </c>
      <c r="AIN134">
        <v>4.0538549423217773</v>
      </c>
      <c r="AIO134">
        <v>8.3000001907348633</v>
      </c>
      <c r="AIP134">
        <v>3.565181970596313</v>
      </c>
      <c r="AIQ134">
        <v>15.32134532928467</v>
      </c>
      <c r="AIR134">
        <v>8.9200000762939453</v>
      </c>
      <c r="AIS134">
        <v>19.29000091552734</v>
      </c>
      <c r="AIT134">
        <v>16.957941055297852</v>
      </c>
      <c r="AIU134">
        <v>6.1713528633117676</v>
      </c>
      <c r="AIV134">
        <v>9.2071094512939453</v>
      </c>
      <c r="AIW134">
        <v>11.46064567565918</v>
      </c>
      <c r="AIX134">
        <v>8.1654672622680664</v>
      </c>
      <c r="AIY134">
        <v>7.6100001335144043</v>
      </c>
      <c r="AIZ134">
        <v>9.6585826873779297</v>
      </c>
      <c r="AJA134">
        <v>12.835618019104</v>
      </c>
      <c r="AJB134">
        <v>8.4608926773071289</v>
      </c>
      <c r="AJC134">
        <v>14.420193672180179</v>
      </c>
      <c r="AJD134">
        <v>6.9016695022583008</v>
      </c>
      <c r="AJE134">
        <v>8.9458322525024414</v>
      </c>
      <c r="AJF134">
        <v>7.8710074424743652</v>
      </c>
      <c r="AJG134">
        <v>8.8661365509033203</v>
      </c>
      <c r="AJH134">
        <v>34.147846221923828</v>
      </c>
      <c r="AJI134">
        <v>9.2450704574584961</v>
      </c>
      <c r="AJJ134">
        <v>10.57674598693848</v>
      </c>
      <c r="AJK134">
        <v>11.170000076293951</v>
      </c>
      <c r="AJL134">
        <v>14.19505500793457</v>
      </c>
      <c r="AJM134">
        <v>9.0318784713745117</v>
      </c>
      <c r="AJN134">
        <v>7.503577709197998</v>
      </c>
      <c r="AJO134">
        <v>15.222187995910639</v>
      </c>
      <c r="AJP134">
        <v>14.52999973297119</v>
      </c>
      <c r="AJQ134">
        <v>12.767776489257811</v>
      </c>
      <c r="AJR134">
        <v>6.8770723342895508</v>
      </c>
      <c r="AJS134">
        <v>16.837957382202148</v>
      </c>
      <c r="AJT134">
        <v>9.5132741928100586</v>
      </c>
      <c r="AJU134">
        <v>17.440464019775391</v>
      </c>
      <c r="AJV134">
        <v>39.730575561523438</v>
      </c>
      <c r="AJW134">
        <v>9.2230701446533203</v>
      </c>
      <c r="AJX134">
        <v>11.616447448730471</v>
      </c>
      <c r="AJY134">
        <v>11.148598670959471</v>
      </c>
      <c r="AJZ134">
        <v>8.2696323394775391</v>
      </c>
      <c r="AKA134">
        <v>9.7080764770507813</v>
      </c>
      <c r="AKB134">
        <v>7.7100000381469727</v>
      </c>
      <c r="AKC134">
        <v>4.7392797470092773</v>
      </c>
      <c r="AKD134">
        <v>12.809892654418951</v>
      </c>
      <c r="AKE134">
        <v>12.919570922851561</v>
      </c>
      <c r="AKF134">
        <v>12.109523773193359</v>
      </c>
      <c r="AKG134">
        <v>39.279998779296882</v>
      </c>
      <c r="AKH134">
        <v>13</v>
      </c>
      <c r="AKI134">
        <v>14.97999954223633</v>
      </c>
      <c r="AKJ134">
        <v>26.32056999206543</v>
      </c>
      <c r="AKK134">
        <v>16.90814208984375</v>
      </c>
      <c r="AKL134">
        <v>12.67843723297119</v>
      </c>
      <c r="AKM134">
        <v>11.63000011444092</v>
      </c>
      <c r="AKN134">
        <v>18.67258453369141</v>
      </c>
      <c r="AKO134">
        <v>49.889999389648438</v>
      </c>
      <c r="AKP134">
        <v>4.8541903495788574</v>
      </c>
      <c r="AKQ134">
        <v>12.109377861022949</v>
      </c>
      <c r="AKR134">
        <v>11.435129165649411</v>
      </c>
      <c r="AKS134">
        <v>30.29000091552734</v>
      </c>
      <c r="AKT134">
        <v>16.261880874633789</v>
      </c>
      <c r="AKU134">
        <v>11.986635208129879</v>
      </c>
      <c r="AKV134">
        <v>13.97528076171875</v>
      </c>
      <c r="AKW134">
        <v>7.7992005348205566</v>
      </c>
      <c r="AKX134">
        <v>9.0849571228027344</v>
      </c>
      <c r="AKY134">
        <v>9.1102590560913086</v>
      </c>
      <c r="AKZ134">
        <v>12.95163154602051</v>
      </c>
      <c r="ALA134">
        <v>14.27021503448486</v>
      </c>
      <c r="ALB134">
        <v>29.130128860473629</v>
      </c>
      <c r="ALC134">
        <v>17.045660018920898</v>
      </c>
      <c r="ALD134">
        <v>33.504299163818359</v>
      </c>
      <c r="ALE134">
        <v>7.160923957824707</v>
      </c>
      <c r="ALF134">
        <v>61.604740142822273</v>
      </c>
      <c r="ALG134">
        <v>19.780946731567379</v>
      </c>
      <c r="ALH134">
        <v>11.50205039978027</v>
      </c>
      <c r="ALI134">
        <v>12.82434558868408</v>
      </c>
      <c r="ALJ134">
        <v>10.985026359558111</v>
      </c>
      <c r="ALK134">
        <v>10.82499408721924</v>
      </c>
      <c r="ALL134">
        <v>6.082679271697998</v>
      </c>
      <c r="ALM134">
        <v>11.734993934631349</v>
      </c>
      <c r="ALN134">
        <v>6.3738770484924316</v>
      </c>
      <c r="ALO134">
        <v>11.360612869262701</v>
      </c>
      <c r="ALP134">
        <v>17.578996658325199</v>
      </c>
      <c r="ALQ134">
        <v>19.715139389038089</v>
      </c>
      <c r="ALR134">
        <v>5.9997944831848136</v>
      </c>
      <c r="ALS134">
        <v>4.3710818290710449</v>
      </c>
      <c r="ALT134">
        <v>15.63635349273682</v>
      </c>
      <c r="ALU134">
        <v>4.6075000762939453</v>
      </c>
      <c r="ALV134">
        <v>6.7339000701904297</v>
      </c>
      <c r="ALW134">
        <v>22.1337890625</v>
      </c>
      <c r="ALX134">
        <v>6.0012674331665039</v>
      </c>
      <c r="ALY134">
        <v>11.94843578338623</v>
      </c>
      <c r="ALZ134">
        <v>12.15109062194824</v>
      </c>
      <c r="AMA134">
        <v>9.2737827301025391</v>
      </c>
      <c r="AMB134">
        <v>10.377371788024901</v>
      </c>
      <c r="AMC134">
        <v>14.587313652038571</v>
      </c>
      <c r="AMD134">
        <v>6.0867562294006348</v>
      </c>
      <c r="AME134">
        <v>12.19999980926514</v>
      </c>
      <c r="AMF134">
        <v>35.783714294433587</v>
      </c>
      <c r="AMG134">
        <v>23.962846755981449</v>
      </c>
      <c r="AMH134">
        <v>25.088129043579102</v>
      </c>
      <c r="AMI134">
        <v>14.92374420166016</v>
      </c>
      <c r="AMJ134">
        <v>7.1250147819519043</v>
      </c>
      <c r="AMK134">
        <v>6.7483720779418954</v>
      </c>
      <c r="AML134">
        <v>13.14999961853027</v>
      </c>
      <c r="AMM134">
        <v>6.8909931182861328</v>
      </c>
      <c r="AMN134">
        <v>25.984281539916989</v>
      </c>
      <c r="AMO134">
        <v>11.085169792175289</v>
      </c>
      <c r="AMP134">
        <v>23.479999542236332</v>
      </c>
      <c r="AMQ134">
        <v>10.70136070251465</v>
      </c>
      <c r="AMR134">
        <v>25.436468124389648</v>
      </c>
      <c r="AMS134">
        <v>15.719527244567869</v>
      </c>
      <c r="AMT134">
        <v>12.254817962646481</v>
      </c>
      <c r="AMU134">
        <v>9.8000001907348633</v>
      </c>
      <c r="AMV134">
        <v>13.47706127166748</v>
      </c>
      <c r="AMW134">
        <v>16.828178405761719</v>
      </c>
      <c r="AMX134">
        <v>6.1841545104980469</v>
      </c>
      <c r="AMY134">
        <v>26.938482284545898</v>
      </c>
      <c r="AMZ134">
        <v>18.267646789550781</v>
      </c>
      <c r="ANA134">
        <v>11.290840148925779</v>
      </c>
      <c r="ANB134">
        <v>11.706508636474609</v>
      </c>
      <c r="ANC134">
        <v>20.943752288818359</v>
      </c>
      <c r="AND134">
        <v>9.3363075256347656</v>
      </c>
      <c r="ANE134">
        <v>3.0464048385620122</v>
      </c>
      <c r="ANF134">
        <v>12.50104808807373</v>
      </c>
      <c r="ANG134">
        <v>7.7023844718933114</v>
      </c>
      <c r="ANH134">
        <v>10.00668525695801</v>
      </c>
      <c r="ANI134">
        <v>8.0717391967773438</v>
      </c>
      <c r="ANJ134">
        <v>16.187955856323239</v>
      </c>
      <c r="ANK134">
        <v>15.382058143615721</v>
      </c>
      <c r="ANL134">
        <v>16.299003601074219</v>
      </c>
      <c r="ANM134">
        <v>11.599545478820801</v>
      </c>
      <c r="ANN134">
        <v>54.555755615234382</v>
      </c>
      <c r="ANO134">
        <v>15.65674495697021</v>
      </c>
      <c r="ANP134">
        <v>19.5</v>
      </c>
      <c r="ANQ134">
        <v>14.94999980926514</v>
      </c>
      <c r="ANR134">
        <v>15.864571571350099</v>
      </c>
      <c r="ANS134">
        <v>7.9397988319396973</v>
      </c>
      <c r="ANT134">
        <v>7.3350710868835449</v>
      </c>
      <c r="ANU134">
        <v>32.6964111328125</v>
      </c>
      <c r="ANV134">
        <v>8.1355600357055664</v>
      </c>
      <c r="ANW134">
        <v>17.4326286315918</v>
      </c>
      <c r="ANX134">
        <v>13.241715431213381</v>
      </c>
      <c r="ANY134">
        <v>25.99664306640625</v>
      </c>
      <c r="ANZ134">
        <v>14.871171951293951</v>
      </c>
      <c r="AOA134">
        <v>13.07497978210449</v>
      </c>
      <c r="AOB134">
        <v>17.689840316772461</v>
      </c>
      <c r="AOC134">
        <v>22.57266998291016</v>
      </c>
      <c r="AOD134">
        <v>13.873147964477541</v>
      </c>
      <c r="AOE134">
        <v>17.03005409240723</v>
      </c>
      <c r="AOF134">
        <v>13.709012031555179</v>
      </c>
      <c r="AOG134">
        <v>9.5036029815673828</v>
      </c>
      <c r="AOH134">
        <v>9.6927270889282227</v>
      </c>
      <c r="AOI134">
        <v>13.423914909362789</v>
      </c>
      <c r="AOJ134">
        <v>12.09107875823975</v>
      </c>
      <c r="AOK134">
        <v>8.0962858200073242</v>
      </c>
      <c r="AOL134">
        <v>8.1028890609741211</v>
      </c>
      <c r="AOM134">
        <v>8.8416633605957031</v>
      </c>
      <c r="AON134">
        <v>17.399093627929691</v>
      </c>
      <c r="AOO134">
        <v>7.143916130065918</v>
      </c>
      <c r="AOP134">
        <v>10.782697677612299</v>
      </c>
      <c r="AOQ134">
        <v>7.002171516418457</v>
      </c>
      <c r="AOR134">
        <v>15.50643157958984</v>
      </c>
      <c r="AOS134">
        <v>15.126638412475589</v>
      </c>
      <c r="AOT134">
        <v>8.2835826873779297</v>
      </c>
      <c r="AOU134">
        <v>10.5</v>
      </c>
      <c r="AOV134">
        <v>13.21563720703125</v>
      </c>
      <c r="AOW134">
        <v>16.685726165771481</v>
      </c>
      <c r="AOX134">
        <v>11.392524719238279</v>
      </c>
      <c r="AOY134">
        <v>5.6168880462646484</v>
      </c>
      <c r="AOZ134">
        <v>12.174015045166019</v>
      </c>
      <c r="APA134">
        <v>13.827114105224609</v>
      </c>
      <c r="APB134">
        <v>8.2935647964477539</v>
      </c>
      <c r="APC134">
        <v>12.22587871551514</v>
      </c>
      <c r="APD134">
        <v>12.18322086334229</v>
      </c>
      <c r="APE134">
        <v>11.567715644836429</v>
      </c>
      <c r="APF134">
        <v>6.4535894393920898</v>
      </c>
      <c r="APG134">
        <v>21.225406646728519</v>
      </c>
      <c r="APH134">
        <v>13.84485530853271</v>
      </c>
      <c r="API134">
        <v>11.65214252471924</v>
      </c>
      <c r="APJ134">
        <v>22.148466110229489</v>
      </c>
      <c r="APK134">
        <v>16.010622024536129</v>
      </c>
      <c r="APL134">
        <v>6.0492820739746094</v>
      </c>
      <c r="APM134">
        <v>21.206315994262699</v>
      </c>
      <c r="APN134">
        <v>15.72724056243896</v>
      </c>
      <c r="APO134">
        <v>9.2569217681884766</v>
      </c>
      <c r="APP134">
        <v>44.744281768798828</v>
      </c>
      <c r="APQ134">
        <v>32.173793792724609</v>
      </c>
      <c r="APR134">
        <v>20.320619583129879</v>
      </c>
      <c r="APS134">
        <v>39.754489898681641</v>
      </c>
      <c r="APT134">
        <v>16.902566909790039</v>
      </c>
      <c r="APU134">
        <v>11.95275783538818</v>
      </c>
      <c r="APV134">
        <v>15.740898132324221</v>
      </c>
      <c r="APW134">
        <v>7.0632133483886719</v>
      </c>
      <c r="APX134">
        <v>22.7806396484375</v>
      </c>
      <c r="APY134">
        <v>10.20046806335449</v>
      </c>
      <c r="APZ134">
        <v>32.033496856689453</v>
      </c>
      <c r="AQA134">
        <v>16.58083343505859</v>
      </c>
      <c r="AQB134">
        <v>15.52651309967041</v>
      </c>
      <c r="AQC134">
        <v>26.734556198120121</v>
      </c>
      <c r="AQD134">
        <v>27.427145004272461</v>
      </c>
      <c r="AQE134">
        <v>13.24506950378418</v>
      </c>
      <c r="AQF134">
        <v>11.724189758300779</v>
      </c>
      <c r="AQG134">
        <v>15.38538265228271</v>
      </c>
      <c r="AQH134">
        <v>17.449464797973629</v>
      </c>
      <c r="AQI134">
        <v>12.764912605285639</v>
      </c>
      <c r="AQJ134">
        <v>50.957813262939453</v>
      </c>
      <c r="AQK134">
        <v>24.17268180847168</v>
      </c>
      <c r="AQL134">
        <v>11.977009773254389</v>
      </c>
      <c r="AQM134">
        <v>14.86751651763916</v>
      </c>
      <c r="AQN134">
        <v>17.302326202392582</v>
      </c>
      <c r="AQO134">
        <v>11.94827938079834</v>
      </c>
      <c r="AQP134">
        <v>10.672610282897949</v>
      </c>
      <c r="AQQ134">
        <v>18.451835632324219</v>
      </c>
      <c r="AQR134">
        <v>13.41135215759277</v>
      </c>
      <c r="AQS134">
        <v>16.06058502197266</v>
      </c>
      <c r="AQT134">
        <v>12.784970283508301</v>
      </c>
      <c r="AQU134">
        <v>12.000410079956049</v>
      </c>
      <c r="AQV134">
        <v>22.304409027099609</v>
      </c>
      <c r="AQW134">
        <v>15.38272190093994</v>
      </c>
      <c r="AQX134">
        <v>18.828535079956051</v>
      </c>
      <c r="AQY134">
        <v>27.379388809204102</v>
      </c>
      <c r="AQZ134">
        <v>37.408924102783203</v>
      </c>
      <c r="ARA134">
        <v>39.639926910400391</v>
      </c>
      <c r="ARB134">
        <v>13.66248893737793</v>
      </c>
      <c r="ARC134">
        <v>18.513671875</v>
      </c>
      <c r="ARD134">
        <v>15.40147495269775</v>
      </c>
      <c r="ARE134">
        <v>14.16683769226074</v>
      </c>
      <c r="ARF134">
        <v>20.09409332275391</v>
      </c>
      <c r="ARG134">
        <v>34.832897186279297</v>
      </c>
      <c r="ARH134">
        <v>31.356557846069339</v>
      </c>
      <c r="ARI134">
        <v>33.22052001953125</v>
      </c>
      <c r="ARJ134">
        <v>36.398300170898438</v>
      </c>
      <c r="ARK134">
        <v>23.325469970703121</v>
      </c>
      <c r="ARL134">
        <v>38.328929901123047</v>
      </c>
      <c r="ARM134">
        <v>11.469223022460939</v>
      </c>
      <c r="ARN134">
        <v>23.9366569519043</v>
      </c>
      <c r="ARO134">
        <v>43.755382537841797</v>
      </c>
      <c r="ARP134">
        <v>46.206680297851563</v>
      </c>
      <c r="ARQ134">
        <v>30.333389282226559</v>
      </c>
      <c r="ARR134">
        <v>24.780315399169918</v>
      </c>
      <c r="ARS134">
        <v>28.263858795166019</v>
      </c>
      <c r="ART134">
        <v>27.47813606262207</v>
      </c>
      <c r="ARU134">
        <v>27.786775588989261</v>
      </c>
      <c r="ARV134">
        <v>100</v>
      </c>
      <c r="ARW134">
        <v>1.0039999485015869</v>
      </c>
      <c r="ARX134">
        <v>9.0477466583251953</v>
      </c>
      <c r="ARY134">
        <v>8.1367788314819336</v>
      </c>
      <c r="ARZ134">
        <v>8.0027742385864258</v>
      </c>
      <c r="ASA134">
        <v>16.013324737548832</v>
      </c>
      <c r="ASB134">
        <v>3.0818378925323491</v>
      </c>
      <c r="ASC134">
        <v>25.627655029296879</v>
      </c>
      <c r="ASD134">
        <v>2.089274406433105</v>
      </c>
      <c r="ASE134">
        <v>6.0878639221191406</v>
      </c>
      <c r="ASF134">
        <v>10.75531578063965</v>
      </c>
      <c r="ASG134">
        <v>5.8437776565551758</v>
      </c>
      <c r="ASH134">
        <v>5.3452019691467294</v>
      </c>
      <c r="ASI134">
        <v>3.8845243453979492</v>
      </c>
      <c r="ASJ134">
        <v>4.1650490760803223</v>
      </c>
      <c r="ASK134">
        <v>3.1444053649902339</v>
      </c>
      <c r="ASL134">
        <v>3.6918282508850102</v>
      </c>
      <c r="ASM134">
        <v>9.6861820220947266</v>
      </c>
      <c r="ASN134">
        <v>1.783410429954529</v>
      </c>
      <c r="ASO134">
        <v>4.0637531280517578</v>
      </c>
      <c r="ASP134">
        <v>5.6581649780273438</v>
      </c>
      <c r="ASQ134">
        <v>3.8852634429931641</v>
      </c>
      <c r="ASR134">
        <v>2.775713443756104</v>
      </c>
      <c r="ASS134">
        <v>7.9205102920532227</v>
      </c>
      <c r="AST134">
        <v>12.8720817565918</v>
      </c>
      <c r="ASU134">
        <v>4.5826201438903809</v>
      </c>
      <c r="ASV134">
        <v>2.4320251941680908</v>
      </c>
      <c r="ASW134">
        <v>3.8869867324829102</v>
      </c>
      <c r="ASX134">
        <v>12.648457527160639</v>
      </c>
      <c r="ASY134">
        <v>14.307225227355961</v>
      </c>
      <c r="ASZ134">
        <v>42.072242736816413</v>
      </c>
      <c r="ATA134">
        <v>2.083434104919434</v>
      </c>
      <c r="ATB134">
        <v>6.5324721336364746</v>
      </c>
      <c r="ATC134">
        <v>3.755853414535522</v>
      </c>
      <c r="ATD134">
        <v>9.1909694671630859</v>
      </c>
      <c r="ATE134">
        <v>6.2644333839416504</v>
      </c>
      <c r="ATF134">
        <v>33.580173492431641</v>
      </c>
      <c r="ATG134">
        <v>15.351999282836911</v>
      </c>
      <c r="ATH134">
        <v>12.95330810546875</v>
      </c>
      <c r="ATI134">
        <v>10.450089454650881</v>
      </c>
      <c r="ATJ134">
        <v>4.8802227973937988</v>
      </c>
      <c r="ATK134">
        <v>19.95000076293945</v>
      </c>
      <c r="ATL134">
        <v>9.7442750930786133</v>
      </c>
      <c r="ATM134">
        <v>15.4340705871582</v>
      </c>
      <c r="ATN134">
        <v>10.65127658843994</v>
      </c>
      <c r="ATO134">
        <v>11.76148509979248</v>
      </c>
      <c r="ATP134">
        <v>4.1785917282104492</v>
      </c>
      <c r="ATQ134">
        <v>4.8897562026977539</v>
      </c>
      <c r="ATR134">
        <v>14.258578300476071</v>
      </c>
      <c r="ATS134">
        <v>6.7146248817443848</v>
      </c>
      <c r="ATT134">
        <v>13.626407623291019</v>
      </c>
      <c r="ATU134">
        <v>30.29000091552734</v>
      </c>
      <c r="ATV134">
        <v>15.042210578918461</v>
      </c>
      <c r="ATW134">
        <v>10.736727714538571</v>
      </c>
      <c r="ATX134">
        <v>8.0109443664550781</v>
      </c>
      <c r="ATY134">
        <v>14.41758441925049</v>
      </c>
      <c r="ATZ134">
        <v>6.3550863265991211</v>
      </c>
      <c r="AUA134">
        <v>16.863004684448239</v>
      </c>
      <c r="AUB134">
        <v>11.658549308776861</v>
      </c>
      <c r="AUC134">
        <v>14.60618209838867</v>
      </c>
      <c r="AUD134">
        <v>5.9636788368225098</v>
      </c>
      <c r="AUE134">
        <v>20.670000076293949</v>
      </c>
      <c r="AUF134">
        <v>7.880000114440918</v>
      </c>
      <c r="AUG134">
        <v>28.629325866699219</v>
      </c>
      <c r="AUH134">
        <v>20.269853591918949</v>
      </c>
      <c r="AUI134">
        <v>5.2781786918640137</v>
      </c>
      <c r="AUJ134">
        <v>10.03079223632812</v>
      </c>
      <c r="AUK134">
        <v>9.1710443496704102</v>
      </c>
      <c r="AUL134">
        <v>8.4158344268798828</v>
      </c>
      <c r="AUM134">
        <v>14.353414535522459</v>
      </c>
      <c r="AUN134">
        <v>6.7795925140380859</v>
      </c>
      <c r="AUO134">
        <v>11.747922897338871</v>
      </c>
      <c r="AUP134">
        <v>15.508787155151371</v>
      </c>
      <c r="AUQ134">
        <v>7.2732224464416504</v>
      </c>
      <c r="AUR134">
        <v>4.2740793228149414</v>
      </c>
      <c r="AUS134">
        <v>15.56914138793945</v>
      </c>
      <c r="AUT134">
        <v>7.8028707504272461</v>
      </c>
      <c r="AUU134">
        <v>4.2921714782714844</v>
      </c>
      <c r="AUV134">
        <v>19.860000610351559</v>
      </c>
      <c r="AUW134">
        <v>5.3360996246337891</v>
      </c>
      <c r="AUX134">
        <v>12.82719898223877</v>
      </c>
      <c r="AUY134">
        <v>9.6305093765258789</v>
      </c>
      <c r="AUZ134">
        <v>14.082321166992189</v>
      </c>
      <c r="AVA134">
        <v>11.69999980926514</v>
      </c>
      <c r="AVB134">
        <v>10.00000476837158</v>
      </c>
      <c r="AVC134">
        <v>9.3055830001831055</v>
      </c>
      <c r="AVD134">
        <v>6.7131924629211426</v>
      </c>
      <c r="AVE134">
        <v>7.5072593688964844</v>
      </c>
      <c r="AVF134">
        <v>5.2899999618530273</v>
      </c>
      <c r="AVG134">
        <v>34.188465118408203</v>
      </c>
      <c r="AVH134">
        <v>17.318191528320309</v>
      </c>
      <c r="AVI134">
        <v>9.4121198654174805</v>
      </c>
      <c r="AVJ134">
        <v>4.2323894500732422</v>
      </c>
      <c r="AVK134">
        <v>4.0671796798706046</v>
      </c>
      <c r="AVL134">
        <v>6.1484780311584473</v>
      </c>
      <c r="AVM134">
        <v>4.3402295112609863</v>
      </c>
      <c r="AVN134">
        <v>6.5100002288818359</v>
      </c>
      <c r="AVO134">
        <v>13.14888763427734</v>
      </c>
      <c r="AVP134">
        <v>17.41130447387695</v>
      </c>
      <c r="AVQ134">
        <v>9.5100002288818359</v>
      </c>
      <c r="AVR134">
        <v>9.8099803924560547</v>
      </c>
      <c r="AVS134">
        <v>13.109481811523439</v>
      </c>
      <c r="AVT134">
        <v>7.2092504501342773</v>
      </c>
      <c r="AVU134">
        <v>16.82624626159668</v>
      </c>
      <c r="AVV134">
        <v>24.099405288696289</v>
      </c>
      <c r="AVW134">
        <v>29.1188850402832</v>
      </c>
      <c r="AVX134">
        <v>19.38686370849609</v>
      </c>
      <c r="AVY134">
        <v>8.6987829208374023</v>
      </c>
      <c r="AVZ134">
        <v>5.7672667503356934</v>
      </c>
      <c r="AWA134">
        <v>22.218864440917969</v>
      </c>
      <c r="AWB134">
        <v>16.639999389648441</v>
      </c>
      <c r="AWC134">
        <v>24.23354530334473</v>
      </c>
      <c r="AWD134">
        <v>11.812839508056641</v>
      </c>
      <c r="AWE134">
        <v>10.60999965667725</v>
      </c>
      <c r="AWF134">
        <v>7.5855698585510254</v>
      </c>
      <c r="AWG134">
        <v>14.60578060150146</v>
      </c>
      <c r="AWH134">
        <v>10.920000076293951</v>
      </c>
      <c r="AWI134">
        <v>4.1579446792602539</v>
      </c>
      <c r="AWJ134">
        <v>18.68815803527832</v>
      </c>
      <c r="AWK134">
        <v>4.4220476150512704</v>
      </c>
      <c r="AWL134">
        <v>7.6778426170349121</v>
      </c>
      <c r="AWM134">
        <v>8.9750967025756836</v>
      </c>
      <c r="AWN134">
        <v>2.9305331707000728</v>
      </c>
      <c r="AWO134">
        <v>5.7219576835632324</v>
      </c>
      <c r="AWP134">
        <v>13.27000045776367</v>
      </c>
      <c r="AWQ134">
        <v>2.8269531726837158</v>
      </c>
      <c r="AWR134">
        <v>5.4134464263916016</v>
      </c>
      <c r="AWS134">
        <v>6.6506881713867188</v>
      </c>
      <c r="AWT134">
        <v>4.0799999237060547</v>
      </c>
      <c r="AWU134">
        <v>2.5007708072662349</v>
      </c>
      <c r="AWV134">
        <v>16.4426383972168</v>
      </c>
      <c r="AWW134">
        <v>11.250490188598629</v>
      </c>
      <c r="AWX134">
        <v>7.0153589248657227</v>
      </c>
      <c r="AWY134">
        <v>5.7270255088806152</v>
      </c>
      <c r="AWZ134">
        <v>4.5454878807067871</v>
      </c>
      <c r="AXA134">
        <v>9.0641269683837891</v>
      </c>
      <c r="AXB134">
        <v>9.5180625915527344</v>
      </c>
      <c r="AXC134">
        <v>14.835512161254879</v>
      </c>
      <c r="AXD134">
        <v>17.421234130859379</v>
      </c>
      <c r="AXE134">
        <v>5.1867990493774414</v>
      </c>
      <c r="AXF134">
        <v>23.32430458068848</v>
      </c>
      <c r="AXG134">
        <v>6.1029458045959473</v>
      </c>
      <c r="AXH134">
        <v>5.6599998474121094</v>
      </c>
      <c r="AXI134">
        <v>4.6700000762939453</v>
      </c>
      <c r="AXJ134">
        <v>3.8381583690643311</v>
      </c>
      <c r="AXK134">
        <v>9.2769718170166016</v>
      </c>
      <c r="AXL134">
        <v>4.0346908569335938</v>
      </c>
      <c r="AXM134">
        <v>13.831047058105471</v>
      </c>
      <c r="AXN134">
        <v>10.45416927337646</v>
      </c>
      <c r="AXO134">
        <v>12.960000038146971</v>
      </c>
      <c r="AXP134">
        <v>7.7663464546203613</v>
      </c>
      <c r="AXQ134">
        <v>19.108737945556641</v>
      </c>
      <c r="AXR134">
        <v>14.62708187103271</v>
      </c>
      <c r="AXS134">
        <v>24.010000228881839</v>
      </c>
      <c r="AXT134">
        <v>11.326895713806151</v>
      </c>
      <c r="AXU134">
        <v>22.639724731445309</v>
      </c>
      <c r="AXV134">
        <v>14.70697021484375</v>
      </c>
      <c r="AXW134">
        <v>10.609513282775881</v>
      </c>
      <c r="AXX134">
        <v>13.88613224029541</v>
      </c>
      <c r="AXY134">
        <v>12.3772029876709</v>
      </c>
      <c r="AXZ134">
        <v>10.689999580383301</v>
      </c>
      <c r="AYA134">
        <v>4.1388120651245117</v>
      </c>
      <c r="AYB134">
        <v>4.1948184967041016</v>
      </c>
      <c r="AYC134">
        <v>21.622529983520511</v>
      </c>
      <c r="AYD134">
        <v>9.9600000381469727</v>
      </c>
      <c r="AYE134">
        <v>12.539999961853029</v>
      </c>
      <c r="AYF134">
        <v>6.700829029083252</v>
      </c>
      <c r="AYG134">
        <v>11.761998176574711</v>
      </c>
      <c r="AYH134">
        <v>8.1131324768066406</v>
      </c>
      <c r="AYI134">
        <v>9.5742063522338867</v>
      </c>
      <c r="AYJ134">
        <v>2.487208366394043</v>
      </c>
      <c r="AYK134">
        <v>3.3081200122833252</v>
      </c>
      <c r="AYL134">
        <v>8.213566780090332</v>
      </c>
      <c r="AYM134">
        <v>5.0123305320739746</v>
      </c>
      <c r="AYN134">
        <v>6.3000001907348633</v>
      </c>
      <c r="AYO134">
        <v>4.9308481216430664</v>
      </c>
      <c r="AYP134">
        <v>6.119999885559082</v>
      </c>
      <c r="AYQ134">
        <v>11.85000038146973</v>
      </c>
      <c r="AYR134">
        <v>10.21194648742676</v>
      </c>
      <c r="AYS134">
        <v>7.2504301071166992</v>
      </c>
      <c r="AYT134">
        <v>2.061459064483643</v>
      </c>
      <c r="AYU134">
        <v>10.31790161132812</v>
      </c>
      <c r="AYV134">
        <v>20.804595947265621</v>
      </c>
      <c r="AYW134">
        <v>13.97000026702881</v>
      </c>
      <c r="AYX134">
        <v>12.664167404174799</v>
      </c>
      <c r="AYY134">
        <v>4.1072449684143066</v>
      </c>
      <c r="AYZ134">
        <v>7.6999998092651367</v>
      </c>
      <c r="AZA134">
        <v>12.439999580383301</v>
      </c>
      <c r="AZB134">
        <v>3.0482833385467529</v>
      </c>
      <c r="AZC134">
        <v>18.961381912231449</v>
      </c>
      <c r="AZD134">
        <v>10.2209358215332</v>
      </c>
      <c r="AZE134">
        <v>5.0187406539916992</v>
      </c>
      <c r="AZF134">
        <v>5.4380393028259277</v>
      </c>
      <c r="AZG134">
        <v>7.0648059844970703</v>
      </c>
      <c r="AZH134">
        <v>14.10999965667725</v>
      </c>
      <c r="AZI134">
        <v>7.4920210838317871</v>
      </c>
      <c r="AZJ134">
        <v>4.0675148963928223</v>
      </c>
      <c r="AZK134">
        <v>4.3661832809448242</v>
      </c>
      <c r="AZL134">
        <v>3.004802942276001</v>
      </c>
      <c r="AZM134">
        <v>12.043338775634769</v>
      </c>
      <c r="AZN134">
        <v>13.95102691650391</v>
      </c>
      <c r="AZO134">
        <v>63.279998779296882</v>
      </c>
      <c r="AZP134">
        <v>5.1397719383239746</v>
      </c>
      <c r="AZQ134">
        <v>26.943002700805661</v>
      </c>
      <c r="AZR134">
        <v>24.690000534057621</v>
      </c>
      <c r="AZS134">
        <v>7.1541056632995614</v>
      </c>
      <c r="AZT134">
        <v>12.27713680267334</v>
      </c>
      <c r="AZU134">
        <v>4.9781556129455566</v>
      </c>
      <c r="AZV134">
        <v>3.492280244827271</v>
      </c>
      <c r="AZW134">
        <v>18.483318328857418</v>
      </c>
      <c r="AZX134">
        <v>22.19979095458984</v>
      </c>
      <c r="AZY134">
        <v>18.34466552734375</v>
      </c>
      <c r="AZZ134">
        <v>6.5411748886108398</v>
      </c>
      <c r="BAA134">
        <v>15.43473529815674</v>
      </c>
      <c r="BAB134">
        <v>15.587894439697269</v>
      </c>
      <c r="BAC134">
        <v>6.7476520538330078</v>
      </c>
      <c r="BAD134">
        <v>6.7570357322692871</v>
      </c>
      <c r="BAE134">
        <v>6.4699997901916504</v>
      </c>
      <c r="BAF134">
        <v>1.5820713043212891</v>
      </c>
      <c r="BAG134">
        <v>8.8265867233276367</v>
      </c>
      <c r="BAH134">
        <v>6.5028634071350098</v>
      </c>
      <c r="BAI134">
        <v>8.8783941268920898</v>
      </c>
      <c r="BAJ134">
        <v>9.2524967193603516</v>
      </c>
      <c r="BAK134">
        <v>12.859426498413089</v>
      </c>
      <c r="BAL134">
        <v>14.130190849304199</v>
      </c>
      <c r="BAM134">
        <v>12.574629783630369</v>
      </c>
      <c r="BAN134">
        <v>7.9197859764099121</v>
      </c>
      <c r="BAO134">
        <v>2.7902483940124512</v>
      </c>
      <c r="BAP134">
        <v>6.5144462585449219</v>
      </c>
      <c r="BAQ134">
        <v>16.33742713928223</v>
      </c>
      <c r="BAR134">
        <v>13.294712066650391</v>
      </c>
      <c r="BAS134">
        <v>5.647301197052002</v>
      </c>
      <c r="BAT134">
        <v>12.30000019073486</v>
      </c>
      <c r="BAU134">
        <v>8.7077960968017578</v>
      </c>
      <c r="BAV134">
        <v>12.837550163269039</v>
      </c>
      <c r="BAW134">
        <v>6.5960912704467773</v>
      </c>
      <c r="BAX134">
        <v>2.619999885559082</v>
      </c>
      <c r="BAY134">
        <v>2.8643579483032231</v>
      </c>
      <c r="BAZ134">
        <v>12.0481424331665</v>
      </c>
      <c r="BBA134">
        <v>6.9146289825439453</v>
      </c>
      <c r="BBB134">
        <v>15.14962863922119</v>
      </c>
      <c r="BBC134">
        <v>5.3980464935302734</v>
      </c>
      <c r="BBD134">
        <v>27.630960464477539</v>
      </c>
      <c r="BBE134">
        <v>20.224258422851559</v>
      </c>
      <c r="BBF134">
        <v>13.34048652648926</v>
      </c>
      <c r="BBG134">
        <v>9.5500001907348633</v>
      </c>
      <c r="BBH134">
        <v>3.8716270923614502</v>
      </c>
      <c r="BBI134">
        <v>4.630000114440918</v>
      </c>
      <c r="BBJ134">
        <v>11.91843414306641</v>
      </c>
      <c r="BBK134">
        <v>4.2292170524597168</v>
      </c>
      <c r="BBL134">
        <v>4.9579591751098633</v>
      </c>
      <c r="BBM134">
        <v>4.0258092880249023</v>
      </c>
      <c r="BBN134">
        <v>9.0782756805419922</v>
      </c>
      <c r="BBO134">
        <v>15.334028244018549</v>
      </c>
      <c r="BBP134">
        <v>11.083614349365231</v>
      </c>
      <c r="BBQ134">
        <v>6.6500000953674316</v>
      </c>
      <c r="BBR134">
        <v>22.950239181518551</v>
      </c>
      <c r="BBS134">
        <v>9.9183378219604492</v>
      </c>
      <c r="BBT134">
        <v>10.58181190490723</v>
      </c>
      <c r="BBU134">
        <v>6.5942778587341309</v>
      </c>
      <c r="BBV134">
        <v>5.408905029296875</v>
      </c>
      <c r="BBW134">
        <v>22.533176422119141</v>
      </c>
      <c r="BBX134">
        <v>4.9250884056091309</v>
      </c>
      <c r="BBY134">
        <v>17.325931549072269</v>
      </c>
      <c r="BBZ134">
        <v>23.831182479858398</v>
      </c>
      <c r="BCA134">
        <v>21.197013854980469</v>
      </c>
      <c r="BCB134">
        <v>3.6859078407287602</v>
      </c>
      <c r="BCC134">
        <v>3.0689902305603032</v>
      </c>
      <c r="BCD134">
        <v>3.6023552417755131</v>
      </c>
      <c r="BCE134">
        <v>9.8869943618774414</v>
      </c>
      <c r="BCF134">
        <v>8.0915660858154297</v>
      </c>
      <c r="BCG134">
        <v>5.8721842765808114</v>
      </c>
      <c r="BCH134">
        <v>8.3000001907348633</v>
      </c>
      <c r="BCI134">
        <v>7.7300000190734863</v>
      </c>
      <c r="BCJ134">
        <v>9.9703235626220703</v>
      </c>
      <c r="BCK134">
        <v>13.5</v>
      </c>
      <c r="BCL134">
        <v>10.569999694824221</v>
      </c>
      <c r="BCM134">
        <v>10.15595054626465</v>
      </c>
      <c r="BCN134">
        <v>5.661313533782959</v>
      </c>
      <c r="BCO134">
        <v>13.85023021697998</v>
      </c>
      <c r="BCP134">
        <v>20.11983489990234</v>
      </c>
      <c r="BCQ134">
        <v>13.930000305175779</v>
      </c>
      <c r="BCR134">
        <v>12.65042686462402</v>
      </c>
      <c r="BCS134">
        <v>14.26646518707275</v>
      </c>
      <c r="BCT134">
        <v>2.1796078681945801</v>
      </c>
      <c r="BCU134">
        <v>6.6638226509094238</v>
      </c>
      <c r="BCV134">
        <v>4.9702410697937012</v>
      </c>
      <c r="BCW134">
        <v>10.98769474029541</v>
      </c>
      <c r="BCX134">
        <v>20.34139442443848</v>
      </c>
      <c r="BCY134">
        <v>15.32025241851807</v>
      </c>
      <c r="BCZ134">
        <v>5.7899999618530273</v>
      </c>
      <c r="BDA134">
        <v>7.9223990440368652</v>
      </c>
      <c r="BDB134">
        <v>6.0733599662780762</v>
      </c>
      <c r="BDC134">
        <v>16.579120635986332</v>
      </c>
      <c r="BDD134">
        <v>13.51774883270264</v>
      </c>
      <c r="BDE134">
        <v>7.7423300743103027</v>
      </c>
      <c r="BDF134">
        <v>11.22999954223633</v>
      </c>
      <c r="BDG134">
        <v>7.5860872268676758</v>
      </c>
      <c r="BDH134">
        <v>7.1030879020690918</v>
      </c>
      <c r="BDI134">
        <v>7.6378369331359863</v>
      </c>
      <c r="BDJ134">
        <v>12.753286361694339</v>
      </c>
      <c r="BDK134">
        <v>11.243839263916019</v>
      </c>
      <c r="BDL134">
        <v>8.4145174026489258</v>
      </c>
      <c r="BDM134">
        <v>8.9462642669677734</v>
      </c>
      <c r="BDN134">
        <v>41.477813720703118</v>
      </c>
      <c r="BDO134">
        <v>12.07073974609375</v>
      </c>
      <c r="BDP134">
        <v>5.8688607215881348</v>
      </c>
      <c r="BDQ134">
        <v>5.283057689666748</v>
      </c>
      <c r="BDR134">
        <v>4.6700000762939453</v>
      </c>
      <c r="BDS134">
        <v>7.4482574462890616</v>
      </c>
      <c r="BDT134">
        <v>7.3594779968261719</v>
      </c>
      <c r="BDU134">
        <v>5.3416357040405273</v>
      </c>
      <c r="BDV134">
        <v>4.9251089096069336</v>
      </c>
      <c r="BDW134">
        <v>12.310567855834959</v>
      </c>
      <c r="BDX134">
        <v>7.2307357788085938</v>
      </c>
      <c r="BDY134">
        <v>5.880000114440918</v>
      </c>
      <c r="BDZ134">
        <v>6.3528022766113281</v>
      </c>
      <c r="BEA134">
        <v>11.958852767944339</v>
      </c>
      <c r="BEB134">
        <v>5.7894129753112793</v>
      </c>
      <c r="BEC134">
        <v>12.703831672668461</v>
      </c>
      <c r="BED134">
        <v>12.14472103118896</v>
      </c>
      <c r="BEE134">
        <v>25.440509796142582</v>
      </c>
      <c r="BEF134">
        <v>14.407449722290041</v>
      </c>
      <c r="BEG134">
        <v>15.77999973297119</v>
      </c>
      <c r="BEH134">
        <v>12.54751777648926</v>
      </c>
      <c r="BEI134">
        <v>6.8899998664855957</v>
      </c>
      <c r="BEJ134">
        <v>3.990036249160767</v>
      </c>
      <c r="BEK134">
        <v>5.1328997611999512</v>
      </c>
      <c r="BEL134">
        <v>5.5838799476623544</v>
      </c>
      <c r="BEM134">
        <v>8.0707273483276367</v>
      </c>
      <c r="BEN134">
        <v>8.5100002288818359</v>
      </c>
      <c r="BEO134">
        <v>8.519200325012207</v>
      </c>
      <c r="BEP134">
        <v>16.545648574829102</v>
      </c>
      <c r="BEQ134">
        <v>45.565517425537109</v>
      </c>
      <c r="BER134">
        <v>5.5649032592773438</v>
      </c>
      <c r="BES134">
        <v>4.663200855255127</v>
      </c>
      <c r="BET134">
        <v>18.715154647827148</v>
      </c>
      <c r="BEU134">
        <v>34.411212921142578</v>
      </c>
      <c r="BEV134">
        <v>5.7333331108093262</v>
      </c>
      <c r="BEW134">
        <v>7.7491083145141602</v>
      </c>
      <c r="BEX134">
        <v>3.7891263961791992</v>
      </c>
      <c r="BEY134">
        <v>49.139999389648438</v>
      </c>
      <c r="BEZ134">
        <v>18.42886924743652</v>
      </c>
      <c r="BFA134">
        <v>16.064107894897461</v>
      </c>
      <c r="BFB134">
        <v>14.57791233062744</v>
      </c>
      <c r="BFC134">
        <v>7.6694331169128418</v>
      </c>
      <c r="BFD134">
        <v>5.5742135047912598</v>
      </c>
      <c r="BFE134">
        <v>7.4499998092651367</v>
      </c>
      <c r="BFF134">
        <v>14.025491714477541</v>
      </c>
      <c r="BFG134">
        <v>4.2268385887145996</v>
      </c>
      <c r="BFH134">
        <v>6.9868969917297363</v>
      </c>
      <c r="BFI134">
        <v>9.6785669326782227</v>
      </c>
      <c r="BFJ134">
        <v>7.452613353729248</v>
      </c>
      <c r="BFK134">
        <v>7.1721782684326172</v>
      </c>
      <c r="BFL134">
        <v>30.510000228881839</v>
      </c>
      <c r="BFM134">
        <v>3.2128317356109619</v>
      </c>
      <c r="BFN134">
        <v>12.198239326477051</v>
      </c>
      <c r="BFO134">
        <v>9.6319208145141602</v>
      </c>
      <c r="BFP134">
        <v>9.3601055145263672</v>
      </c>
      <c r="BFQ134">
        <v>4.9551634788513184</v>
      </c>
      <c r="BFR134">
        <v>32.599369049072273</v>
      </c>
      <c r="BFS134">
        <v>7.4305229187011719</v>
      </c>
      <c r="BFT134">
        <v>20.43875885009766</v>
      </c>
      <c r="BFU134">
        <v>9.9266166687011719</v>
      </c>
      <c r="BFV134">
        <v>5.796198844909668</v>
      </c>
      <c r="BFW134">
        <v>14.174769401550289</v>
      </c>
      <c r="BFX134">
        <v>8.584223747253418</v>
      </c>
      <c r="BFY134">
        <v>8.1567974090576172</v>
      </c>
      <c r="BFZ134">
        <v>13.58014965057373</v>
      </c>
      <c r="BGA134">
        <v>7.3272891044616699</v>
      </c>
      <c r="BGB134">
        <v>4.1244301795959473</v>
      </c>
      <c r="BGC134">
        <v>5.1621060371398926</v>
      </c>
      <c r="BGD134">
        <v>24.898538589477539</v>
      </c>
      <c r="BGE134">
        <v>7.472984790802002</v>
      </c>
      <c r="BGF134">
        <v>7.1067371368408203</v>
      </c>
      <c r="BGG134">
        <v>19.154043197631839</v>
      </c>
      <c r="BGH134">
        <v>5.5172796249389648</v>
      </c>
      <c r="BGI134">
        <v>9.0033626556396484</v>
      </c>
      <c r="BGJ134">
        <v>8.6995410919189453</v>
      </c>
      <c r="BGK134">
        <v>23.090000152587891</v>
      </c>
      <c r="BGL134">
        <v>2.156039953231812</v>
      </c>
      <c r="BGM134">
        <v>7.8934712409973136</v>
      </c>
      <c r="BGN134">
        <v>7.0363521575927734</v>
      </c>
      <c r="BGO134">
        <v>7.0914602279663086</v>
      </c>
      <c r="BGP134">
        <v>23.74594879150391</v>
      </c>
      <c r="BGQ134">
        <v>4.1366152763366699</v>
      </c>
      <c r="BGR134">
        <v>11.09787654876709</v>
      </c>
      <c r="BGS134">
        <v>14.439999580383301</v>
      </c>
      <c r="BGT134">
        <v>3.9404218196868901</v>
      </c>
      <c r="BGU134">
        <v>8.9519405364990234</v>
      </c>
      <c r="BGV134">
        <v>15.971975326538089</v>
      </c>
      <c r="BGW134">
        <v>291.5050048828125</v>
      </c>
      <c r="BGX134">
        <v>17.5</v>
      </c>
      <c r="BGY134">
        <v>18.23891448974609</v>
      </c>
      <c r="BGZ134">
        <v>10.831673622131349</v>
      </c>
      <c r="BHA134">
        <v>13.32586669921875</v>
      </c>
      <c r="BHB134">
        <v>15.152956008911129</v>
      </c>
      <c r="BHC134">
        <v>14.092183113098139</v>
      </c>
      <c r="BHD134">
        <v>3.0130081176757808</v>
      </c>
      <c r="BHE134">
        <v>11.339029312133791</v>
      </c>
      <c r="BHF134">
        <v>8.7713775634765625</v>
      </c>
      <c r="BHG134">
        <v>9.4335212707519531</v>
      </c>
      <c r="BHH134">
        <v>11.076912879943849</v>
      </c>
      <c r="BHI134">
        <v>4.6316423416137704</v>
      </c>
      <c r="BHJ134">
        <v>25.753181457519531</v>
      </c>
      <c r="BHK134">
        <v>17.278520584106449</v>
      </c>
      <c r="BHL134">
        <v>7.8031740188598633</v>
      </c>
      <c r="BHM134">
        <v>13.69999980926514</v>
      </c>
      <c r="BHN134">
        <v>10.680000305175779</v>
      </c>
      <c r="BHO134">
        <v>7.7800002098083496</v>
      </c>
      <c r="BHP134">
        <v>14.13222503662109</v>
      </c>
      <c r="BHQ134">
        <v>6.5983943939208984</v>
      </c>
      <c r="BHR134">
        <v>3.2352535724639888</v>
      </c>
      <c r="BHS134">
        <v>23.628473281860352</v>
      </c>
      <c r="BHT134">
        <v>6.9756183624267578</v>
      </c>
      <c r="BHU134">
        <v>22.63669586181641</v>
      </c>
      <c r="BHV134">
        <v>6.2699999809265137</v>
      </c>
      <c r="BHW134">
        <v>12.77525806427002</v>
      </c>
      <c r="BHX134">
        <v>9.2998905181884766</v>
      </c>
      <c r="BHY134">
        <v>17.429025650024411</v>
      </c>
      <c r="BHZ134">
        <v>16.446712493896481</v>
      </c>
      <c r="BIA134">
        <v>4.5291271209716797</v>
      </c>
      <c r="BIB134">
        <v>13.911679267883301</v>
      </c>
      <c r="BIC134">
        <v>16.513849258422852</v>
      </c>
      <c r="BID134">
        <v>12.46524715423584</v>
      </c>
      <c r="BIE134">
        <v>27.2054443359375</v>
      </c>
      <c r="BIF134">
        <v>38.6522216796875</v>
      </c>
      <c r="BIG134">
        <v>23.613861083984379</v>
      </c>
      <c r="BIH134">
        <v>2.8046092987060551</v>
      </c>
      <c r="BII134">
        <v>6.4178571701049796</v>
      </c>
      <c r="BIJ134">
        <v>2.507186651229858</v>
      </c>
      <c r="BIK134">
        <v>19.651191711425781</v>
      </c>
      <c r="BIL134">
        <v>23.099676132202148</v>
      </c>
      <c r="BIM134">
        <v>6.3856973648071289</v>
      </c>
      <c r="BIN134">
        <v>13.94461822509766</v>
      </c>
      <c r="BIO134">
        <v>4.2797870635986328</v>
      </c>
      <c r="BIP134">
        <v>22.35000038146973</v>
      </c>
      <c r="BIQ134">
        <v>3.831661701202393</v>
      </c>
      <c r="BIR134">
        <v>3.6987719535827641</v>
      </c>
      <c r="BIS134">
        <v>15.310000419616699</v>
      </c>
      <c r="BIT134">
        <v>10.108034133911129</v>
      </c>
      <c r="BIU134">
        <v>2.2000000476837158</v>
      </c>
      <c r="BIV134">
        <v>4.3147501945495614</v>
      </c>
      <c r="BIW134">
        <v>6.9416499137878418</v>
      </c>
      <c r="BIX134">
        <v>18.3152961730957</v>
      </c>
      <c r="BIY134">
        <v>12.89238929748535</v>
      </c>
      <c r="BIZ134">
        <v>4.2192425727844238</v>
      </c>
      <c r="BJA134">
        <v>23.591012954711911</v>
      </c>
      <c r="BJB134">
        <v>9.0938100814819336</v>
      </c>
      <c r="BJC134">
        <v>9.9914121627807617</v>
      </c>
      <c r="BJD134">
        <v>11.87891960144043</v>
      </c>
      <c r="BJE134">
        <v>10.40880012512207</v>
      </c>
      <c r="BJF134">
        <v>24.325809478759769</v>
      </c>
      <c r="BJG134">
        <v>15.343527793884279</v>
      </c>
      <c r="BJH134">
        <v>3.0799999237060551</v>
      </c>
      <c r="BJI134">
        <v>4.7792882919311523</v>
      </c>
      <c r="BJJ134">
        <v>12.99713039398193</v>
      </c>
      <c r="BJK134">
        <v>9.7706222534179688</v>
      </c>
      <c r="BJL134">
        <v>26.057296752929691</v>
      </c>
      <c r="BJM134">
        <v>28.4393424987793</v>
      </c>
      <c r="BJN134">
        <v>4.3250436782836914</v>
      </c>
      <c r="BJO134">
        <v>10.191939353942869</v>
      </c>
      <c r="BJP134">
        <v>4.9607396125793457</v>
      </c>
      <c r="BJQ134">
        <v>12.1453857421875</v>
      </c>
      <c r="BJR134">
        <v>14.04643535614014</v>
      </c>
      <c r="BJS134">
        <v>6.9035530090332031</v>
      </c>
      <c r="BJT134">
        <v>10.27999973297119</v>
      </c>
      <c r="BJU134">
        <v>4.880000114440918</v>
      </c>
      <c r="BJV134">
        <v>15.25</v>
      </c>
      <c r="BJW134">
        <v>6.263890266418457</v>
      </c>
      <c r="BJX134">
        <v>38.921897888183587</v>
      </c>
      <c r="BJY134">
        <v>14.8347282409668</v>
      </c>
      <c r="BJZ134">
        <v>19.059999465942379</v>
      </c>
      <c r="BKA134">
        <v>8.1109104156494141</v>
      </c>
      <c r="BKB134">
        <v>8.6218719482421875</v>
      </c>
      <c r="BKC134">
        <v>13.509013175964361</v>
      </c>
      <c r="BKD134">
        <v>11.966129302978519</v>
      </c>
      <c r="BKE134">
        <v>10.1346378326416</v>
      </c>
      <c r="BKF134">
        <v>10.091737747192379</v>
      </c>
      <c r="BKG134">
        <v>6.190363883972168</v>
      </c>
      <c r="BKH134">
        <v>18.608573913574219</v>
      </c>
      <c r="BKI134">
        <v>10.079426765441889</v>
      </c>
      <c r="BKJ134">
        <v>10.521913528442379</v>
      </c>
      <c r="BKK134">
        <v>11.440701484680179</v>
      </c>
      <c r="BKL134">
        <v>10.748335838317869</v>
      </c>
      <c r="BKM134">
        <v>16.840000152587891</v>
      </c>
      <c r="BKN134">
        <v>15.49598598480225</v>
      </c>
      <c r="BKO134">
        <v>5.8633108139038086</v>
      </c>
      <c r="BKP134">
        <v>13.16366004943848</v>
      </c>
      <c r="BKQ134">
        <v>16.91928672790527</v>
      </c>
      <c r="BKR134">
        <v>10.326939582824711</v>
      </c>
      <c r="BKS134">
        <v>21.3121452331543</v>
      </c>
      <c r="BKT134">
        <v>16.433025360107418</v>
      </c>
      <c r="BKU134">
        <v>10.18301200866699</v>
      </c>
      <c r="BKV134">
        <v>4.8338017463684082</v>
      </c>
      <c r="BKW134">
        <v>10.05184173583984</v>
      </c>
      <c r="BKX134">
        <v>8.4899997711181641</v>
      </c>
      <c r="BKY134">
        <v>36.020000457763672</v>
      </c>
      <c r="BKZ134">
        <v>19.796819686889648</v>
      </c>
      <c r="BLA134">
        <v>13.204733848571779</v>
      </c>
      <c r="BLB134">
        <v>26.64200401306152</v>
      </c>
      <c r="BLC134">
        <v>12.45654201507568</v>
      </c>
      <c r="BLD134">
        <v>3.9300000667572021</v>
      </c>
      <c r="BLE134">
        <v>18.54000091552734</v>
      </c>
      <c r="BLF134">
        <v>11.29742527008057</v>
      </c>
      <c r="BLG134">
        <v>4.6734228134155273</v>
      </c>
      <c r="BLH134">
        <v>6.7708191871643066</v>
      </c>
      <c r="BLI134">
        <v>13.14376926422119</v>
      </c>
      <c r="BLJ134">
        <v>29.592130661010739</v>
      </c>
      <c r="BLK134">
        <v>10.05752563476562</v>
      </c>
      <c r="BLL134">
        <v>16.236385345458981</v>
      </c>
      <c r="BLM134">
        <v>7.1665129661560059</v>
      </c>
      <c r="BLN134">
        <v>4.2499403953552246</v>
      </c>
      <c r="BLO134">
        <v>21.10625076293945</v>
      </c>
      <c r="BLP134">
        <v>8.6200189590454102</v>
      </c>
      <c r="BLQ134">
        <v>14.52078056335449</v>
      </c>
      <c r="BLR134">
        <v>32.25</v>
      </c>
      <c r="BLS134">
        <v>6.484102725982666</v>
      </c>
      <c r="BLT134">
        <v>7.5826101303100586</v>
      </c>
      <c r="BLU134">
        <v>3.7800107002258301</v>
      </c>
      <c r="BLV134">
        <v>8.5405673980712891</v>
      </c>
      <c r="BLW134">
        <v>13.159999847412109</v>
      </c>
      <c r="BLX134">
        <v>15.682620048522949</v>
      </c>
      <c r="BLY134">
        <v>43.979999542236328</v>
      </c>
      <c r="BLZ134">
        <v>6.2505526542663574</v>
      </c>
      <c r="BMA134">
        <v>25.54000091552734</v>
      </c>
      <c r="BMB134">
        <v>7.9192380905151367</v>
      </c>
      <c r="BMC134">
        <v>6.5836296081542969</v>
      </c>
      <c r="BMD134">
        <v>31.017562866210941</v>
      </c>
      <c r="BME134">
        <v>14.180972099304199</v>
      </c>
      <c r="BMF134">
        <v>5.0988063812255859</v>
      </c>
      <c r="BMG134">
        <v>15.747317314147949</v>
      </c>
      <c r="BMH134">
        <v>9.0212802886962891</v>
      </c>
      <c r="BMI134">
        <v>3.25</v>
      </c>
      <c r="BMJ134">
        <v>17.670000076293949</v>
      </c>
      <c r="BMK134">
        <v>6.4879879951477051</v>
      </c>
      <c r="BML134">
        <v>36.152469635009773</v>
      </c>
      <c r="BMM134">
        <v>13.35000038146973</v>
      </c>
      <c r="BMN134">
        <v>27.746274948120121</v>
      </c>
      <c r="BMO134">
        <v>5.8499999046325684</v>
      </c>
      <c r="BMP134">
        <v>26.25616455078125</v>
      </c>
      <c r="BMQ134">
        <v>23.456802368164059</v>
      </c>
      <c r="BMR134">
        <v>12.15289783477783</v>
      </c>
      <c r="BMS134">
        <v>5.1992630958557129</v>
      </c>
      <c r="BMT134">
        <v>5.4462037086486816</v>
      </c>
      <c r="BMU134">
        <v>15.44766807556152</v>
      </c>
      <c r="BMV134">
        <v>12.579999923706049</v>
      </c>
      <c r="BMW134">
        <v>4.6088061332702637</v>
      </c>
      <c r="BMX134">
        <v>8.5284013748168945</v>
      </c>
      <c r="BMY134">
        <v>8.1665267944335938</v>
      </c>
      <c r="BMZ134">
        <v>10.118831634521481</v>
      </c>
      <c r="BNA134">
        <v>7.9771480560302734</v>
      </c>
      <c r="BNB134">
        <v>14.22999954223633</v>
      </c>
      <c r="BNC134">
        <v>18.88142013549805</v>
      </c>
      <c r="BND134">
        <v>7.5252232551574707</v>
      </c>
      <c r="BNE134">
        <v>5.0509018898010254</v>
      </c>
      <c r="BNF134">
        <v>18.122634887695309</v>
      </c>
      <c r="BNG134">
        <v>7.5838098526000977</v>
      </c>
      <c r="BNH134">
        <v>6.0489063262939453</v>
      </c>
      <c r="BNI134">
        <v>18.25</v>
      </c>
      <c r="BNJ134">
        <v>7.3299999237060547</v>
      </c>
      <c r="BNK134">
        <v>4.7967219352722168</v>
      </c>
      <c r="BNL134">
        <v>3.105881929397583</v>
      </c>
      <c r="BNM134">
        <v>5.369999885559082</v>
      </c>
      <c r="BNN134">
        <v>8.8144254684448242</v>
      </c>
      <c r="BNO134">
        <v>9.4151716232299805</v>
      </c>
      <c r="BNP134">
        <v>20.986207962036129</v>
      </c>
      <c r="BNQ134">
        <v>13.132387161254879</v>
      </c>
      <c r="BNR134">
        <v>7.7267251014709473</v>
      </c>
      <c r="BNS134">
        <v>5.4308042526245117</v>
      </c>
      <c r="BNT134">
        <v>9.3047609329223633</v>
      </c>
      <c r="BNU134">
        <v>14.60000038146973</v>
      </c>
      <c r="BNV134">
        <v>14.12434101104736</v>
      </c>
      <c r="BNW134">
        <v>9.1428184509277344</v>
      </c>
      <c r="BNX134">
        <v>12.07637882232666</v>
      </c>
      <c r="BNY134">
        <v>6.3132114410400391</v>
      </c>
      <c r="BNZ134">
        <v>15.73188304901123</v>
      </c>
      <c r="BOA134">
        <v>3.217361211776733</v>
      </c>
      <c r="BOB134">
        <v>12.579885482788089</v>
      </c>
      <c r="BOC134">
        <v>7.1692395210266113</v>
      </c>
      <c r="BOD134">
        <v>3.6418876647949219</v>
      </c>
      <c r="BOE134">
        <v>6.0199999809265137</v>
      </c>
      <c r="BOF134">
        <v>29.0825309753418</v>
      </c>
      <c r="BOG134">
        <v>10.55879592895508</v>
      </c>
      <c r="BOH134">
        <v>7.763831615447998</v>
      </c>
      <c r="BOI134">
        <v>19.280000686645511</v>
      </c>
      <c r="BOJ134">
        <v>14.885261535644529</v>
      </c>
      <c r="BOK134">
        <v>6.1100001335144043</v>
      </c>
      <c r="BOL134">
        <v>16.571428298950199</v>
      </c>
      <c r="BOM134">
        <v>30.484455108642582</v>
      </c>
      <c r="BON134">
        <v>7.2783336639404297</v>
      </c>
      <c r="BOO134">
        <v>31.319770812988281</v>
      </c>
      <c r="BOP134">
        <v>7.6392984390258789</v>
      </c>
      <c r="BOQ134">
        <v>11.627431869506839</v>
      </c>
      <c r="BOR134">
        <v>8.4759197235107422</v>
      </c>
      <c r="BOS134">
        <v>4.6046476364135742</v>
      </c>
      <c r="BOT134">
        <v>7.2463564872741699</v>
      </c>
      <c r="BOU134">
        <v>23.461454391479489</v>
      </c>
      <c r="BOV134">
        <v>26.37000846862793</v>
      </c>
      <c r="BOW134">
        <v>11.07968139648438</v>
      </c>
      <c r="BOX134">
        <v>24.420000076293949</v>
      </c>
      <c r="BOY134">
        <v>9.8500003814697266</v>
      </c>
      <c r="BOZ134">
        <v>14.02000045776367</v>
      </c>
      <c r="BPA134">
        <v>21.285713195800781</v>
      </c>
      <c r="BPB134">
        <v>15.54771900177002</v>
      </c>
      <c r="BPC134">
        <v>14.633065223693849</v>
      </c>
      <c r="BPD134">
        <v>16.77023887634277</v>
      </c>
      <c r="BPE134">
        <v>8.5020303726196289</v>
      </c>
      <c r="BPF134">
        <v>4.3105258941650391</v>
      </c>
      <c r="BPG134">
        <v>9.8100004196166992</v>
      </c>
      <c r="BPH134">
        <v>15.69043445587158</v>
      </c>
      <c r="BPI134">
        <v>5.2204370498657227</v>
      </c>
      <c r="BPJ134">
        <v>2.5113437175750728</v>
      </c>
      <c r="BPK134">
        <v>21.367258071899411</v>
      </c>
      <c r="BPL134">
        <v>9.1407175064086914</v>
      </c>
      <c r="BPM134">
        <v>25.665035247802731</v>
      </c>
      <c r="BPN134">
        <v>8.1591434478759766</v>
      </c>
      <c r="BPO134">
        <v>7.2297768592834473</v>
      </c>
      <c r="BPP134">
        <v>3.735735177993774</v>
      </c>
      <c r="BPQ134">
        <v>7.0753421783447266</v>
      </c>
      <c r="BPR134">
        <v>5.5300002098083496</v>
      </c>
      <c r="BPS134">
        <v>16.00714111328125</v>
      </c>
      <c r="BPT134">
        <v>5.484778881072998</v>
      </c>
      <c r="BPU134">
        <v>2.6414105892181401</v>
      </c>
      <c r="BPV134">
        <v>9.8000001907348633</v>
      </c>
      <c r="BPW134">
        <v>14.881833076477051</v>
      </c>
      <c r="BPX134">
        <v>4.8241796493530273</v>
      </c>
      <c r="BPY134">
        <v>7.9000000953674316</v>
      </c>
      <c r="BPZ134">
        <v>4.4889287948608398</v>
      </c>
      <c r="BQA134">
        <v>6.7546968460083008</v>
      </c>
      <c r="BQB134">
        <v>10.232998847961429</v>
      </c>
      <c r="BQC134">
        <v>18.74925422668457</v>
      </c>
      <c r="BQD134">
        <v>9.5215044021606445</v>
      </c>
      <c r="BQE134">
        <v>6.4699997901916504</v>
      </c>
      <c r="BQF134">
        <v>16.629999160766602</v>
      </c>
      <c r="BQG134">
        <v>2.168414831161499</v>
      </c>
      <c r="BQH134">
        <v>15.376809120178221</v>
      </c>
      <c r="BQI134">
        <v>5.4514603614807129</v>
      </c>
      <c r="BQJ134">
        <v>5.3384609222412109</v>
      </c>
      <c r="BQK134">
        <v>6.4481687545776367</v>
      </c>
      <c r="BQL134">
        <v>10.080770492553709</v>
      </c>
      <c r="BQM134">
        <v>6.559999942779541</v>
      </c>
      <c r="BQN134">
        <v>6.637723445892334</v>
      </c>
      <c r="BQO134">
        <v>15.38000011444092</v>
      </c>
      <c r="BQP134">
        <v>29.949115753173832</v>
      </c>
      <c r="BQQ134">
        <v>6.2819852828979492</v>
      </c>
      <c r="BQR134">
        <v>7.5919599533081046</v>
      </c>
      <c r="BQS134">
        <v>10.02999973297119</v>
      </c>
      <c r="BQT134">
        <v>14.11999988555908</v>
      </c>
      <c r="BQU134">
        <v>5.9598989486694336</v>
      </c>
      <c r="BQV134">
        <v>8.1629848480224609</v>
      </c>
      <c r="BQW134">
        <v>17.385011672973629</v>
      </c>
      <c r="BQX134">
        <v>11.64741325378418</v>
      </c>
      <c r="BQY134">
        <v>6.6494898796081543</v>
      </c>
      <c r="BQZ134">
        <v>13.60643482208252</v>
      </c>
      <c r="BRA134">
        <v>9.6848249435424805</v>
      </c>
      <c r="BRB134">
        <v>13.829554557800289</v>
      </c>
      <c r="BRC134">
        <v>16.224294662475589</v>
      </c>
      <c r="BRD134">
        <v>13.393790245056151</v>
      </c>
      <c r="BRE134">
        <v>18.075174331665039</v>
      </c>
      <c r="BRF134">
        <v>14.2455587387085</v>
      </c>
      <c r="BRG134">
        <v>11.90340423583984</v>
      </c>
      <c r="BRH134">
        <v>4.4813270568847656</v>
      </c>
      <c r="BRI134">
        <v>13.35983467102051</v>
      </c>
      <c r="BRJ134">
        <v>13.72999954223633</v>
      </c>
      <c r="BRK134">
        <v>7.25</v>
      </c>
      <c r="BRL134">
        <v>8.3211822509765625</v>
      </c>
      <c r="BRM134">
        <v>9.4588289260864258</v>
      </c>
      <c r="BRN134">
        <v>25.979999542236332</v>
      </c>
      <c r="BRO134">
        <v>14.40462684631348</v>
      </c>
      <c r="BRP134">
        <v>20.465097427368161</v>
      </c>
      <c r="BRQ134">
        <v>13.66952323913574</v>
      </c>
      <c r="BRR134">
        <v>3.3445665836334229</v>
      </c>
      <c r="BRS134">
        <v>7.6181068420410156</v>
      </c>
      <c r="BRT134">
        <v>33.538990020751953</v>
      </c>
      <c r="BRU134">
        <v>14.421272277832029</v>
      </c>
      <c r="BRV134">
        <v>8.3263816833496094</v>
      </c>
      <c r="BRW134">
        <v>14.60292816162109</v>
      </c>
      <c r="BRX134">
        <v>9.3999996185302734</v>
      </c>
      <c r="BRY134">
        <v>13.773427963256839</v>
      </c>
      <c r="BRZ134">
        <v>14.58779144287109</v>
      </c>
      <c r="BSA134">
        <v>2.837302684783936</v>
      </c>
      <c r="BSB134">
        <v>10.990311622619631</v>
      </c>
      <c r="BSC134">
        <v>11.68621253967285</v>
      </c>
      <c r="BSD134">
        <v>5.929999828338623</v>
      </c>
      <c r="BSE134">
        <v>13.92971992492676</v>
      </c>
      <c r="BSF134">
        <v>5.1183476448059082</v>
      </c>
      <c r="BSG134">
        <v>10.57723808288574</v>
      </c>
      <c r="BSH134">
        <v>4.1599998474121094</v>
      </c>
      <c r="BSI134">
        <v>12.912788391113279</v>
      </c>
      <c r="BSJ134">
        <v>5.1582746505737296</v>
      </c>
      <c r="BSK134">
        <v>7.5476231575012207</v>
      </c>
      <c r="BSL134">
        <v>9.5896930694580078</v>
      </c>
      <c r="BSM134">
        <v>27.829999923706051</v>
      </c>
      <c r="BSN134">
        <v>7.380000114440918</v>
      </c>
      <c r="BSO134">
        <v>8.3791942596435547</v>
      </c>
      <c r="BSP134">
        <v>8.7481746673583984</v>
      </c>
      <c r="BSQ134">
        <v>4.8920736312866211</v>
      </c>
      <c r="BSR134">
        <v>11.47000026702881</v>
      </c>
      <c r="BSS134">
        <v>15.01422023773193</v>
      </c>
      <c r="BST134">
        <v>10.683192253112789</v>
      </c>
      <c r="BSU134">
        <v>14.563704490661619</v>
      </c>
      <c r="BSV134">
        <v>5.8513989448547363</v>
      </c>
      <c r="BSW134">
        <v>15.546840667724609</v>
      </c>
      <c r="BSX134">
        <v>5.0182919502258301</v>
      </c>
      <c r="BSY134">
        <v>12.576315879821779</v>
      </c>
      <c r="BSZ134">
        <v>15.06750011444092</v>
      </c>
      <c r="BTA134">
        <v>36.728488922119141</v>
      </c>
      <c r="BTB134">
        <v>11.506521224975589</v>
      </c>
      <c r="BTC134">
        <v>17.819051742553711</v>
      </c>
      <c r="BTD134">
        <v>12.068300247192379</v>
      </c>
      <c r="BTE134">
        <v>13.11999988555908</v>
      </c>
      <c r="BTF134">
        <v>10.577077865600589</v>
      </c>
      <c r="BTG134">
        <v>9.6627645492553711</v>
      </c>
      <c r="BTH134">
        <v>15.63518714904785</v>
      </c>
      <c r="BTI134">
        <v>10.726780891418461</v>
      </c>
      <c r="BTJ134">
        <v>9.8785238265991211</v>
      </c>
      <c r="BTK134">
        <v>11.39000034332275</v>
      </c>
      <c r="BTL134">
        <v>16.889999389648441</v>
      </c>
      <c r="BTM134">
        <v>5.0234060287475586</v>
      </c>
      <c r="BTN134">
        <v>12.56679725646973</v>
      </c>
      <c r="BTO134">
        <v>3.3878576755523682</v>
      </c>
      <c r="BTP134">
        <v>11.16550445556641</v>
      </c>
      <c r="BTQ134">
        <v>10.68130493164062</v>
      </c>
      <c r="BTR134">
        <v>6.0156106948852539</v>
      </c>
      <c r="BTS134">
        <v>3.9568789005279541</v>
      </c>
      <c r="BTT134">
        <v>5.924776554107666</v>
      </c>
      <c r="BTU134">
        <v>9.3122835159301758</v>
      </c>
      <c r="BTV134">
        <v>27.355718612670898</v>
      </c>
      <c r="BTW134">
        <v>4.4255037307739258</v>
      </c>
      <c r="BTX134">
        <v>31.957708358764648</v>
      </c>
      <c r="BTY134">
        <v>7.7884578704833984</v>
      </c>
      <c r="BTZ134">
        <v>4.7506999969482422</v>
      </c>
      <c r="BUA134">
        <v>12.358180046081539</v>
      </c>
      <c r="BUB134">
        <v>5.9052300453186044</v>
      </c>
      <c r="BUC134">
        <v>9.3195028305053711</v>
      </c>
      <c r="BUD134">
        <v>11.741212844848629</v>
      </c>
      <c r="BUE134">
        <v>9.4225311279296875</v>
      </c>
      <c r="BUF134">
        <v>11.039999961853029</v>
      </c>
      <c r="BUG134">
        <v>49.094074249267578</v>
      </c>
      <c r="BUH134">
        <v>12.85974025726318</v>
      </c>
      <c r="BUI134">
        <v>20.46785736083984</v>
      </c>
      <c r="BUJ134">
        <v>9.5500831604003906</v>
      </c>
      <c r="BUK134">
        <v>4.7956652641296387</v>
      </c>
      <c r="BUL134">
        <v>8.235957145690918</v>
      </c>
      <c r="BUM134">
        <v>12.98483943939209</v>
      </c>
      <c r="BUN134">
        <v>2.5164794921875</v>
      </c>
      <c r="BUO134">
        <v>6.2100000381469727</v>
      </c>
      <c r="BUP134">
        <v>8.6017980575561523</v>
      </c>
      <c r="BUQ134">
        <v>2.875596284866333</v>
      </c>
      <c r="BUR134">
        <v>2.5199999809265141</v>
      </c>
      <c r="BUS134">
        <v>4.5697088241577148</v>
      </c>
      <c r="BUT134">
        <v>9.3238868713378906</v>
      </c>
      <c r="BUU134">
        <v>5.0166788101196289</v>
      </c>
      <c r="BUV134">
        <v>5.9401202201843262</v>
      </c>
      <c r="BUW134">
        <v>4.7872695922851563</v>
      </c>
      <c r="BUX134">
        <v>5.6816940307617188</v>
      </c>
      <c r="BUY134">
        <v>4.0150918960571289</v>
      </c>
      <c r="BUZ134">
        <v>4.7113561630249023</v>
      </c>
      <c r="BVA134">
        <v>4.107935905456543</v>
      </c>
      <c r="BVB134">
        <v>4.7037100791931152</v>
      </c>
      <c r="BVC134">
        <v>46.953521728515618</v>
      </c>
      <c r="BVD134">
        <v>7.7699999809265137</v>
      </c>
      <c r="BVE134">
        <v>9.869145393371582</v>
      </c>
      <c r="BVF134">
        <v>3.3263225555419922</v>
      </c>
      <c r="BVG134">
        <v>30.214653015136719</v>
      </c>
      <c r="BVH134">
        <v>10.17364406585693</v>
      </c>
      <c r="BVI134">
        <v>15.42264556884766</v>
      </c>
      <c r="BVJ134">
        <v>4.2115879058837891</v>
      </c>
      <c r="BVK134">
        <v>6.0623970031738281</v>
      </c>
      <c r="BVL134">
        <v>4.9326400756835938</v>
      </c>
      <c r="BVM134">
        <v>5.6100001335144043</v>
      </c>
      <c r="BVN134">
        <v>4.1791167259216309</v>
      </c>
      <c r="BVO134">
        <v>7.5211668014526367</v>
      </c>
      <c r="BVP134">
        <v>9.5485610961914063</v>
      </c>
      <c r="BVQ134">
        <v>11.21998977661133</v>
      </c>
      <c r="BVR134">
        <v>5.0759415626525879</v>
      </c>
      <c r="BVS134">
        <v>6.1265196800231934</v>
      </c>
      <c r="BVT134">
        <v>8.0949087142944336</v>
      </c>
      <c r="BVU134">
        <v>12.647969245910639</v>
      </c>
      <c r="BVV134">
        <v>6.2084274291992188</v>
      </c>
      <c r="BVW134">
        <v>9.1886663436889648</v>
      </c>
      <c r="BVX134">
        <v>5.3386249542236328</v>
      </c>
      <c r="BVY134">
        <v>12.62362003326416</v>
      </c>
      <c r="BVZ134">
        <v>5.8154444694519043</v>
      </c>
      <c r="BWA134">
        <v>5.599245548248291</v>
      </c>
      <c r="BWB134">
        <v>10.073733329772949</v>
      </c>
      <c r="BWC134">
        <v>5.0071511268615723</v>
      </c>
      <c r="BWD134">
        <v>8.2003612518310547</v>
      </c>
      <c r="BWE134">
        <v>3.6724612712860112</v>
      </c>
      <c r="BWF134">
        <v>22.8115119934082</v>
      </c>
      <c r="BWG134">
        <v>7.2634735107421884</v>
      </c>
      <c r="BWH134">
        <v>6.2275042533874512</v>
      </c>
      <c r="BWI134">
        <v>16.217239379882809</v>
      </c>
      <c r="BWJ134">
        <v>3.0517981052398682</v>
      </c>
      <c r="BWK134">
        <v>5.0810451507568359</v>
      </c>
      <c r="BWL134">
        <v>10.079911231994631</v>
      </c>
      <c r="BWM134">
        <v>4.8452906608581543</v>
      </c>
      <c r="BWN134">
        <v>9.2181711196899414</v>
      </c>
      <c r="BWO134">
        <v>10.053756713867189</v>
      </c>
      <c r="BWP134">
        <v>7.7298312187194824</v>
      </c>
      <c r="BWQ134">
        <v>15.00014591217041</v>
      </c>
      <c r="BWR134">
        <v>2.3499999046325679</v>
      </c>
      <c r="BWS134">
        <v>2.4074676036834721</v>
      </c>
      <c r="BWT134">
        <v>13.456794738769529</v>
      </c>
      <c r="BWU134">
        <v>28.593027114868161</v>
      </c>
      <c r="BWV134">
        <v>4.3067173957824707</v>
      </c>
      <c r="BWW134">
        <v>3.707769393920898</v>
      </c>
      <c r="BWX134">
        <v>37.322299957275391</v>
      </c>
      <c r="BWY134">
        <v>5.7998309135437012</v>
      </c>
      <c r="BWZ134">
        <v>13.3116340637207</v>
      </c>
      <c r="BXA134">
        <v>12.15078544616699</v>
      </c>
      <c r="BXB134">
        <v>5.761199951171875</v>
      </c>
      <c r="BXC134">
        <v>6.9424328804016113</v>
      </c>
      <c r="BXD134">
        <v>5.8307557106018066</v>
      </c>
      <c r="BXE134">
        <v>6.1890335083007813</v>
      </c>
      <c r="BXF134">
        <v>3.3948683738708501</v>
      </c>
      <c r="BXG134">
        <v>7.1769213676452637</v>
      </c>
      <c r="BXH134">
        <v>2.6802060604095459</v>
      </c>
      <c r="BXI134">
        <v>9.25</v>
      </c>
      <c r="BXJ134">
        <v>11.952751159667971</v>
      </c>
      <c r="BXK134">
        <v>14.358663558959959</v>
      </c>
      <c r="BXL134">
        <v>12.448317527771</v>
      </c>
      <c r="BXM134">
        <v>13.610963821411129</v>
      </c>
      <c r="BXN134">
        <v>3.7083673477172852</v>
      </c>
      <c r="BXO134">
        <v>10.62668991088867</v>
      </c>
      <c r="BXP134">
        <v>4.0100002288818359</v>
      </c>
      <c r="BXQ134">
        <v>22.360700607299801</v>
      </c>
      <c r="BXR134">
        <v>17.27646446228027</v>
      </c>
      <c r="BXS134">
        <v>5.7557463645935059</v>
      </c>
      <c r="BXT134">
        <v>5.8687639236450204</v>
      </c>
      <c r="BXU134">
        <v>3.500524759292603</v>
      </c>
      <c r="BXV134">
        <v>19.873931884765621</v>
      </c>
      <c r="BXW134">
        <v>8.7223215103149414</v>
      </c>
      <c r="BXX134">
        <v>2.6090595722198491</v>
      </c>
      <c r="BXY134">
        <v>3.8562824726104741</v>
      </c>
      <c r="BXZ134">
        <v>3.3397097587585449</v>
      </c>
      <c r="BYA134">
        <v>5.4349899291992188</v>
      </c>
      <c r="BYB134">
        <v>10.63255023956299</v>
      </c>
      <c r="BYC134">
        <v>3.6320896148681641</v>
      </c>
      <c r="BYD134">
        <v>17.908535003662109</v>
      </c>
      <c r="BYE134">
        <v>13.15889835357666</v>
      </c>
      <c r="BYF134">
        <v>6.642758846282959</v>
      </c>
      <c r="BYG134">
        <v>6.7639145851135254</v>
      </c>
      <c r="BYH134">
        <v>5.4512333869934082</v>
      </c>
      <c r="BYI134">
        <v>8.2153835296630859</v>
      </c>
      <c r="BYJ134">
        <v>7.6375889778137207</v>
      </c>
      <c r="BYK134">
        <v>8.169377326965332</v>
      </c>
      <c r="BYL134">
        <v>3.3167035579681401</v>
      </c>
      <c r="BYM134">
        <v>16.885166168212891</v>
      </c>
      <c r="BYN134">
        <v>5.723297119140625</v>
      </c>
      <c r="BYO134">
        <v>12.840000152587891</v>
      </c>
      <c r="BYP134">
        <v>42.479549407958977</v>
      </c>
      <c r="BYQ134">
        <v>10.03924560546875</v>
      </c>
      <c r="BYR134">
        <v>10.77863025665283</v>
      </c>
      <c r="BYS134">
        <v>12.162563323974609</v>
      </c>
      <c r="BYT134">
        <v>3.0291683673858638</v>
      </c>
      <c r="BYU134">
        <v>6.6824374198913574</v>
      </c>
      <c r="BYV134">
        <v>3.9724891185760498</v>
      </c>
      <c r="BYW134">
        <v>4.0572566986083984</v>
      </c>
      <c r="BYX134">
        <v>18.031440734863281</v>
      </c>
      <c r="BYY134">
        <v>2.502415657043457</v>
      </c>
      <c r="BYZ134">
        <v>9.1575326919555664</v>
      </c>
      <c r="BZA134">
        <v>21.823663711547852</v>
      </c>
      <c r="BZB134">
        <v>9.7384414672851563</v>
      </c>
      <c r="BZC134">
        <v>5.2010245323181152</v>
      </c>
      <c r="BZD134">
        <v>3.3720180988311772</v>
      </c>
      <c r="BZE134">
        <v>7.4700636863708496</v>
      </c>
      <c r="BZF134">
        <v>7.0908989906311044</v>
      </c>
      <c r="BZG134">
        <v>3.7915976047515869</v>
      </c>
      <c r="BZH134">
        <v>4.1461529731750488</v>
      </c>
      <c r="BZI134">
        <v>9.2316732406616211</v>
      </c>
      <c r="BZJ134">
        <v>4.2171974182128906</v>
      </c>
      <c r="BZK134">
        <v>4.1906003952026367</v>
      </c>
      <c r="BZL134">
        <v>4.0805072784423828</v>
      </c>
      <c r="BZM134">
        <v>8.1048736572265625</v>
      </c>
      <c r="BZN134">
        <v>8.9282197952270508</v>
      </c>
      <c r="BZO134">
        <v>9.5922145843505859</v>
      </c>
      <c r="BZP134">
        <v>11.939999580383301</v>
      </c>
      <c r="BZQ134">
        <v>6.287226676940918</v>
      </c>
      <c r="BZR134">
        <v>2.5719928741455078</v>
      </c>
      <c r="BZS134">
        <v>6.9708437919616699</v>
      </c>
      <c r="BZT134">
        <v>3.445935964584351</v>
      </c>
      <c r="BZU134">
        <v>3.6947646141052251</v>
      </c>
      <c r="BZV134">
        <v>3.680034875869751</v>
      </c>
      <c r="BZW134">
        <v>4.8321919441223136</v>
      </c>
      <c r="BZX134">
        <v>9.7683019638061523</v>
      </c>
      <c r="BZY134">
        <v>19.919906616210941</v>
      </c>
      <c r="BZZ134">
        <v>17.493841171264648</v>
      </c>
      <c r="CAA134">
        <v>6.5821652412414551</v>
      </c>
      <c r="CAB134">
        <v>20.815023422241211</v>
      </c>
      <c r="CAC134">
        <v>21.41035079956055</v>
      </c>
      <c r="CAD134">
        <v>24.388532638549801</v>
      </c>
      <c r="CAE134">
        <v>17.197744369506839</v>
      </c>
      <c r="CAF134">
        <v>16.095460891723629</v>
      </c>
      <c r="CAG134">
        <v>11.35916805267334</v>
      </c>
      <c r="CAH134">
        <v>11.20860004425049</v>
      </c>
      <c r="CAI134">
        <v>12.64560031890869</v>
      </c>
      <c r="CAJ134">
        <v>13.307651519775391</v>
      </c>
      <c r="CAK134">
        <v>16.697549819946289</v>
      </c>
      <c r="CAL134">
        <v>9.00274658203125</v>
      </c>
      <c r="CAM134">
        <v>19.20612907409668</v>
      </c>
      <c r="CAN134">
        <v>25.539472579956051</v>
      </c>
      <c r="CAO134">
        <v>17.44244384765625</v>
      </c>
      <c r="CAP134">
        <v>21.674295425415039</v>
      </c>
      <c r="CAQ134">
        <v>12.02267646789551</v>
      </c>
      <c r="CAR134">
        <v>12.9978141784668</v>
      </c>
      <c r="CAS134">
        <v>49.085823059082031</v>
      </c>
      <c r="CAT134">
        <v>9.5198526382446289</v>
      </c>
      <c r="CAU134">
        <v>14.980196952819821</v>
      </c>
      <c r="CAV134">
        <v>2.2065203189849849</v>
      </c>
      <c r="CAW134">
        <v>15.51241874694824</v>
      </c>
      <c r="CAX134">
        <v>6.4943289756774902</v>
      </c>
      <c r="CAY134">
        <v>18.615385055541989</v>
      </c>
      <c r="CAZ134">
        <v>11.020317077636721</v>
      </c>
      <c r="CBA134">
        <v>15.35309982299805</v>
      </c>
      <c r="CBB134">
        <v>13.2154655456543</v>
      </c>
      <c r="CBC134">
        <v>15.10206508636475</v>
      </c>
      <c r="CBD134">
        <v>13.01320838928223</v>
      </c>
      <c r="CBE134">
        <v>16.797090530395511</v>
      </c>
      <c r="CBF134">
        <v>8.3080883026123047</v>
      </c>
      <c r="CBG134">
        <v>11.300849914550779</v>
      </c>
      <c r="CBH134">
        <v>7.8975014686584473</v>
      </c>
      <c r="CBI134">
        <v>12.024727821350099</v>
      </c>
      <c r="CBJ134">
        <v>19.83924674987793</v>
      </c>
      <c r="CBK134">
        <v>8.4806947708129883</v>
      </c>
      <c r="CBL134">
        <v>24.399919509887699</v>
      </c>
      <c r="CBM134">
        <v>12.62176418304443</v>
      </c>
      <c r="CBN134">
        <v>20.546279907226559</v>
      </c>
      <c r="CBO134">
        <v>22.421998977661129</v>
      </c>
      <c r="CBP134">
        <v>39.888839721679688</v>
      </c>
      <c r="CBQ134">
        <v>10.64369106292725</v>
      </c>
      <c r="CBR134">
        <v>7.8909568786621094</v>
      </c>
      <c r="CBS134">
        <v>9.5631875991821289</v>
      </c>
      <c r="CBT134">
        <v>34.307601928710938</v>
      </c>
      <c r="CBU134">
        <v>13.588579177856451</v>
      </c>
      <c r="CBV134">
        <v>18.70844650268555</v>
      </c>
      <c r="CBW134">
        <v>5.0319399833679199</v>
      </c>
      <c r="CBX134">
        <v>22.450527191162109</v>
      </c>
      <c r="CBY134">
        <v>16.882961273193359</v>
      </c>
      <c r="CBZ134">
        <v>20.297330856323239</v>
      </c>
      <c r="CCA134">
        <v>21.930500030517582</v>
      </c>
      <c r="CCB134">
        <v>20.25125885009766</v>
      </c>
      <c r="CCC134">
        <v>16.464675903320309</v>
      </c>
      <c r="CCD134">
        <v>10.328752517700201</v>
      </c>
      <c r="CCE134">
        <v>7.586519718170166</v>
      </c>
      <c r="CCF134">
        <v>16.58347129821777</v>
      </c>
      <c r="CCG134">
        <v>23.855825424194339</v>
      </c>
      <c r="CCH134">
        <v>8.5719852447509766</v>
      </c>
      <c r="CCI134">
        <v>30.275880813598629</v>
      </c>
      <c r="CCJ134">
        <v>13.91650295257568</v>
      </c>
      <c r="CCK134">
        <v>24.772064208984379</v>
      </c>
      <c r="CCL134">
        <v>12.79762077331543</v>
      </c>
      <c r="CCM134">
        <v>14.02167987823486</v>
      </c>
      <c r="CCN134">
        <v>49.554187774658203</v>
      </c>
      <c r="CCO134">
        <v>21.061199188232418</v>
      </c>
      <c r="CCP134">
        <v>11.660006523132321</v>
      </c>
      <c r="CCQ134">
        <v>18.82975959777832</v>
      </c>
      <c r="CCR134">
        <v>22.34730339050293</v>
      </c>
      <c r="CCS134">
        <v>22.327840805053711</v>
      </c>
      <c r="CCT134">
        <v>9.7369632720947266</v>
      </c>
      <c r="CCU134">
        <v>9.3590574264526367</v>
      </c>
      <c r="CCV134">
        <v>34.423725128173828</v>
      </c>
      <c r="CCW134">
        <v>23.752645492553711</v>
      </c>
      <c r="CCX134">
        <v>9.1903266906738281</v>
      </c>
      <c r="CCY134">
        <v>19.026792526245121</v>
      </c>
      <c r="CCZ134">
        <v>7.6290378570556641</v>
      </c>
      <c r="CDA134">
        <v>7.920928955078125</v>
      </c>
      <c r="CDB134">
        <v>16.493976593017582</v>
      </c>
      <c r="CDC134">
        <v>18.227903366088871</v>
      </c>
      <c r="CDD134">
        <v>15.57505035400391</v>
      </c>
      <c r="CDE134">
        <v>11.602659225463871</v>
      </c>
      <c r="CDF134">
        <v>15.59384155273438</v>
      </c>
      <c r="CDG134">
        <v>9.4204521179199219</v>
      </c>
      <c r="CDH134">
        <v>29.471736907958981</v>
      </c>
      <c r="CDI134">
        <v>25.67000770568848</v>
      </c>
      <c r="CDJ134">
        <v>8.9627885818481445</v>
      </c>
      <c r="CDK134">
        <v>18.916032791137699</v>
      </c>
      <c r="CDL134">
        <v>23.933980941772461</v>
      </c>
      <c r="CDM134">
        <v>15.5105094909668</v>
      </c>
      <c r="CDN134">
        <v>21.79914474487305</v>
      </c>
      <c r="CDO134">
        <v>16.801870346069339</v>
      </c>
      <c r="CDP134">
        <v>55.902008056640618</v>
      </c>
      <c r="CDQ134">
        <v>7.496675968170166</v>
      </c>
      <c r="CDR134">
        <v>10.948513031005859</v>
      </c>
      <c r="CDS134">
        <v>24.994003295898441</v>
      </c>
      <c r="CDT134">
        <v>23.631866455078121</v>
      </c>
      <c r="CDU134">
        <v>16.67233848571777</v>
      </c>
      <c r="CDV134">
        <v>28.082162857055661</v>
      </c>
      <c r="CDW134">
        <v>6.6149349212646484</v>
      </c>
      <c r="CDX134">
        <v>20.424562454223629</v>
      </c>
      <c r="CDY134">
        <v>16.73178863525391</v>
      </c>
      <c r="CDZ134">
        <v>7.4020123481750488</v>
      </c>
      <c r="CEA134">
        <v>15.86373901367188</v>
      </c>
      <c r="CEB134">
        <v>10.95957088470459</v>
      </c>
      <c r="CEC134">
        <v>19.38519287109375</v>
      </c>
      <c r="CED134">
        <v>20.456855773925781</v>
      </c>
      <c r="CEE134">
        <v>19.420078277587891</v>
      </c>
      <c r="CEF134">
        <v>6.4639778137207031</v>
      </c>
      <c r="CEG134">
        <v>32.947574615478523</v>
      </c>
      <c r="CEH134">
        <v>18.15424728393555</v>
      </c>
      <c r="CEI134">
        <v>16.732772827148441</v>
      </c>
      <c r="CEJ134">
        <v>19.44849967956543</v>
      </c>
      <c r="CEK134">
        <v>22.685701370239261</v>
      </c>
      <c r="CEL134">
        <v>12.41500949859619</v>
      </c>
      <c r="CEM134">
        <v>25.42983436584473</v>
      </c>
      <c r="CEN134">
        <v>5.9879693984985352</v>
      </c>
      <c r="CEO134">
        <v>15.1267032623291</v>
      </c>
      <c r="CEP134">
        <v>16.46974945068359</v>
      </c>
      <c r="CEQ134">
        <v>23.82411003112793</v>
      </c>
      <c r="CER134">
        <v>4.0767159461975098</v>
      </c>
      <c r="CES134">
        <v>11.764742851257321</v>
      </c>
      <c r="CET134">
        <v>16.326833724975589</v>
      </c>
      <c r="CEU134">
        <v>17.005605697631839</v>
      </c>
      <c r="CEV134">
        <v>0.73632895946502686</v>
      </c>
      <c r="CEW134">
        <v>0.58968275785446167</v>
      </c>
      <c r="CEX134">
        <v>0.60656100511550903</v>
      </c>
      <c r="CEY134">
        <v>1.7699999809265139</v>
      </c>
      <c r="CEZ134">
        <v>2.262466192245483</v>
      </c>
      <c r="CFA134">
        <v>0.59899997711181641</v>
      </c>
      <c r="CFB134">
        <v>0.74555367231369019</v>
      </c>
      <c r="CFC134">
        <v>0.92566674947738647</v>
      </c>
      <c r="CFD134">
        <v>0.54301321506500244</v>
      </c>
      <c r="CFE134">
        <v>1.016074657440186</v>
      </c>
      <c r="CFF134">
        <v>1.29427170753479</v>
      </c>
      <c r="CFG134">
        <v>0.89453732967376709</v>
      </c>
      <c r="CFH134">
        <v>1.06059718132019</v>
      </c>
      <c r="CFI134">
        <v>2.2364094257354741</v>
      </c>
      <c r="CFJ134">
        <v>0.908011794090271</v>
      </c>
      <c r="CFK134">
        <v>0.69231313467025757</v>
      </c>
      <c r="CFL134">
        <v>0.57247436046600342</v>
      </c>
      <c r="CFM134">
        <v>0.75485748052597046</v>
      </c>
      <c r="CFN134">
        <v>0.60100001096725464</v>
      </c>
      <c r="CFO134">
        <v>1.3868585824966431</v>
      </c>
      <c r="CFP134">
        <v>1.184088826179504</v>
      </c>
      <c r="CFQ134">
        <v>1.0770000219345091</v>
      </c>
      <c r="CFR134">
        <v>1.9447035789489751</v>
      </c>
      <c r="CFS134">
        <v>0.49792385101318359</v>
      </c>
      <c r="CFT134">
        <v>1.026000022888184</v>
      </c>
      <c r="CFU134">
        <v>1.212032556533813</v>
      </c>
      <c r="CFV134">
        <v>3.389275074005127</v>
      </c>
      <c r="CFW134">
        <v>0.72484713792800903</v>
      </c>
      <c r="CFX134">
        <v>1.7299438714981079</v>
      </c>
      <c r="CFY134">
        <v>0.26361387968063349</v>
      </c>
      <c r="CFZ134">
        <v>0.51700001955032349</v>
      </c>
      <c r="CGA134">
        <v>0.52799999713897705</v>
      </c>
      <c r="CGB134">
        <v>2.03600001335144</v>
      </c>
      <c r="CGC134">
        <v>0.79159325361251831</v>
      </c>
      <c r="CGD134">
        <v>0.6485297679901123</v>
      </c>
      <c r="CGE134">
        <v>1.138280868530273</v>
      </c>
      <c r="CGF134">
        <v>1.395456790924072</v>
      </c>
      <c r="CGG134">
        <v>0.59317117929458618</v>
      </c>
      <c r="CGH134">
        <v>0.53100001811981201</v>
      </c>
      <c r="CGI134">
        <v>0.38587296009063721</v>
      </c>
      <c r="CGJ134">
        <v>0.49877351522445679</v>
      </c>
      <c r="CGK134">
        <v>0.51492297649383545</v>
      </c>
      <c r="CGL134">
        <v>1.396000027656555</v>
      </c>
      <c r="CGM134">
        <v>21.735113143920898</v>
      </c>
      <c r="CGN134">
        <v>11.076390266418461</v>
      </c>
      <c r="CGO134">
        <v>18.50880241394043</v>
      </c>
      <c r="CGP134">
        <v>20.32965087890625</v>
      </c>
      <c r="CGQ134">
        <v>11.597537994384769</v>
      </c>
      <c r="CGR134">
        <v>8.7134227752685547</v>
      </c>
      <c r="CGS134">
        <v>25.42132568359375</v>
      </c>
      <c r="CGT134">
        <v>6.5420651435852051</v>
      </c>
      <c r="CGU134">
        <v>9.6320705413818359</v>
      </c>
      <c r="CGV134">
        <v>22.14999961853027</v>
      </c>
      <c r="CGW134">
        <v>22.052398681640621</v>
      </c>
      <c r="CGX134">
        <v>5.7721104621887207</v>
      </c>
      <c r="CGY134">
        <v>11.99450588226318</v>
      </c>
      <c r="CGZ134">
        <v>23.940374374389648</v>
      </c>
      <c r="CHA134">
        <v>4.3624563217163086</v>
      </c>
      <c r="CHB134">
        <v>14.98773193359375</v>
      </c>
      <c r="CHC134">
        <v>23.827730178833011</v>
      </c>
      <c r="CHD134">
        <v>13.34107685089111</v>
      </c>
      <c r="CHE134">
        <v>15.20944118499756</v>
      </c>
      <c r="CHF134">
        <v>19.853147506713871</v>
      </c>
      <c r="CHG134">
        <v>7.080223560333252</v>
      </c>
      <c r="CHH134">
        <v>8.4200000762939453</v>
      </c>
      <c r="CHI134">
        <v>25.888088226318359</v>
      </c>
      <c r="CHJ134">
        <v>13.692208290100099</v>
      </c>
      <c r="CHK134">
        <v>5.8091597557067871</v>
      </c>
      <c r="CHL134">
        <v>13.504953384399411</v>
      </c>
      <c r="CHM134">
        <v>12.760000228881839</v>
      </c>
      <c r="CHN134">
        <v>15.65355968475342</v>
      </c>
      <c r="CHO134">
        <v>24.753459930419918</v>
      </c>
      <c r="CHP134">
        <v>19.175161361694339</v>
      </c>
      <c r="CHQ134">
        <v>74.424598693847656</v>
      </c>
      <c r="CHR134">
        <v>14.16475772857666</v>
      </c>
      <c r="CHS134">
        <v>6.825376033782959</v>
      </c>
      <c r="CHT134">
        <v>24.221872329711911</v>
      </c>
      <c r="CHU134">
        <v>35.824813842773438</v>
      </c>
      <c r="CHV134">
        <v>7.8358993530273438</v>
      </c>
      <c r="CHW134">
        <v>9.3262748718261719</v>
      </c>
      <c r="CHX134">
        <v>10.66060733795166</v>
      </c>
      <c r="CHY134">
        <v>21.704671859741211</v>
      </c>
      <c r="CHZ134">
        <v>14.12338256835938</v>
      </c>
      <c r="CIA134">
        <v>7.1502852439880371</v>
      </c>
      <c r="CIB134">
        <v>19.94357872009277</v>
      </c>
      <c r="CIC134">
        <v>11.586948394775391</v>
      </c>
      <c r="CID134">
        <v>12.75028133392334</v>
      </c>
      <c r="CIE134">
        <v>8.078831672668457</v>
      </c>
      <c r="CIF134">
        <v>23.667293548583981</v>
      </c>
      <c r="CIG134">
        <v>14.132796287536619</v>
      </c>
      <c r="CIH134">
        <v>19.20999908447266</v>
      </c>
      <c r="CII134">
        <v>21.906242370605469</v>
      </c>
      <c r="CIJ134">
        <v>16.54096794128418</v>
      </c>
      <c r="CIK134">
        <v>13.05634212493896</v>
      </c>
      <c r="CIL134">
        <v>17.956344604492191</v>
      </c>
      <c r="CIM134">
        <v>18.530000686645511</v>
      </c>
      <c r="CIN134">
        <v>11.96859169006348</v>
      </c>
      <c r="CIO134">
        <v>10.49518489837646</v>
      </c>
      <c r="CIP134">
        <v>5.769254207611084</v>
      </c>
      <c r="CIQ134">
        <v>22.041416168212891</v>
      </c>
      <c r="CIR134">
        <v>8.1355733871459961</v>
      </c>
      <c r="CIS134">
        <v>11.99628257751465</v>
      </c>
      <c r="CIT134">
        <v>17.607564926147461</v>
      </c>
      <c r="CIU134">
        <v>8.6908941268920898</v>
      </c>
      <c r="CIV134">
        <v>5.7725863456726074</v>
      </c>
      <c r="CIW134">
        <v>24.459417343139648</v>
      </c>
      <c r="CIX134">
        <v>33.25</v>
      </c>
      <c r="CIY134">
        <v>15.70701313018799</v>
      </c>
      <c r="CIZ134">
        <v>10.789999961853029</v>
      </c>
      <c r="CJA134">
        <v>15.68846321105957</v>
      </c>
      <c r="CJB134">
        <v>36.339729309082031</v>
      </c>
      <c r="CJC134">
        <v>11.84359645843506</v>
      </c>
      <c r="CJD134">
        <v>20.31675910949707</v>
      </c>
      <c r="CJE134">
        <v>16.901884078979489</v>
      </c>
      <c r="CJF134">
        <v>19.519163131713871</v>
      </c>
      <c r="CJG134">
        <v>17.471403121948239</v>
      </c>
      <c r="CJH134">
        <v>8.8969736099243164</v>
      </c>
      <c r="CJI134">
        <v>7.7600002288818359</v>
      </c>
      <c r="CJJ134">
        <v>21.966451644897461</v>
      </c>
      <c r="CJK134">
        <v>6.6153011322021484</v>
      </c>
      <c r="CJL134">
        <v>8.2011041641235352</v>
      </c>
      <c r="CJM134">
        <v>12.66984176635742</v>
      </c>
      <c r="CJN134">
        <v>29.87523078918457</v>
      </c>
      <c r="CJO134">
        <v>11.531661033630369</v>
      </c>
      <c r="CJP134">
        <v>4.0481176376342773</v>
      </c>
      <c r="CJQ134">
        <v>6.8150720596313477</v>
      </c>
      <c r="CJR134">
        <v>7.6629390716552734</v>
      </c>
      <c r="CJS134">
        <v>15.35159492492676</v>
      </c>
      <c r="CJT134">
        <v>26.11016845703125</v>
      </c>
      <c r="CJU134">
        <v>6.7266049385070801</v>
      </c>
      <c r="CJV134">
        <v>13.12371158599854</v>
      </c>
      <c r="CJW134">
        <v>19.17173004150391</v>
      </c>
      <c r="CJX134">
        <v>27.35332107543945</v>
      </c>
      <c r="CJY134">
        <v>10.95666599273682</v>
      </c>
      <c r="CJZ134">
        <v>8.3811359405517578</v>
      </c>
      <c r="CKA134">
        <v>38.648681640625</v>
      </c>
      <c r="CKB134">
        <v>26.691024780273441</v>
      </c>
      <c r="CKC134">
        <v>8.4392032623291016</v>
      </c>
      <c r="CKD134">
        <v>12.140316009521481</v>
      </c>
      <c r="CKE134">
        <v>8.082829475402832</v>
      </c>
      <c r="CKF134">
        <v>15.015562057495121</v>
      </c>
      <c r="CKG134">
        <v>5.8361802101135254</v>
      </c>
      <c r="CKH134">
        <v>9.0234928131103516</v>
      </c>
      <c r="CKI134">
        <v>46.784107208251953</v>
      </c>
      <c r="CKJ134">
        <v>8.4841794967651367</v>
      </c>
      <c r="CKK134">
        <v>4.9000000953674316</v>
      </c>
      <c r="CKL134">
        <v>15.011799812316889</v>
      </c>
      <c r="CKM134">
        <v>39.037506103515618</v>
      </c>
      <c r="CKN134">
        <v>18.413299560546879</v>
      </c>
      <c r="CKO134">
        <v>17.325857162475589</v>
      </c>
      <c r="CKP134">
        <v>11.73963642120361</v>
      </c>
      <c r="CKQ134">
        <v>6.5562262535095206</v>
      </c>
      <c r="CKR134">
        <v>18.407266616821289</v>
      </c>
      <c r="CKS134">
        <v>17.368585586547852</v>
      </c>
      <c r="CKT134">
        <v>10.85814094543457</v>
      </c>
      <c r="CKU134">
        <v>12.85833835601807</v>
      </c>
      <c r="CKV134">
        <v>11.16127872467041</v>
      </c>
      <c r="CKW134">
        <v>8.4173202514648438</v>
      </c>
      <c r="CKX134">
        <v>12.09089183807373</v>
      </c>
      <c r="CKY134">
        <v>10.959085464477541</v>
      </c>
      <c r="CKZ134">
        <v>11.62092399597168</v>
      </c>
      <c r="CLA134">
        <v>22.053142547607418</v>
      </c>
      <c r="CLB134">
        <v>7.09161376953125</v>
      </c>
      <c r="CLC134">
        <v>6.5375218391418457</v>
      </c>
      <c r="CLD134">
        <v>16.261941909790039</v>
      </c>
      <c r="CLE134">
        <v>12.02744197845459</v>
      </c>
      <c r="CLF134">
        <v>8.2604084014892578</v>
      </c>
      <c r="CLG134">
        <v>16.539621353149411</v>
      </c>
      <c r="CLH134">
        <v>32.419712066650391</v>
      </c>
      <c r="CLI134">
        <v>4.8169817924499512</v>
      </c>
      <c r="CLJ134">
        <v>19.6208381652832</v>
      </c>
      <c r="CLK134">
        <v>8.9330663681030273</v>
      </c>
      <c r="CLL134">
        <v>7.7865262031555176</v>
      </c>
      <c r="CLM134">
        <v>14.33541202545166</v>
      </c>
      <c r="CLN134">
        <v>20.872726440429691</v>
      </c>
      <c r="CLO134">
        <v>20.823530197143551</v>
      </c>
      <c r="CLP134">
        <v>11.135007858276371</v>
      </c>
      <c r="CLQ134">
        <v>12.205263137817379</v>
      </c>
      <c r="CLR134">
        <v>13.055325508117679</v>
      </c>
      <c r="CLS134">
        <v>7.9654808044433594</v>
      </c>
      <c r="CLT134">
        <v>12.602877616882321</v>
      </c>
      <c r="CLU134">
        <v>14.843410491943359</v>
      </c>
      <c r="CLV134">
        <v>12.518271446228029</v>
      </c>
      <c r="CLW134">
        <v>17.834865570068359</v>
      </c>
      <c r="CLX134">
        <v>11.0845947265625</v>
      </c>
      <c r="CLY134">
        <v>13.72374248504639</v>
      </c>
      <c r="CLZ134">
        <v>7.5912036895751953</v>
      </c>
      <c r="CMA134">
        <v>24.35361289978027</v>
      </c>
      <c r="CMB134">
        <v>9.795588493347168</v>
      </c>
      <c r="CMC134">
        <v>13.588597297668461</v>
      </c>
      <c r="CMD134">
        <v>10.3467960357666</v>
      </c>
      <c r="CME134">
        <v>8.7310085296630859</v>
      </c>
      <c r="CMF134">
        <v>16.544252395629879</v>
      </c>
      <c r="CMG134">
        <v>11.88118934631348</v>
      </c>
      <c r="CMH134">
        <v>29.208209991455082</v>
      </c>
      <c r="CMI134">
        <v>24.359628677368161</v>
      </c>
      <c r="CMJ134">
        <v>11.891764640808111</v>
      </c>
      <c r="CMK134">
        <v>7.8826818466186523</v>
      </c>
      <c r="CML134">
        <v>12.17555522918701</v>
      </c>
      <c r="CMM134">
        <v>17.055255889892582</v>
      </c>
      <c r="CMN134">
        <v>16.389200210571289</v>
      </c>
      <c r="CMO134">
        <v>25.23756217956543</v>
      </c>
      <c r="CMP134">
        <v>11.27116680145264</v>
      </c>
      <c r="CMQ134">
        <v>14.76132965087891</v>
      </c>
      <c r="CMR134">
        <v>17.65653228759766</v>
      </c>
      <c r="CMS134">
        <v>7.0004129409790039</v>
      </c>
      <c r="CMT134">
        <v>16.165056228637699</v>
      </c>
      <c r="CMU134">
        <v>14.836594581604</v>
      </c>
      <c r="CMV134">
        <v>10.014748573303221</v>
      </c>
      <c r="CMW134">
        <v>8.2960729598999023</v>
      </c>
      <c r="CMX134">
        <v>11.182529449462891</v>
      </c>
      <c r="CMY134">
        <v>6.9214329719543457</v>
      </c>
      <c r="CMZ134">
        <v>6.2906365394592294</v>
      </c>
      <c r="CNA134">
        <v>9.2473354339599609</v>
      </c>
      <c r="CNB134">
        <v>11.83198356628418</v>
      </c>
      <c r="CNC134">
        <v>22.903322219848629</v>
      </c>
      <c r="CND134">
        <v>6.0017638206481934</v>
      </c>
      <c r="CNE134">
        <v>2.708887100219727</v>
      </c>
      <c r="CNF134">
        <v>13.570676803588871</v>
      </c>
      <c r="CNG134">
        <v>16.752580642700199</v>
      </c>
      <c r="CNH134">
        <v>5.8307890892028809</v>
      </c>
      <c r="CNI134">
        <v>9.2548313140869141</v>
      </c>
      <c r="CNJ134">
        <v>40.879264831542969</v>
      </c>
      <c r="CNK134">
        <v>12.839040756225589</v>
      </c>
      <c r="CNL134">
        <v>9.9004621505737305</v>
      </c>
      <c r="CNM134">
        <v>7.0760335922241211</v>
      </c>
      <c r="CNN134">
        <v>16.299615859985352</v>
      </c>
      <c r="CNO134">
        <v>19.763792037963871</v>
      </c>
      <c r="CNP134">
        <v>6.0415172576904297</v>
      </c>
      <c r="CNQ134">
        <v>7.3929390907287598</v>
      </c>
      <c r="CNR134">
        <v>19.965688705444339</v>
      </c>
      <c r="CNS134">
        <v>8.9145488739013672</v>
      </c>
      <c r="CNT134">
        <v>7.7963433265686044</v>
      </c>
      <c r="CNU134">
        <v>26.093246459960941</v>
      </c>
      <c r="CNV134">
        <v>18.08162689208984</v>
      </c>
      <c r="CNW134">
        <v>15.21569919586182</v>
      </c>
      <c r="CNX134">
        <v>10.887454032897949</v>
      </c>
      <c r="CNY134">
        <v>11.953885078430179</v>
      </c>
      <c r="CNZ134">
        <v>15.01886463165283</v>
      </c>
      <c r="COA134">
        <v>28.257814407348629</v>
      </c>
      <c r="COB134">
        <v>9.5953941345214844</v>
      </c>
      <c r="COC134">
        <v>13.908742904663089</v>
      </c>
      <c r="COD134">
        <v>19.199453353881839</v>
      </c>
      <c r="COE134">
        <v>13.28643703460693</v>
      </c>
      <c r="COF134">
        <v>7.4242739677429199</v>
      </c>
      <c r="COG134">
        <v>12.232260704040529</v>
      </c>
      <c r="COH134">
        <v>4.458615779876709</v>
      </c>
      <c r="COI134">
        <v>17.876457214355469</v>
      </c>
      <c r="COJ134">
        <v>14.887582778930661</v>
      </c>
      <c r="COK134">
        <v>29.076446533203121</v>
      </c>
      <c r="COL134">
        <v>24.763959884643551</v>
      </c>
      <c r="COM134">
        <v>26.761117935180661</v>
      </c>
      <c r="CON134">
        <v>36.551429748535163</v>
      </c>
      <c r="COO134">
        <v>13.866575241088871</v>
      </c>
      <c r="COP134">
        <v>7.2102036476135254</v>
      </c>
      <c r="COQ134">
        <v>29.697511672973629</v>
      </c>
      <c r="COR134">
        <v>8.7401504516601563</v>
      </c>
      <c r="COS134">
        <v>19.671792984008789</v>
      </c>
      <c r="COT134">
        <v>14.55748081207275</v>
      </c>
      <c r="COU134">
        <v>8.2935247421264648</v>
      </c>
      <c r="COV134">
        <v>15.663818359375</v>
      </c>
      <c r="COW134">
        <v>9.677800178527832</v>
      </c>
      <c r="COX134">
        <v>24.388078689575199</v>
      </c>
      <c r="COY134">
        <v>11.398159980773929</v>
      </c>
      <c r="COZ134">
        <v>16.559600830078121</v>
      </c>
      <c r="CPA134">
        <v>30.9359245300293</v>
      </c>
      <c r="CPB134">
        <v>5.9277429580688477</v>
      </c>
      <c r="CPC134">
        <v>49.141990661621087</v>
      </c>
      <c r="CPD134">
        <v>8.1033096313476563</v>
      </c>
      <c r="CPE134">
        <v>11.18215274810791</v>
      </c>
      <c r="CPF134">
        <v>9.1570415496826172</v>
      </c>
      <c r="CPG134">
        <v>17.370170593261719</v>
      </c>
      <c r="CPH134">
        <v>13.92345714569092</v>
      </c>
      <c r="CPI134">
        <v>32.637058258056641</v>
      </c>
      <c r="CPJ134">
        <v>22.50330924987793</v>
      </c>
      <c r="CPK134">
        <v>24.849025726318359</v>
      </c>
      <c r="CPL134">
        <v>9.1700000762939453</v>
      </c>
      <c r="CPM134">
        <v>17.56850624084473</v>
      </c>
      <c r="CPN134">
        <v>11.6391544342041</v>
      </c>
      <c r="CPO134">
        <v>30.51776123046875</v>
      </c>
      <c r="CPP134">
        <v>11.71408271789551</v>
      </c>
      <c r="CPQ134">
        <v>24.944280624389648</v>
      </c>
      <c r="CPR134">
        <v>9.7175388336181641</v>
      </c>
      <c r="CPS134">
        <v>21.82680702209473</v>
      </c>
      <c r="CPT134">
        <v>8.3414468765258789</v>
      </c>
      <c r="CPU134">
        <v>11.12994289398193</v>
      </c>
      <c r="CPV134">
        <v>16.394512176513668</v>
      </c>
      <c r="CPW134">
        <v>15.142556190490721</v>
      </c>
      <c r="CPX134">
        <v>5.2517213821411133</v>
      </c>
      <c r="CPY134">
        <v>9.2000589370727539</v>
      </c>
      <c r="CPZ134">
        <v>7.6752490997314453</v>
      </c>
      <c r="CQA134">
        <v>10.43447113037109</v>
      </c>
      <c r="CQB134">
        <v>9.0355892181396484</v>
      </c>
      <c r="CQC134">
        <v>15.189999580383301</v>
      </c>
      <c r="CQD134">
        <v>12.25700759887695</v>
      </c>
      <c r="CQE134">
        <v>13.696169853210449</v>
      </c>
      <c r="CQF134">
        <v>14.50345039367676</v>
      </c>
      <c r="CQG134">
        <v>18.420000076293949</v>
      </c>
      <c r="CQH134">
        <v>24.885662078857418</v>
      </c>
      <c r="CQI134">
        <v>18.729999542236332</v>
      </c>
      <c r="CQJ134">
        <v>19.61799240112305</v>
      </c>
      <c r="CQK134">
        <v>8.8452997207641602</v>
      </c>
      <c r="CQL134">
        <v>9.325469970703125</v>
      </c>
      <c r="CQM134">
        <v>12.771602630615231</v>
      </c>
      <c r="CQN134">
        <v>7.6535038948059082</v>
      </c>
      <c r="CQO134">
        <v>14.83125019073486</v>
      </c>
      <c r="CQP134">
        <v>19.933563232421879</v>
      </c>
      <c r="CQQ134">
        <v>16.19508171081543</v>
      </c>
      <c r="CQR134">
        <v>30.545654296875</v>
      </c>
      <c r="CQS134">
        <v>10.72938442230225</v>
      </c>
      <c r="CQT134">
        <v>23.36434173583984</v>
      </c>
      <c r="CQU134">
        <v>9.6654195785522461</v>
      </c>
      <c r="CQV134">
        <v>10.80269622802734</v>
      </c>
      <c r="CQW134">
        <v>12.218563079833981</v>
      </c>
      <c r="CQX134">
        <v>17.920280456542969</v>
      </c>
      <c r="CQY134">
        <v>13.49219417572021</v>
      </c>
      <c r="CQZ134">
        <v>35.022396087646477</v>
      </c>
      <c r="CRA134">
        <v>14.3933162689209</v>
      </c>
      <c r="CRB134">
        <v>11.881362915039061</v>
      </c>
      <c r="CRC134">
        <v>25.32725715637207</v>
      </c>
      <c r="CRD134">
        <v>8.1348838806152344</v>
      </c>
      <c r="CRE134">
        <v>17.32417106628418</v>
      </c>
      <c r="CRF134">
        <v>42.485153198242188</v>
      </c>
      <c r="CRG134">
        <v>33.159934997558587</v>
      </c>
      <c r="CRH134">
        <v>20.438165664672852</v>
      </c>
      <c r="CRI134">
        <v>13.516758918762211</v>
      </c>
      <c r="CRJ134">
        <v>14.044492721557621</v>
      </c>
      <c r="CRK134">
        <v>20.411500930786129</v>
      </c>
      <c r="CRL134">
        <v>8.6400003433227539</v>
      </c>
      <c r="CRM134">
        <v>32.914737701416023</v>
      </c>
      <c r="CRN134">
        <v>4.7271876335144043</v>
      </c>
      <c r="CRO134">
        <v>7.6302428245544434</v>
      </c>
      <c r="CRP134">
        <v>12.9483699798584</v>
      </c>
      <c r="CRQ134">
        <v>21.90625</v>
      </c>
      <c r="CRR134">
        <v>13.715494155883791</v>
      </c>
      <c r="CRS134">
        <v>8.7486095428466797</v>
      </c>
      <c r="CRT134">
        <v>18.892852783203121</v>
      </c>
      <c r="CRU134">
        <v>15.30422401428223</v>
      </c>
      <c r="CRV134">
        <v>16.530000686645511</v>
      </c>
      <c r="CRW134">
        <v>24.028253555297852</v>
      </c>
      <c r="CRX134">
        <v>11.154731750488279</v>
      </c>
      <c r="CRY134">
        <v>9.5210361480712891</v>
      </c>
      <c r="CRZ134">
        <v>18.145807266235352</v>
      </c>
      <c r="CSA134">
        <v>10.323824882507321</v>
      </c>
      <c r="CSB134">
        <v>10.45174503326416</v>
      </c>
      <c r="CSC134">
        <v>6.9652705192565918</v>
      </c>
      <c r="CSD134">
        <v>33.690879821777337</v>
      </c>
      <c r="CSE134">
        <v>19.493234634399411</v>
      </c>
      <c r="CSF134">
        <v>8.8221778869628906</v>
      </c>
      <c r="CSG134">
        <v>15.490461349487299</v>
      </c>
      <c r="CSH134">
        <v>13.65224456787109</v>
      </c>
      <c r="CSI134">
        <v>24.34970855712891</v>
      </c>
      <c r="CSJ134">
        <v>10.408804893493651</v>
      </c>
      <c r="CSK134">
        <v>20.02650260925293</v>
      </c>
      <c r="CSL134">
        <v>26.437990188598629</v>
      </c>
      <c r="CSM134">
        <v>9.2606744766235352</v>
      </c>
      <c r="CSN134">
        <v>23.927358627319339</v>
      </c>
      <c r="CSO134">
        <v>18.03671836853027</v>
      </c>
      <c r="CSP134">
        <v>13.8627986907959</v>
      </c>
      <c r="CSQ134">
        <v>8.0289335250854492</v>
      </c>
      <c r="CSR134">
        <v>18.160041809082031</v>
      </c>
      <c r="CSS134">
        <v>18.06380653381348</v>
      </c>
      <c r="CST134">
        <v>38.033195495605469</v>
      </c>
      <c r="CSU134">
        <v>13.56538677215576</v>
      </c>
      <c r="CSV134">
        <v>20.573678970336911</v>
      </c>
      <c r="CSW134">
        <v>12.334175109863279</v>
      </c>
      <c r="CSX134">
        <v>6.391228199005127</v>
      </c>
      <c r="CSY134">
        <v>11.4334716796875</v>
      </c>
      <c r="CSZ134">
        <v>13.260149002075201</v>
      </c>
      <c r="CTA134">
        <v>19.185159683227539</v>
      </c>
      <c r="CTB134">
        <v>14.101719856262211</v>
      </c>
      <c r="CTC134">
        <v>18.974283218383789</v>
      </c>
      <c r="CTD134">
        <v>19.27019119262695</v>
      </c>
      <c r="CTE134">
        <v>30.704813003540039</v>
      </c>
      <c r="CTF134">
        <v>8.0475311279296875</v>
      </c>
      <c r="CTG134">
        <v>22.090000152587891</v>
      </c>
      <c r="CTH134">
        <v>32.075363159179688</v>
      </c>
      <c r="CTI134">
        <v>4.5432286262512207</v>
      </c>
      <c r="CTJ134">
        <v>11.740837097167971</v>
      </c>
      <c r="CTK134">
        <v>20.99104118347168</v>
      </c>
      <c r="CTL134">
        <v>28.54000091552734</v>
      </c>
      <c r="CTM134">
        <v>17.009294509887699</v>
      </c>
      <c r="CTN134">
        <v>23.66044807434082</v>
      </c>
      <c r="CTO134">
        <v>21.634555816650391</v>
      </c>
      <c r="CTP134">
        <v>13.36699295043945</v>
      </c>
      <c r="CTQ134">
        <v>17.974676132202148</v>
      </c>
      <c r="CTR134">
        <v>27.982023239135739</v>
      </c>
      <c r="CTS134">
        <v>22.364187240600589</v>
      </c>
      <c r="CTT134">
        <v>6.1934905052185059</v>
      </c>
      <c r="CTU134">
        <v>17.851493835449219</v>
      </c>
      <c r="CTV134">
        <v>22.500957489013668</v>
      </c>
      <c r="CTW134">
        <v>21.50312614440918</v>
      </c>
      <c r="CTX134">
        <v>7.5714993476867676</v>
      </c>
      <c r="CTY134">
        <v>7.4608588218688956</v>
      </c>
      <c r="CTZ134">
        <v>17.324836730957031</v>
      </c>
      <c r="CUA134">
        <v>27.753242492675781</v>
      </c>
      <c r="CUB134">
        <v>24.147457122802731</v>
      </c>
      <c r="CUC134">
        <v>45.976421356201172</v>
      </c>
      <c r="CUD134">
        <v>20.502754211425781</v>
      </c>
      <c r="CUE134">
        <v>7.9221773147583008</v>
      </c>
      <c r="CUF134">
        <v>20.311185836791989</v>
      </c>
      <c r="CUG134">
        <v>29.74169921875</v>
      </c>
      <c r="CUH134">
        <v>14.4615592956543</v>
      </c>
      <c r="CUI134">
        <v>31.91512298583984</v>
      </c>
      <c r="CUJ134">
        <v>14.68924617767334</v>
      </c>
      <c r="CUK134">
        <v>11.933065414428709</v>
      </c>
      <c r="CUL134">
        <v>24.722469329833981</v>
      </c>
      <c r="CUM134">
        <v>7.1409521102905273</v>
      </c>
      <c r="CUN134">
        <v>14.263022422790529</v>
      </c>
      <c r="CUO134">
        <v>8.2267618179321289</v>
      </c>
      <c r="CUP134">
        <v>14.00233364105225</v>
      </c>
      <c r="CUQ134">
        <v>11.115962982177731</v>
      </c>
      <c r="CUR134">
        <v>22.28310394287109</v>
      </c>
      <c r="CUS134">
        <v>20.661506652832031</v>
      </c>
      <c r="CUT134">
        <v>16.759199142456051</v>
      </c>
      <c r="CUU134">
        <v>30.27652549743652</v>
      </c>
      <c r="CUV134">
        <v>25.594675064086911</v>
      </c>
      <c r="CUW134">
        <v>10.79903602600098</v>
      </c>
      <c r="CUX134">
        <v>15.89482593536377</v>
      </c>
      <c r="CUY134">
        <v>10.77028751373291</v>
      </c>
      <c r="CUZ134">
        <v>15.64795398712158</v>
      </c>
      <c r="CVA134">
        <v>12.07028198242188</v>
      </c>
      <c r="CVB134">
        <v>20.1808967590332</v>
      </c>
      <c r="CVC134">
        <v>17.687917709350589</v>
      </c>
      <c r="CVD134">
        <v>16.287832260131839</v>
      </c>
      <c r="CVE134">
        <v>29.0984001159668</v>
      </c>
      <c r="CVF134">
        <v>27.77275466918945</v>
      </c>
      <c r="CVG134">
        <v>17.367403030395511</v>
      </c>
      <c r="CVH134">
        <v>9.8432712554931641</v>
      </c>
      <c r="CVI134">
        <v>14.190977096557621</v>
      </c>
      <c r="CVJ134">
        <v>20.367868423461911</v>
      </c>
      <c r="CVK134">
        <v>9.1002120971679688</v>
      </c>
      <c r="CVL134">
        <v>9.7850151062011719</v>
      </c>
      <c r="CVM134">
        <v>23.83383750915527</v>
      </c>
      <c r="CVN134">
        <v>29.874618530273441</v>
      </c>
      <c r="CVO134">
        <v>20.54899978637695</v>
      </c>
      <c r="CVP134">
        <v>7.6971101760864258</v>
      </c>
      <c r="CVQ134">
        <v>12.579568862915041</v>
      </c>
      <c r="CVR134">
        <v>13.551045417785639</v>
      </c>
      <c r="CVS134">
        <v>12.30931186676025</v>
      </c>
      <c r="CVT134">
        <v>36.102607727050781</v>
      </c>
      <c r="CVU134">
        <v>8.5048723220825195</v>
      </c>
      <c r="CVV134">
        <v>29.039613723754879</v>
      </c>
      <c r="CVW134">
        <v>21.138467788696289</v>
      </c>
      <c r="CVX134">
        <v>31.945211410522461</v>
      </c>
      <c r="CVY134">
        <v>21.939956665039059</v>
      </c>
      <c r="CVZ134">
        <v>20.42960166931152</v>
      </c>
      <c r="CWA134">
        <v>13.788991928100589</v>
      </c>
      <c r="CWB134">
        <v>13.752585411071779</v>
      </c>
      <c r="CWC134">
        <v>16.128313064575199</v>
      </c>
      <c r="CWD134">
        <v>19.67438888549805</v>
      </c>
      <c r="CWE134">
        <v>60.709999084472663</v>
      </c>
      <c r="CWF134">
        <v>26.232339859008789</v>
      </c>
      <c r="CWG134">
        <v>25.684055328369141</v>
      </c>
      <c r="CWH134">
        <v>34.353099822998047</v>
      </c>
      <c r="CWI134">
        <v>16.62282562255859</v>
      </c>
      <c r="CWJ134">
        <v>14.374844551086429</v>
      </c>
      <c r="CWK134">
        <v>26.82816314697266</v>
      </c>
      <c r="CWL134">
        <v>35.227210998535163</v>
      </c>
      <c r="CWM134">
        <v>15.36036491394043</v>
      </c>
      <c r="CWN134">
        <v>23.184101104736332</v>
      </c>
      <c r="CWO134">
        <v>32.649929046630859</v>
      </c>
      <c r="CWP134">
        <v>26.972990036010739</v>
      </c>
      <c r="CWQ134">
        <v>10.97378349304199</v>
      </c>
      <c r="CWR134">
        <v>27.972709655761719</v>
      </c>
      <c r="CWS134">
        <v>11.484902381896971</v>
      </c>
      <c r="CWT134">
        <v>7.4862546920776367</v>
      </c>
      <c r="CWU134">
        <v>19.118453979492191</v>
      </c>
      <c r="CWV134">
        <v>7.6539883613586426</v>
      </c>
      <c r="CWW134">
        <v>13.434953689575201</v>
      </c>
      <c r="CWX134">
        <v>22.939352035522461</v>
      </c>
      <c r="CWY134">
        <v>19.475299835205082</v>
      </c>
      <c r="CWZ134">
        <v>24.10783576965332</v>
      </c>
      <c r="CXA134">
        <v>6.2782683372497559</v>
      </c>
      <c r="CXB134">
        <v>19.020370483398441</v>
      </c>
      <c r="CXC134">
        <v>25.699594497680661</v>
      </c>
      <c r="CXD134">
        <v>36.57611083984375</v>
      </c>
      <c r="CXE134">
        <v>27.35304069519043</v>
      </c>
      <c r="CXF134">
        <v>20.46652793884277</v>
      </c>
      <c r="CXG134">
        <v>21.350065231323239</v>
      </c>
      <c r="CXH134">
        <v>16.55091667175293</v>
      </c>
      <c r="CXI134">
        <v>62.999820709228523</v>
      </c>
      <c r="CXJ134">
        <v>14.33326435089111</v>
      </c>
      <c r="CXK134">
        <v>37.896404266357422</v>
      </c>
      <c r="CXL134">
        <v>25.70412445068359</v>
      </c>
      <c r="CXM134">
        <v>20.53850173950195</v>
      </c>
      <c r="CXN134">
        <v>29.227817535400391</v>
      </c>
      <c r="CXO134">
        <v>67.548057556152344</v>
      </c>
      <c r="CXP134">
        <v>12.282095909118651</v>
      </c>
      <c r="CXQ134">
        <v>12.39390182495117</v>
      </c>
      <c r="CXR134">
        <v>8.9594554901123047</v>
      </c>
      <c r="CXS134">
        <v>30.104244232177731</v>
      </c>
      <c r="CXT134">
        <v>39.626052856445313</v>
      </c>
      <c r="CXU134">
        <v>14.56711006164551</v>
      </c>
      <c r="CXV134">
        <v>28.826601028442379</v>
      </c>
      <c r="CXW134">
        <v>21.526540756225589</v>
      </c>
      <c r="CXX134">
        <v>30.1369514465332</v>
      </c>
      <c r="CXY134">
        <v>24.770353317260739</v>
      </c>
      <c r="CXZ134">
        <v>16.27226448059082</v>
      </c>
      <c r="CYA134">
        <v>9.8549785614013672</v>
      </c>
      <c r="CYB134">
        <v>27.073307037353519</v>
      </c>
      <c r="CYC134">
        <v>29.597671508789059</v>
      </c>
      <c r="CYD134">
        <v>27.264665603637699</v>
      </c>
      <c r="CYE134">
        <v>54.628948211669922</v>
      </c>
      <c r="CYF134">
        <v>27.379682540893551</v>
      </c>
      <c r="CYG134">
        <v>20.780519485473629</v>
      </c>
      <c r="CYH134">
        <v>28.304000854492191</v>
      </c>
      <c r="CYI134">
        <v>17.8673210144043</v>
      </c>
      <c r="CYJ134">
        <v>67.046585083007813</v>
      </c>
      <c r="CYK134">
        <v>24.251607894897461</v>
      </c>
      <c r="CYL134">
        <v>23.75568771362305</v>
      </c>
      <c r="CYM134">
        <v>3.986026525497437</v>
      </c>
      <c r="CYN134">
        <v>2.9303374290466309</v>
      </c>
      <c r="CYO134">
        <v>2.352944135665894</v>
      </c>
      <c r="CYP134">
        <v>5.059999942779541</v>
      </c>
      <c r="CYQ134">
        <v>3.8157169818878169</v>
      </c>
      <c r="CYR134">
        <v>7.059999942779541</v>
      </c>
      <c r="CYS134">
        <v>15.660758018493651</v>
      </c>
      <c r="CYT134">
        <v>4.9502015113830566</v>
      </c>
      <c r="CYU134">
        <v>27.564250946044918</v>
      </c>
      <c r="CYV134">
        <v>4.7130308151245117</v>
      </c>
      <c r="CYW134">
        <v>2.411060094833374</v>
      </c>
      <c r="CYX134">
        <v>5.2873167991638184</v>
      </c>
      <c r="CYY134">
        <v>7.0667510032653809</v>
      </c>
      <c r="CYZ134">
        <v>18.069999694824219</v>
      </c>
      <c r="CZA134">
        <v>14.39999961853027</v>
      </c>
      <c r="CZB134">
        <v>3.821593284606934</v>
      </c>
      <c r="CZC134">
        <v>5.1851887702941886</v>
      </c>
      <c r="CZD134">
        <v>5.0530104637145996</v>
      </c>
      <c r="CZE134">
        <v>5.7129058837890616</v>
      </c>
      <c r="CZF134">
        <v>2.082044124603271</v>
      </c>
      <c r="CZG134">
        <v>8.1800003051757813</v>
      </c>
      <c r="CZH134">
        <v>3.0302286148071289</v>
      </c>
      <c r="CZI134">
        <v>5.613685131072998</v>
      </c>
      <c r="CZJ134">
        <v>5.5039381980895996</v>
      </c>
      <c r="CZK134">
        <v>3.4984490871429439</v>
      </c>
      <c r="CZL134">
        <v>3.9524180889129639</v>
      </c>
      <c r="CZM134">
        <v>2.8708903789520259</v>
      </c>
      <c r="CZN134">
        <v>3.5123472213745122</v>
      </c>
      <c r="CZO134">
        <v>7.8657126426696777</v>
      </c>
      <c r="CZP134">
        <v>6.5020313262939453</v>
      </c>
      <c r="CZQ134">
        <v>4.5570368766784668</v>
      </c>
      <c r="CZR134">
        <v>8.7522048950195313</v>
      </c>
      <c r="CZS134">
        <v>25.430780410766602</v>
      </c>
      <c r="CZT134">
        <v>4.3349790573120117</v>
      </c>
      <c r="CZU134">
        <v>4.7561674118041992</v>
      </c>
      <c r="CZV134">
        <v>1.7488129138946531</v>
      </c>
      <c r="CZW134">
        <v>7.3715348243713379</v>
      </c>
      <c r="CZX134">
        <v>1.452581644058228</v>
      </c>
      <c r="CZY134">
        <v>4.1491985321044922</v>
      </c>
      <c r="CZZ134">
        <v>16.901872634887699</v>
      </c>
      <c r="DAA134">
        <v>6.690000057220459</v>
      </c>
      <c r="DAB134">
        <v>0.92093002796173096</v>
      </c>
    </row>
    <row r="135" spans="1:2732" x14ac:dyDescent="0.35">
      <c r="A135">
        <v>7.636162281036377</v>
      </c>
      <c r="B135">
        <v>11.969949722290041</v>
      </c>
      <c r="C135">
        <v>36.830001831054688</v>
      </c>
      <c r="D135">
        <v>6.2324709892272949</v>
      </c>
      <c r="E135">
        <v>11.966666221618651</v>
      </c>
      <c r="F135">
        <v>10.38715934753418</v>
      </c>
      <c r="G135">
        <v>8.7406625747680664</v>
      </c>
      <c r="H135">
        <v>8.1400003433227539</v>
      </c>
      <c r="I135">
        <v>10.416635513305661</v>
      </c>
      <c r="J135">
        <v>6.6860995292663574</v>
      </c>
      <c r="K135">
        <v>15.734312057495121</v>
      </c>
      <c r="L135">
        <v>4.4627313613891602</v>
      </c>
      <c r="M135">
        <v>10.789999961853029</v>
      </c>
      <c r="N135">
        <v>10.044412612915041</v>
      </c>
      <c r="O135">
        <v>20.190000534057621</v>
      </c>
      <c r="P135">
        <v>10.22435092926025</v>
      </c>
      <c r="Q135">
        <v>25.317934036254879</v>
      </c>
      <c r="R135">
        <v>49.847660064697273</v>
      </c>
      <c r="S135">
        <v>9.5693979263305664</v>
      </c>
      <c r="T135">
        <v>4.8395786285400391</v>
      </c>
      <c r="U135">
        <v>46.345611572265618</v>
      </c>
      <c r="V135">
        <v>10.112532615661619</v>
      </c>
      <c r="W135">
        <v>3.961750984191895</v>
      </c>
      <c r="X135">
        <v>9.7224493026733398</v>
      </c>
      <c r="Y135">
        <v>15.382820129394529</v>
      </c>
      <c r="Z135">
        <v>27.98679161071777</v>
      </c>
      <c r="AA135">
        <v>7.0577864646911621</v>
      </c>
      <c r="AB135">
        <v>4.6453819274902344</v>
      </c>
      <c r="AC135">
        <v>12.468539237976071</v>
      </c>
      <c r="AD135">
        <v>6.3536291122436523</v>
      </c>
      <c r="AE135">
        <v>12.17308139801025</v>
      </c>
      <c r="AF135">
        <v>16.33158111572266</v>
      </c>
      <c r="AG135">
        <v>12.924704551696779</v>
      </c>
      <c r="AH135">
        <v>22.039688110351559</v>
      </c>
      <c r="AI135">
        <v>22.8260383605957</v>
      </c>
      <c r="AJ135">
        <v>20.298227310180661</v>
      </c>
      <c r="AK135">
        <v>15.63503456115723</v>
      </c>
      <c r="AL135">
        <v>12.731828689575201</v>
      </c>
      <c r="AM135">
        <v>11.444247245788571</v>
      </c>
      <c r="AN135">
        <v>7.8141283988952637</v>
      </c>
      <c r="AO135">
        <v>6.7356901168823242</v>
      </c>
      <c r="AP135">
        <v>11.723625183105471</v>
      </c>
      <c r="AQ135">
        <v>16.411960601806641</v>
      </c>
      <c r="AR135">
        <v>14.13361263275146</v>
      </c>
      <c r="AS135">
        <v>12.19882965087891</v>
      </c>
      <c r="AT135">
        <v>12.124295234680179</v>
      </c>
      <c r="AU135">
        <v>10.05000019073486</v>
      </c>
      <c r="AV135">
        <v>5.5843563079833984</v>
      </c>
      <c r="AW135">
        <v>9.5964565277099609</v>
      </c>
      <c r="AX135">
        <v>7.3267579078674316</v>
      </c>
      <c r="AY135">
        <v>6.0224976539611816</v>
      </c>
      <c r="AZ135">
        <v>8.1360549926757813</v>
      </c>
      <c r="BA135">
        <v>3.9255416393280029</v>
      </c>
      <c r="BB135">
        <v>11.37331581115723</v>
      </c>
      <c r="BC135">
        <v>13.236562728881839</v>
      </c>
      <c r="BD135">
        <v>2.697005033493042</v>
      </c>
      <c r="BE135">
        <v>18.72524452209473</v>
      </c>
      <c r="BF135">
        <v>10.0679874420166</v>
      </c>
      <c r="BG135">
        <v>10.27000045776367</v>
      </c>
      <c r="BH135">
        <v>16.339288711547852</v>
      </c>
      <c r="BI135">
        <v>2.9159104824066162</v>
      </c>
      <c r="BJ135">
        <v>10.831827163696291</v>
      </c>
      <c r="BK135">
        <v>7.4770998954772949</v>
      </c>
      <c r="BL135">
        <v>5.6817483901977539</v>
      </c>
      <c r="BM135">
        <v>4.0640864372253418</v>
      </c>
      <c r="BN135">
        <v>21.264385223388668</v>
      </c>
      <c r="BO135">
        <v>3.1938786506652832</v>
      </c>
      <c r="BP135">
        <v>15.26663875579834</v>
      </c>
      <c r="BQ135">
        <v>8.3659753799438477</v>
      </c>
      <c r="BR135">
        <v>7.9902958869934082</v>
      </c>
      <c r="BS135">
        <v>14.243453025817869</v>
      </c>
      <c r="BT135">
        <v>7.4760313034057617</v>
      </c>
      <c r="BU135">
        <v>6.3670334815979004</v>
      </c>
      <c r="BV135">
        <v>13.75543308258057</v>
      </c>
      <c r="BW135">
        <v>9.427703857421875</v>
      </c>
      <c r="BX135">
        <v>7.6886792182922363</v>
      </c>
      <c r="BY135">
        <v>16.324701309204102</v>
      </c>
      <c r="BZ135">
        <v>11.853682518005369</v>
      </c>
      <c r="CA135">
        <v>6.6860523223876953</v>
      </c>
      <c r="CB135">
        <v>7.1002373695373544</v>
      </c>
      <c r="CC135">
        <v>7.4315085411071777</v>
      </c>
      <c r="CD135">
        <v>3.464999914169312</v>
      </c>
      <c r="CE135">
        <v>8.6669101715087891</v>
      </c>
      <c r="CF135">
        <v>6.1703348159790039</v>
      </c>
      <c r="CG135">
        <v>49.106578826904297</v>
      </c>
      <c r="CH135">
        <v>2.7537403106689449</v>
      </c>
      <c r="CI135">
        <v>11.12242412567139</v>
      </c>
      <c r="CJ135">
        <v>6.5799999237060547</v>
      </c>
      <c r="CK135">
        <v>4.1012639999389648</v>
      </c>
      <c r="CL135">
        <v>11.778171539306641</v>
      </c>
      <c r="CM135">
        <v>4.6741251945495614</v>
      </c>
      <c r="CN135">
        <v>5.6623353958129883</v>
      </c>
      <c r="CO135">
        <v>11.644453048706049</v>
      </c>
      <c r="CP135">
        <v>45.450000762939453</v>
      </c>
      <c r="CQ135">
        <v>14.960000038146971</v>
      </c>
      <c r="CR135">
        <v>9.7187089920043945</v>
      </c>
      <c r="CS135">
        <v>8.5</v>
      </c>
      <c r="CT135">
        <v>5.368964672088623</v>
      </c>
      <c r="CU135">
        <v>5.9200000762939453</v>
      </c>
      <c r="CV135">
        <v>7.279965877532959</v>
      </c>
      <c r="CW135">
        <v>8.9200000762939453</v>
      </c>
      <c r="CX135">
        <v>17.631061553955082</v>
      </c>
      <c r="CY135">
        <v>7.6316084861755371</v>
      </c>
      <c r="CZ135">
        <v>6.2882342338562012</v>
      </c>
      <c r="DA135">
        <v>3.336851835250854</v>
      </c>
      <c r="DB135">
        <v>6.929999828338623</v>
      </c>
      <c r="DC135">
        <v>14.72524929046631</v>
      </c>
      <c r="DD135">
        <v>8.7899999618530273</v>
      </c>
      <c r="DE135">
        <v>5.5620474815368652</v>
      </c>
      <c r="DF135">
        <v>9.4004478454589844</v>
      </c>
      <c r="DG135">
        <v>12.150655746459959</v>
      </c>
      <c r="DH135">
        <v>12.65936946868896</v>
      </c>
      <c r="DI135">
        <v>48.450000762939453</v>
      </c>
      <c r="DJ135">
        <v>4.3891520500183114</v>
      </c>
      <c r="DK135">
        <v>7.9037952423095703</v>
      </c>
      <c r="DL135">
        <v>7.6709613800048828</v>
      </c>
      <c r="DM135">
        <v>8.2697134017944336</v>
      </c>
      <c r="DN135">
        <v>17.643459320068359</v>
      </c>
      <c r="DO135">
        <v>10.330434799194339</v>
      </c>
      <c r="DP135">
        <v>15.71306324005127</v>
      </c>
      <c r="DQ135">
        <v>9.0770912170410156</v>
      </c>
      <c r="DR135">
        <v>7.5156316757202148</v>
      </c>
      <c r="DS135">
        <v>40.132347106933587</v>
      </c>
      <c r="DT135">
        <v>4.6042604446411133</v>
      </c>
      <c r="DU135">
        <v>8.1604366302490234</v>
      </c>
      <c r="DV135">
        <v>7.2568917274475098</v>
      </c>
      <c r="DW135">
        <v>8.0752925872802734</v>
      </c>
      <c r="DX135">
        <v>6.656224250793457</v>
      </c>
      <c r="DY135">
        <v>10.18636989593506</v>
      </c>
      <c r="DZ135">
        <v>15.10383415222168</v>
      </c>
      <c r="EA135">
        <v>7.7047643661499023</v>
      </c>
      <c r="EB135">
        <v>17.316255569458011</v>
      </c>
      <c r="EC135">
        <v>9.7812604904174805</v>
      </c>
      <c r="ED135">
        <v>2.9302506446838379</v>
      </c>
      <c r="EE135">
        <v>10.47814846038818</v>
      </c>
      <c r="EF135">
        <v>8.9004545211791992</v>
      </c>
      <c r="EG135">
        <v>36.860824584960938</v>
      </c>
      <c r="EH135">
        <v>5.3600001335144043</v>
      </c>
      <c r="EI135">
        <v>11.366665840148929</v>
      </c>
      <c r="EJ135">
        <v>12.71227931976318</v>
      </c>
      <c r="EK135">
        <v>7.4165253639221191</v>
      </c>
      <c r="EL135">
        <v>12.170000076293951</v>
      </c>
      <c r="EM135">
        <v>5.0156030654907227</v>
      </c>
      <c r="EN135">
        <v>9.5781564712524414</v>
      </c>
      <c r="EO135">
        <v>9.8782310485839844</v>
      </c>
      <c r="EP135">
        <v>11.13815498352051</v>
      </c>
      <c r="EQ135">
        <v>6.1668496131896973</v>
      </c>
      <c r="ER135">
        <v>25.590337753295898</v>
      </c>
      <c r="ES135">
        <v>8.7206058502197266</v>
      </c>
      <c r="ET135">
        <v>6.851841926574707</v>
      </c>
      <c r="EU135">
        <v>5.3000001907348633</v>
      </c>
      <c r="EV135">
        <v>6.3383979797363281</v>
      </c>
      <c r="EW135">
        <v>13.944578170776371</v>
      </c>
      <c r="EX135">
        <v>14.09135723114014</v>
      </c>
      <c r="EY135">
        <v>10.916557312011721</v>
      </c>
      <c r="EZ135">
        <v>10.29770660400391</v>
      </c>
      <c r="FA135">
        <v>20.879999160766602</v>
      </c>
      <c r="FB135">
        <v>3.9865067005157471</v>
      </c>
      <c r="FC135">
        <v>24.219999313354489</v>
      </c>
      <c r="FD135">
        <v>5.7753391265869141</v>
      </c>
      <c r="FE135">
        <v>7.2399997711181641</v>
      </c>
      <c r="FF135">
        <v>12.11999988555908</v>
      </c>
      <c r="FG135">
        <v>5.4549999237060547</v>
      </c>
      <c r="FH135">
        <v>42.229011535644531</v>
      </c>
      <c r="FI135">
        <v>4.1038112640380859</v>
      </c>
      <c r="FJ135">
        <v>4.6936421394348136</v>
      </c>
      <c r="FK135">
        <v>7.0409355163574219</v>
      </c>
      <c r="FL135">
        <v>7.9759306907653809</v>
      </c>
      <c r="FM135">
        <v>8.6106338500976563</v>
      </c>
      <c r="FN135">
        <v>21.685512542724609</v>
      </c>
      <c r="FO135">
        <v>14.17104434967041</v>
      </c>
      <c r="FP135">
        <v>8.9366025924682617</v>
      </c>
      <c r="FQ135">
        <v>5.6939997673034668</v>
      </c>
      <c r="FR135">
        <v>14.795175552368161</v>
      </c>
      <c r="FS135">
        <v>12.785073280334471</v>
      </c>
      <c r="FT135">
        <v>7.4127092361450204</v>
      </c>
      <c r="FU135">
        <v>10.282426834106451</v>
      </c>
      <c r="FV135">
        <v>7.7761135101318359</v>
      </c>
      <c r="FW135">
        <v>10.67719078063965</v>
      </c>
      <c r="FX135">
        <v>8.4097099304199219</v>
      </c>
      <c r="FY135">
        <v>7.8400001525878906</v>
      </c>
      <c r="FZ135">
        <v>16.811502456665039</v>
      </c>
      <c r="GA135">
        <v>7.0972681045532227</v>
      </c>
      <c r="GB135">
        <v>31.116804122924801</v>
      </c>
      <c r="GC135">
        <v>7.7377691268920898</v>
      </c>
      <c r="GD135">
        <v>12.88882637023926</v>
      </c>
      <c r="GE135">
        <v>2.3900001049041748</v>
      </c>
      <c r="GF135">
        <v>2.4146332740783691</v>
      </c>
      <c r="GG135">
        <v>3.8929762840271001</v>
      </c>
      <c r="GH135">
        <v>8.6499996185302734</v>
      </c>
      <c r="GI135">
        <v>10.319999694824221</v>
      </c>
      <c r="GJ135">
        <v>11.204085350036619</v>
      </c>
      <c r="GK135">
        <v>8.8835229873657227</v>
      </c>
      <c r="GL135">
        <v>6.139625072479248</v>
      </c>
      <c r="GM135">
        <v>27.5</v>
      </c>
      <c r="GN135">
        <v>7.0480241775512704</v>
      </c>
      <c r="GO135">
        <v>6.9139518737792969</v>
      </c>
      <c r="GP135">
        <v>12.89968681335449</v>
      </c>
      <c r="GQ135">
        <v>4.5696115493774414</v>
      </c>
      <c r="GR135">
        <v>7.974250316619873</v>
      </c>
      <c r="GS135">
        <v>3.0333209037780762</v>
      </c>
      <c r="GT135">
        <v>9.2364673614501953</v>
      </c>
      <c r="GU135">
        <v>4.75</v>
      </c>
      <c r="GV135">
        <v>49.271957397460938</v>
      </c>
      <c r="GW135">
        <v>12.930000305175779</v>
      </c>
      <c r="GX135">
        <v>11.05471801757812</v>
      </c>
      <c r="GY135">
        <v>21.344406127929691</v>
      </c>
      <c r="GZ135">
        <v>12.138096809387211</v>
      </c>
      <c r="HA135">
        <v>9.2600002288818359</v>
      </c>
      <c r="HB135">
        <v>5.2276005744934082</v>
      </c>
      <c r="HC135">
        <v>14.869479179382321</v>
      </c>
      <c r="HD135">
        <v>5.4800000190734863</v>
      </c>
      <c r="HE135">
        <v>8.8999996185302734</v>
      </c>
      <c r="HF135">
        <v>12.39417171478271</v>
      </c>
      <c r="HG135">
        <v>4.8600306510925293</v>
      </c>
      <c r="HH135">
        <v>24.726871490478519</v>
      </c>
      <c r="HI135">
        <v>5.2841587066650391</v>
      </c>
      <c r="HJ135">
        <v>2.535467386245728</v>
      </c>
      <c r="HK135">
        <v>8.4095630645751953</v>
      </c>
      <c r="HL135">
        <v>11.6104793548584</v>
      </c>
      <c r="HM135">
        <v>9.6108913421630859</v>
      </c>
      <c r="HN135">
        <v>6.0367255210876456</v>
      </c>
      <c r="HO135">
        <v>7.7800002098083496</v>
      </c>
      <c r="HP135">
        <v>5.7206382751464844</v>
      </c>
      <c r="HQ135">
        <v>16.25</v>
      </c>
      <c r="HR135">
        <v>22.940000534057621</v>
      </c>
      <c r="HS135">
        <v>6.7168545722961426</v>
      </c>
      <c r="HT135">
        <v>9.021388053894043</v>
      </c>
      <c r="HU135">
        <v>17.037052154541019</v>
      </c>
      <c r="HV135">
        <v>13.30000019073486</v>
      </c>
      <c r="HW135">
        <v>5.1882443428039551</v>
      </c>
      <c r="HX135">
        <v>14.17681884765625</v>
      </c>
      <c r="HY135">
        <v>7.0665555000305176</v>
      </c>
      <c r="HZ135">
        <v>5.5115833282470703</v>
      </c>
      <c r="IA135">
        <v>2.337544441223145</v>
      </c>
      <c r="IB135">
        <v>22.120000839233398</v>
      </c>
      <c r="IC135">
        <v>9.2119588851928711</v>
      </c>
      <c r="ID135">
        <v>19.853239059448239</v>
      </c>
      <c r="IE135">
        <v>5.8338131904602051</v>
      </c>
      <c r="IF135">
        <v>8.8201723098754883</v>
      </c>
      <c r="IG135">
        <v>6.991508960723877</v>
      </c>
      <c r="IH135">
        <v>2.61836838722229</v>
      </c>
      <c r="II135">
        <v>7.2052583694458008</v>
      </c>
      <c r="IJ135">
        <v>8.389338493347168</v>
      </c>
      <c r="IK135">
        <v>6.75</v>
      </c>
      <c r="IL135">
        <v>7.440000057220459</v>
      </c>
      <c r="IM135">
        <v>13.76468467712402</v>
      </c>
      <c r="IN135">
        <v>7.3738231658935547</v>
      </c>
      <c r="IO135">
        <v>2.0830025672912602</v>
      </c>
      <c r="IP135">
        <v>9.4555025100708008</v>
      </c>
      <c r="IQ135">
        <v>3.470000028610229</v>
      </c>
      <c r="IR135">
        <v>9.0417547225952148</v>
      </c>
      <c r="IS135">
        <v>7.3646121025085449</v>
      </c>
      <c r="IT135">
        <v>6.676520824432373</v>
      </c>
      <c r="IU135">
        <v>21.324008941650391</v>
      </c>
      <c r="IV135">
        <v>6.6363611221313477</v>
      </c>
      <c r="IW135">
        <v>8.0406465530395508</v>
      </c>
      <c r="IX135">
        <v>5.7350506782531738</v>
      </c>
      <c r="IY135">
        <v>27.63944053649902</v>
      </c>
      <c r="IZ135">
        <v>6.9828886985778809</v>
      </c>
      <c r="JA135">
        <v>6.1754670143127441</v>
      </c>
      <c r="JB135">
        <v>6.2199997901916504</v>
      </c>
      <c r="JC135">
        <v>17.10298919677734</v>
      </c>
      <c r="JD135">
        <v>4.4195542335510254</v>
      </c>
      <c r="JE135">
        <v>9.1492128372192383</v>
      </c>
      <c r="JF135">
        <v>8.2271041870117188</v>
      </c>
      <c r="JG135">
        <v>10.560000419616699</v>
      </c>
      <c r="JH135">
        <v>10.13486480712891</v>
      </c>
      <c r="JI135">
        <v>6.9934358596801758</v>
      </c>
      <c r="JJ135">
        <v>4.8893389701843262</v>
      </c>
      <c r="JK135">
        <v>23.631486892700199</v>
      </c>
      <c r="JL135">
        <v>24.690000534057621</v>
      </c>
      <c r="JM135">
        <v>3.7300000190734859</v>
      </c>
      <c r="JN135">
        <v>22.322992324829102</v>
      </c>
      <c r="JO135">
        <v>13.16788482666016</v>
      </c>
      <c r="JP135">
        <v>23.1060676574707</v>
      </c>
      <c r="JQ135">
        <v>3.8354949951171879</v>
      </c>
      <c r="JR135">
        <v>20.993207931518551</v>
      </c>
      <c r="JS135">
        <v>8.8329334259033203</v>
      </c>
      <c r="JT135">
        <v>8.982752799987793</v>
      </c>
      <c r="JU135">
        <v>12.59512996673584</v>
      </c>
      <c r="JV135">
        <v>8.2846612930297852</v>
      </c>
      <c r="JW135">
        <v>13.309109687805179</v>
      </c>
      <c r="JX135">
        <v>3.576668500900269</v>
      </c>
      <c r="JY135">
        <v>8.5877981185913086</v>
      </c>
      <c r="JZ135">
        <v>6.4903111457824707</v>
      </c>
      <c r="KA135">
        <v>7.2072553634643546</v>
      </c>
      <c r="KB135">
        <v>10.04782104492188</v>
      </c>
      <c r="KC135">
        <v>9.5919618606567383</v>
      </c>
      <c r="KD135">
        <v>19.259111404418949</v>
      </c>
      <c r="KE135">
        <v>4.5416965484619141</v>
      </c>
      <c r="KF135">
        <v>12.079999923706049</v>
      </c>
      <c r="KG135">
        <v>21.14820671081543</v>
      </c>
      <c r="KH135">
        <v>9.4943561553955078</v>
      </c>
      <c r="KI135">
        <v>11.825553894042971</v>
      </c>
      <c r="KJ135">
        <v>23.17641639709473</v>
      </c>
      <c r="KK135">
        <v>10.836733818054199</v>
      </c>
      <c r="KL135">
        <v>6.6265659332275391</v>
      </c>
      <c r="KM135">
        <v>4.5300002098083496</v>
      </c>
      <c r="KN135">
        <v>19.336574554443359</v>
      </c>
      <c r="KO135">
        <v>8.0403347015380859</v>
      </c>
      <c r="KP135">
        <v>6.707726001739502</v>
      </c>
      <c r="KQ135">
        <v>7.948585033416748</v>
      </c>
      <c r="KR135">
        <v>22.70000076293945</v>
      </c>
      <c r="KS135">
        <v>6.0360898971557617</v>
      </c>
      <c r="KT135">
        <v>6.2992115020751953</v>
      </c>
      <c r="KU135">
        <v>25.602384567260739</v>
      </c>
      <c r="KV135">
        <v>18.260000228881839</v>
      </c>
      <c r="KW135">
        <v>17.583164215087891</v>
      </c>
      <c r="KX135">
        <v>4.5354452133178711</v>
      </c>
      <c r="KY135">
        <v>9.0548877716064453</v>
      </c>
      <c r="KZ135">
        <v>2.830313920974731</v>
      </c>
      <c r="LA135">
        <v>21.899124145507809</v>
      </c>
      <c r="LB135">
        <v>7.4010658264160156</v>
      </c>
      <c r="LC135">
        <v>14.34860324859619</v>
      </c>
      <c r="LD135">
        <v>3.338619709014893</v>
      </c>
      <c r="LE135">
        <v>13.621695518493651</v>
      </c>
      <c r="LF135">
        <v>13.11043167114258</v>
      </c>
      <c r="LG135">
        <v>6.2783298492431641</v>
      </c>
      <c r="LH135">
        <v>8.6749753952026367</v>
      </c>
      <c r="LI135">
        <v>10.460758209228519</v>
      </c>
      <c r="LJ135">
        <v>9.5421867370605469</v>
      </c>
      <c r="LK135">
        <v>8.4130954742431641</v>
      </c>
      <c r="LL135">
        <v>5.0343947410583496</v>
      </c>
      <c r="LM135">
        <v>9.4010610580444336</v>
      </c>
      <c r="LN135">
        <v>9.1538457870483398</v>
      </c>
      <c r="LO135">
        <v>11.930000305175779</v>
      </c>
      <c r="LP135">
        <v>29.535121917724609</v>
      </c>
      <c r="LQ135">
        <v>5.318723201751709</v>
      </c>
      <c r="LR135">
        <v>17.973917007446289</v>
      </c>
      <c r="LS135">
        <v>4.9950647354125977</v>
      </c>
      <c r="LT135">
        <v>7.2300000190734863</v>
      </c>
      <c r="LU135">
        <v>7.1613140106201172</v>
      </c>
      <c r="LV135">
        <v>7.5280203819274902</v>
      </c>
      <c r="LW135">
        <v>36.489765167236328</v>
      </c>
      <c r="LX135">
        <v>5.9045352935791016</v>
      </c>
      <c r="LY135">
        <v>8.0041465759277344</v>
      </c>
      <c r="LZ135">
        <v>5.3115506172180176</v>
      </c>
      <c r="MA135">
        <v>10.431526184082029</v>
      </c>
      <c r="MB135">
        <v>11.143203735351561</v>
      </c>
      <c r="MC135">
        <v>23.89571571350098</v>
      </c>
      <c r="MD135">
        <v>4.1147866249084473</v>
      </c>
      <c r="ME135">
        <v>3.894400835037231</v>
      </c>
      <c r="MF135">
        <v>11.96979236602783</v>
      </c>
      <c r="MG135">
        <v>5.6747021675109863</v>
      </c>
      <c r="MH135">
        <v>22.21376991271973</v>
      </c>
      <c r="MI135">
        <v>11.715756416320801</v>
      </c>
      <c r="MJ135">
        <v>8.3168706893920898</v>
      </c>
      <c r="MK135">
        <v>11.258735656738279</v>
      </c>
      <c r="ML135">
        <v>14.36999988555908</v>
      </c>
      <c r="MM135">
        <v>12.760000228881839</v>
      </c>
      <c r="MN135">
        <v>14.54715728759766</v>
      </c>
      <c r="MO135">
        <v>4.0999999046325684</v>
      </c>
      <c r="MP135">
        <v>2.5681378841400151</v>
      </c>
      <c r="MQ135">
        <v>7.7698836326599121</v>
      </c>
      <c r="MR135">
        <v>3.622724294662476</v>
      </c>
      <c r="MS135">
        <v>22.104934692382809</v>
      </c>
      <c r="MT135">
        <v>11.50739097595215</v>
      </c>
      <c r="MU135">
        <v>4.1290721893310547</v>
      </c>
      <c r="MV135">
        <v>10.255776405334471</v>
      </c>
      <c r="MW135">
        <v>5.8986668586730957</v>
      </c>
      <c r="MX135">
        <v>12.7379150390625</v>
      </c>
      <c r="MY135">
        <v>19.74179649353027</v>
      </c>
      <c r="MZ135">
        <v>14.49210739135742</v>
      </c>
      <c r="NA135">
        <v>25.020000457763668</v>
      </c>
      <c r="NB135">
        <v>6.130000114440918</v>
      </c>
      <c r="NC135">
        <v>13.08480834960938</v>
      </c>
      <c r="ND135">
        <v>31.760150909423832</v>
      </c>
      <c r="NE135">
        <v>17.478080749511719</v>
      </c>
      <c r="NF135">
        <v>12.40404033660889</v>
      </c>
      <c r="NG135">
        <v>16.03591346740723</v>
      </c>
      <c r="NH135">
        <v>6.8725814819335938</v>
      </c>
      <c r="NI135">
        <v>7.5738234519958496</v>
      </c>
      <c r="NJ135">
        <v>14.49831962585449</v>
      </c>
      <c r="NK135">
        <v>13.658956527709959</v>
      </c>
      <c r="NL135">
        <v>8.01531982421875</v>
      </c>
      <c r="NM135">
        <v>5.2392096519470206</v>
      </c>
      <c r="NN135">
        <v>5.8968076705932617</v>
      </c>
      <c r="NO135">
        <v>15.027308464050289</v>
      </c>
      <c r="NP135">
        <v>11.598729133605961</v>
      </c>
      <c r="NQ135">
        <v>8.25</v>
      </c>
      <c r="NR135">
        <v>2.214995145797729</v>
      </c>
      <c r="NS135">
        <v>4.0885372161865234</v>
      </c>
      <c r="NT135">
        <v>6.5449519157409668</v>
      </c>
      <c r="NU135">
        <v>9.5264110565185547</v>
      </c>
      <c r="NV135">
        <v>3.6403112411499019</v>
      </c>
      <c r="NW135">
        <v>22.249591827392582</v>
      </c>
      <c r="NX135">
        <v>16.382949829101559</v>
      </c>
      <c r="NY135">
        <v>4.1157145500183114</v>
      </c>
      <c r="NZ135">
        <v>7.0886669158935547</v>
      </c>
      <c r="OA135">
        <v>6.0865998268127441</v>
      </c>
      <c r="OB135">
        <v>14.95065879821777</v>
      </c>
      <c r="OC135">
        <v>11.909999847412109</v>
      </c>
      <c r="OD135">
        <v>8.5500001907348633</v>
      </c>
      <c r="OE135">
        <v>19.497480392456051</v>
      </c>
      <c r="OF135">
        <v>7.305720329284668</v>
      </c>
      <c r="OG135">
        <v>3.8549683094024658</v>
      </c>
      <c r="OH135">
        <v>12.971095085144039</v>
      </c>
      <c r="OI135">
        <v>9.3199996948242188</v>
      </c>
      <c r="OJ135">
        <v>17.216064453125</v>
      </c>
      <c r="OK135">
        <v>5.7935214042663574</v>
      </c>
      <c r="OL135">
        <v>6.1626768112182617</v>
      </c>
      <c r="OM135">
        <v>8.4849615097045898</v>
      </c>
      <c r="ON135">
        <v>8.995265007019043</v>
      </c>
      <c r="OO135">
        <v>14.9025936126709</v>
      </c>
      <c r="OP135">
        <v>14.761215209960939</v>
      </c>
      <c r="OQ135">
        <v>14.00500011444092</v>
      </c>
      <c r="OR135">
        <v>5.8899998664855957</v>
      </c>
      <c r="OS135">
        <v>9.6212759017944336</v>
      </c>
      <c r="OT135">
        <v>6.6991147994995117</v>
      </c>
      <c r="OU135">
        <v>9.147308349609375</v>
      </c>
      <c r="OV135">
        <v>19.608379364013668</v>
      </c>
      <c r="OW135">
        <v>10.94697952270508</v>
      </c>
      <c r="OX135">
        <v>1.9855301380157471</v>
      </c>
      <c r="OY135">
        <v>9.7034883499145508</v>
      </c>
      <c r="OZ135">
        <v>2.806502103805542</v>
      </c>
      <c r="PA135">
        <v>5.9000000953674316</v>
      </c>
      <c r="PB135">
        <v>4.852719783782959</v>
      </c>
      <c r="PC135">
        <v>24.217876434326168</v>
      </c>
      <c r="PD135">
        <v>6.1942873001098633</v>
      </c>
      <c r="PE135">
        <v>20.315017700195309</v>
      </c>
      <c r="PF135">
        <v>17.973476409912109</v>
      </c>
      <c r="PG135">
        <v>15.727108001708981</v>
      </c>
      <c r="PH135">
        <v>9.1180353164672852</v>
      </c>
      <c r="PI135">
        <v>11.590000152587891</v>
      </c>
      <c r="PJ135">
        <v>18.235593795776371</v>
      </c>
      <c r="PK135">
        <v>19.52242469787598</v>
      </c>
      <c r="PL135">
        <v>17.388454437255859</v>
      </c>
      <c r="PM135">
        <v>8.5352096557617188</v>
      </c>
      <c r="PN135">
        <v>13.124227523803709</v>
      </c>
      <c r="PO135">
        <v>9.3299999237060547</v>
      </c>
      <c r="PP135">
        <v>7.8190946578979492</v>
      </c>
      <c r="PQ135">
        <v>11.49595260620117</v>
      </c>
      <c r="PR135">
        <v>7.1708784103393546</v>
      </c>
      <c r="PS135">
        <v>4.8218994140625</v>
      </c>
      <c r="PT135">
        <v>6.9610395431518546</v>
      </c>
      <c r="PU135">
        <v>6.0999999046325684</v>
      </c>
      <c r="PV135">
        <v>12.78849411010742</v>
      </c>
      <c r="PW135">
        <v>15.65927028656006</v>
      </c>
      <c r="PX135">
        <v>21.732528686523441</v>
      </c>
      <c r="PY135">
        <v>15.613057136535639</v>
      </c>
      <c r="PZ135">
        <v>16.95838737487793</v>
      </c>
      <c r="QA135">
        <v>11.258688926696779</v>
      </c>
      <c r="QB135">
        <v>8.866276741027832</v>
      </c>
      <c r="QC135">
        <v>6.5043087005615234</v>
      </c>
      <c r="QD135">
        <v>8.8538341522216797</v>
      </c>
      <c r="QE135">
        <v>7.7120141983032227</v>
      </c>
      <c r="QF135">
        <v>9.9009151458740234</v>
      </c>
      <c r="QG135">
        <v>15.629743576049799</v>
      </c>
      <c r="QH135">
        <v>8.3292274475097656</v>
      </c>
      <c r="QI135">
        <v>5.0955100059509277</v>
      </c>
      <c r="QJ135">
        <v>19.500614166259769</v>
      </c>
      <c r="QK135">
        <v>17.002304077148441</v>
      </c>
      <c r="QL135">
        <v>10.709298133850099</v>
      </c>
      <c r="QM135">
        <v>23.700288772583011</v>
      </c>
      <c r="QN135">
        <v>10.95870304107666</v>
      </c>
      <c r="QO135">
        <v>8.0060548782348633</v>
      </c>
      <c r="QP135">
        <v>10.77638053894043</v>
      </c>
      <c r="QQ135">
        <v>9.3041448593139648</v>
      </c>
      <c r="QR135">
        <v>11.674089431762701</v>
      </c>
      <c r="QS135">
        <v>4.22576904296875</v>
      </c>
      <c r="QT135">
        <v>23.222696304321289</v>
      </c>
      <c r="QU135">
        <v>8.7663307189941406</v>
      </c>
      <c r="QV135">
        <v>18.948675155639648</v>
      </c>
      <c r="QW135">
        <v>8.6143980026245117</v>
      </c>
      <c r="QX135">
        <v>13.121792793273929</v>
      </c>
      <c r="QY135">
        <v>15.854240417480471</v>
      </c>
      <c r="QZ135">
        <v>19.237045288085941</v>
      </c>
      <c r="RA135">
        <v>12.299802780151371</v>
      </c>
      <c r="RB135">
        <v>10.76467990875244</v>
      </c>
      <c r="RC135">
        <v>16.358137130737301</v>
      </c>
      <c r="RD135">
        <v>6.1929807662963867</v>
      </c>
      <c r="RE135">
        <v>9.4294633865356445</v>
      </c>
      <c r="RF135">
        <v>10.002236366271971</v>
      </c>
      <c r="RG135">
        <v>13.177840232849119</v>
      </c>
      <c r="RH135">
        <v>9.7989559173583984</v>
      </c>
      <c r="RI135">
        <v>10.955085754394529</v>
      </c>
      <c r="RJ135">
        <v>18.305059432983398</v>
      </c>
      <c r="RK135">
        <v>29.403400421142582</v>
      </c>
      <c r="RL135">
        <v>4.9081530570983887</v>
      </c>
      <c r="RM135">
        <v>15.29666328430176</v>
      </c>
      <c r="RN135">
        <v>10.02999973297119</v>
      </c>
      <c r="RO135">
        <v>13.599374771118161</v>
      </c>
      <c r="RP135">
        <v>9.7606420516967773</v>
      </c>
      <c r="RQ135">
        <v>32.869228363037109</v>
      </c>
      <c r="RR135">
        <v>7.3722953796386719</v>
      </c>
      <c r="RS135">
        <v>5.9960756301879883</v>
      </c>
      <c r="RT135">
        <v>24.466804504394531</v>
      </c>
      <c r="RU135">
        <v>8.3503246307373047</v>
      </c>
      <c r="RV135">
        <v>3.1065831184387211</v>
      </c>
      <c r="RW135">
        <v>4.3789339065551758</v>
      </c>
      <c r="RX135">
        <v>5.699427604675293</v>
      </c>
      <c r="RY135">
        <v>4.3873615264892578</v>
      </c>
      <c r="RZ135">
        <v>4.232058048248291</v>
      </c>
      <c r="SA135">
        <v>10.107441902160639</v>
      </c>
      <c r="SB135">
        <v>17.302482604980469</v>
      </c>
      <c r="SC135">
        <v>7.7896099090576172</v>
      </c>
      <c r="SD135">
        <v>6.6473283767700204</v>
      </c>
      <c r="SE135">
        <v>9.6800003051757813</v>
      </c>
      <c r="SF135">
        <v>22.639999389648441</v>
      </c>
      <c r="SG135">
        <v>11.35676288604736</v>
      </c>
      <c r="SH135">
        <v>33.070213317871087</v>
      </c>
      <c r="SI135">
        <v>12.96579647064209</v>
      </c>
      <c r="SJ135">
        <v>9.1605644226074219</v>
      </c>
      <c r="SK135">
        <v>21.64999961853027</v>
      </c>
      <c r="SL135">
        <v>5.0505008697509766</v>
      </c>
      <c r="SM135">
        <v>10.842076301574711</v>
      </c>
      <c r="SN135">
        <v>7.9841694831848136</v>
      </c>
      <c r="SO135">
        <v>8.9923191070556641</v>
      </c>
      <c r="SP135">
        <v>15.60344409942627</v>
      </c>
      <c r="SQ135">
        <v>4.9821486473083496</v>
      </c>
      <c r="SR135">
        <v>7.7240481376647949</v>
      </c>
      <c r="SS135">
        <v>11.669363975524901</v>
      </c>
      <c r="ST135">
        <v>9.25</v>
      </c>
      <c r="SU135">
        <v>5.4666762351989746</v>
      </c>
      <c r="SV135">
        <v>15.65868663787842</v>
      </c>
      <c r="SW135">
        <v>9.1918296813964844</v>
      </c>
      <c r="SX135">
        <v>8.8596792221069336</v>
      </c>
      <c r="SY135">
        <v>11.93496513366699</v>
      </c>
      <c r="SZ135">
        <v>14.95750713348389</v>
      </c>
      <c r="TA135">
        <v>53.196182250976563</v>
      </c>
      <c r="TB135">
        <v>16.586372375488281</v>
      </c>
      <c r="TC135">
        <v>9.3626384735107422</v>
      </c>
      <c r="TD135">
        <v>12.565609931945801</v>
      </c>
      <c r="TE135">
        <v>9.0732612609863281</v>
      </c>
      <c r="TF135">
        <v>8.3042192459106445</v>
      </c>
      <c r="TG135">
        <v>12.78705406188965</v>
      </c>
      <c r="TH135">
        <v>4.9616212844848633</v>
      </c>
      <c r="TI135">
        <v>18.383804321289059</v>
      </c>
      <c r="TJ135">
        <v>14.395779609680179</v>
      </c>
      <c r="TK135">
        <v>10.01934814453125</v>
      </c>
      <c r="TL135">
        <v>10.658675193786619</v>
      </c>
      <c r="TM135">
        <v>8.9119415283203125</v>
      </c>
      <c r="TN135">
        <v>10.333901405334471</v>
      </c>
      <c r="TO135">
        <v>4.2646708488464364</v>
      </c>
      <c r="TP135">
        <v>2.9410631656646729</v>
      </c>
      <c r="TQ135">
        <v>16.805767059326168</v>
      </c>
      <c r="TR135">
        <v>17.161981582641602</v>
      </c>
      <c r="TS135">
        <v>32.319999694824219</v>
      </c>
      <c r="TT135">
        <v>8.8864946365356445</v>
      </c>
      <c r="TU135">
        <v>12.88111686706543</v>
      </c>
      <c r="TV135">
        <v>16.732345581054691</v>
      </c>
      <c r="TW135">
        <v>11.922380447387701</v>
      </c>
      <c r="TX135">
        <v>10.70218467712402</v>
      </c>
      <c r="TY135">
        <v>11.1363410949707</v>
      </c>
      <c r="TZ135">
        <v>6.4899997711181641</v>
      </c>
      <c r="UA135">
        <v>19.687738418579102</v>
      </c>
      <c r="UB135">
        <v>4.9044809341430664</v>
      </c>
      <c r="UC135">
        <v>7.9078259468078613</v>
      </c>
      <c r="UD135">
        <v>8.766484260559082</v>
      </c>
      <c r="UE135">
        <v>5.9881658554077148</v>
      </c>
      <c r="UF135">
        <v>5.9744877815246582</v>
      </c>
      <c r="UG135">
        <v>6.2831330299377441</v>
      </c>
      <c r="UH135">
        <v>15.93136501312256</v>
      </c>
      <c r="UI135">
        <v>5.0331258773803711</v>
      </c>
      <c r="UJ135">
        <v>4.5281515121459961</v>
      </c>
      <c r="UK135">
        <v>5.6085586547851563</v>
      </c>
      <c r="UL135">
        <v>14.5</v>
      </c>
      <c r="UM135">
        <v>7.6456112861633301</v>
      </c>
      <c r="UN135">
        <v>15.80225849151611</v>
      </c>
      <c r="UO135">
        <v>16.5</v>
      </c>
      <c r="UP135">
        <v>16.358566284179691</v>
      </c>
      <c r="UQ135">
        <v>6.126009464263916</v>
      </c>
      <c r="UR135">
        <v>11.877659797668461</v>
      </c>
      <c r="US135">
        <v>8.3955812454223633</v>
      </c>
      <c r="UT135">
        <v>9.78741455078125</v>
      </c>
      <c r="UU135">
        <v>19.449674606323239</v>
      </c>
      <c r="UV135">
        <v>4.4156265258789063</v>
      </c>
      <c r="UW135">
        <v>5.4626870155334473</v>
      </c>
      <c r="UX135">
        <v>20.220888137817379</v>
      </c>
      <c r="UY135">
        <v>14.773043632507321</v>
      </c>
      <c r="UZ135">
        <v>10.276083946228029</v>
      </c>
      <c r="VA135">
        <v>36.11053466796875</v>
      </c>
      <c r="VB135">
        <v>9.8461647033691406</v>
      </c>
      <c r="VC135">
        <v>10.911149978637701</v>
      </c>
      <c r="VD135">
        <v>3.66878342628479</v>
      </c>
      <c r="VE135">
        <v>14.35402679443359</v>
      </c>
      <c r="VF135">
        <v>13.432004928588871</v>
      </c>
      <c r="VG135">
        <v>8.1089019775390625</v>
      </c>
      <c r="VH135">
        <v>11.605739593505859</v>
      </c>
      <c r="VI135">
        <v>26.629350662231449</v>
      </c>
      <c r="VJ135">
        <v>9.0078830718994141</v>
      </c>
      <c r="VK135">
        <v>14.281248092651371</v>
      </c>
      <c r="VL135">
        <v>6.7199997901916504</v>
      </c>
      <c r="VM135">
        <v>7.2100000381469727</v>
      </c>
      <c r="VN135">
        <v>10.427719116210939</v>
      </c>
      <c r="VO135">
        <v>8.1982460021972656</v>
      </c>
      <c r="VP135">
        <v>9.5601568222045898</v>
      </c>
      <c r="VQ135">
        <v>11.36999988555908</v>
      </c>
      <c r="VR135">
        <v>17.04999923706055</v>
      </c>
      <c r="VS135">
        <v>9.9721736907958984</v>
      </c>
      <c r="VT135">
        <v>8.3680248260498047</v>
      </c>
      <c r="VU135">
        <v>8.0505638122558594</v>
      </c>
      <c r="VV135">
        <v>11.760000228881839</v>
      </c>
      <c r="VW135">
        <v>18.89999961853027</v>
      </c>
      <c r="VX135">
        <v>32.457778930664063</v>
      </c>
      <c r="VY135">
        <v>17.688461303710941</v>
      </c>
      <c r="VZ135">
        <v>14.740390777587891</v>
      </c>
      <c r="WA135">
        <v>9.5780706405639648</v>
      </c>
      <c r="WB135">
        <v>10.69397068023682</v>
      </c>
      <c r="WC135">
        <v>17.47801399230957</v>
      </c>
      <c r="WD135">
        <v>32.476917266845703</v>
      </c>
      <c r="WE135">
        <v>8.3799190521240234</v>
      </c>
      <c r="WF135">
        <v>7.4558687210083008</v>
      </c>
      <c r="WG135">
        <v>13.68502616882324</v>
      </c>
      <c r="WH135">
        <v>16.185308456420898</v>
      </c>
      <c r="WI135">
        <v>5.6560125350952148</v>
      </c>
      <c r="WJ135">
        <v>20.278755187988281</v>
      </c>
      <c r="WK135">
        <v>11.40090370178223</v>
      </c>
      <c r="WL135">
        <v>31.909999847412109</v>
      </c>
      <c r="WM135">
        <v>28.84719085693359</v>
      </c>
      <c r="WN135">
        <v>43.735763549804688</v>
      </c>
      <c r="WO135">
        <v>9.5464019775390625</v>
      </c>
      <c r="WP135">
        <v>34.472492218017578</v>
      </c>
      <c r="WQ135">
        <v>17.19831657409668</v>
      </c>
      <c r="WR135">
        <v>11.77315044403076</v>
      </c>
      <c r="WS135">
        <v>4.1858587265014648</v>
      </c>
      <c r="WT135">
        <v>18.899484634399411</v>
      </c>
      <c r="WU135">
        <v>20.697050094604489</v>
      </c>
      <c r="WV135">
        <v>12.749588966369631</v>
      </c>
      <c r="WW135">
        <v>17.930000305175781</v>
      </c>
      <c r="WX135">
        <v>20.280000686645511</v>
      </c>
      <c r="WY135">
        <v>5.8665361404418954</v>
      </c>
      <c r="WZ135">
        <v>9.9383115768432617</v>
      </c>
      <c r="XA135">
        <v>7.9213480949401864</v>
      </c>
      <c r="XB135">
        <v>4.1791214942932129</v>
      </c>
      <c r="XC135">
        <v>15.75971698760986</v>
      </c>
      <c r="XD135">
        <v>5.8808197975158691</v>
      </c>
      <c r="XE135">
        <v>21.420000076293949</v>
      </c>
      <c r="XF135">
        <v>13.794851303100589</v>
      </c>
      <c r="XG135">
        <v>18.595632553100589</v>
      </c>
      <c r="XH135">
        <v>10.66766357421875</v>
      </c>
      <c r="XI135">
        <v>13.64999961853027</v>
      </c>
      <c r="XJ135">
        <v>11.27570819854736</v>
      </c>
      <c r="XK135">
        <v>23.672061920166019</v>
      </c>
      <c r="XL135">
        <v>10.66561222076416</v>
      </c>
      <c r="XM135">
        <v>10.379012107849119</v>
      </c>
      <c r="XN135">
        <v>7.8774323463439941</v>
      </c>
      <c r="XO135">
        <v>7.2925543785095206</v>
      </c>
      <c r="XP135">
        <v>4.7709240913391113</v>
      </c>
      <c r="XQ135">
        <v>11.960000038146971</v>
      </c>
      <c r="XR135">
        <v>11.82046604156494</v>
      </c>
      <c r="XS135">
        <v>15.62459087371826</v>
      </c>
      <c r="XT135">
        <v>21.574483871459961</v>
      </c>
      <c r="XU135">
        <v>22.1241455078125</v>
      </c>
      <c r="XV135">
        <v>6.4282703399658203</v>
      </c>
      <c r="XW135">
        <v>6.6337985992431641</v>
      </c>
      <c r="XX135">
        <v>33.7940673828125</v>
      </c>
      <c r="XY135">
        <v>5.3404979705810547</v>
      </c>
      <c r="XZ135">
        <v>17.804391860961911</v>
      </c>
      <c r="YA135">
        <v>20.79763031005859</v>
      </c>
      <c r="YB135">
        <v>15.348945617675779</v>
      </c>
      <c r="YC135">
        <v>14.714242935180661</v>
      </c>
      <c r="YD135">
        <v>6.6082592010498047</v>
      </c>
      <c r="YE135">
        <v>32.260852813720703</v>
      </c>
      <c r="YF135">
        <v>14.14000034332275</v>
      </c>
      <c r="YG135">
        <v>14.048868179321291</v>
      </c>
      <c r="YH135">
        <v>13.99422073364258</v>
      </c>
      <c r="YI135">
        <v>9.2863388061523438</v>
      </c>
      <c r="YJ135">
        <v>5.7361006736755371</v>
      </c>
      <c r="YK135">
        <v>13.38000011444092</v>
      </c>
      <c r="YL135">
        <v>13.46194362640381</v>
      </c>
      <c r="YM135">
        <v>16.756587982177731</v>
      </c>
      <c r="YN135">
        <v>12.83414936065674</v>
      </c>
      <c r="YO135">
        <v>6.0474472045898438</v>
      </c>
      <c r="YP135">
        <v>12.89812088012695</v>
      </c>
      <c r="YQ135">
        <v>13.763435363769529</v>
      </c>
      <c r="YR135">
        <v>14.925093650817869</v>
      </c>
      <c r="YS135">
        <v>13.14999961853027</v>
      </c>
      <c r="YT135">
        <v>11.319450378417971</v>
      </c>
      <c r="YU135">
        <v>13.95248985290527</v>
      </c>
      <c r="YV135">
        <v>12.875528335571291</v>
      </c>
      <c r="YW135">
        <v>20.76778411865234</v>
      </c>
      <c r="YX135">
        <v>37.257213592529297</v>
      </c>
      <c r="YY135">
        <v>13.63847827911377</v>
      </c>
      <c r="YZ135">
        <v>8.7799997329711914</v>
      </c>
      <c r="ZA135">
        <v>7.5699496269226074</v>
      </c>
      <c r="ZB135">
        <v>6.6832895278930664</v>
      </c>
      <c r="ZC135">
        <v>8.5819225311279297</v>
      </c>
      <c r="ZD135">
        <v>14.37224006652832</v>
      </c>
      <c r="ZE135">
        <v>11.99165725708008</v>
      </c>
      <c r="ZF135">
        <v>4.2600002288818359</v>
      </c>
      <c r="ZG135">
        <v>8.6499996185302734</v>
      </c>
      <c r="ZH135">
        <v>15.159999847412109</v>
      </c>
      <c r="ZI135">
        <v>5.259770393371582</v>
      </c>
      <c r="ZJ135">
        <v>9.3210058212280273</v>
      </c>
      <c r="ZK135">
        <v>22.311006546020511</v>
      </c>
      <c r="ZL135">
        <v>4.5399999618530273</v>
      </c>
      <c r="ZM135">
        <v>11.67562675476074</v>
      </c>
      <c r="ZN135">
        <v>7.3525443077087402</v>
      </c>
      <c r="ZO135">
        <v>9.130000114440918</v>
      </c>
      <c r="ZP135">
        <v>15.187307357788089</v>
      </c>
      <c r="ZQ135">
        <v>6.6917047500610352</v>
      </c>
      <c r="ZR135">
        <v>16.481586456298832</v>
      </c>
      <c r="ZS135">
        <v>20.300802230834961</v>
      </c>
      <c r="ZT135">
        <v>5.8676586151123047</v>
      </c>
      <c r="ZU135">
        <v>14.66684627532959</v>
      </c>
      <c r="ZV135">
        <v>21.955265045166019</v>
      </c>
      <c r="ZW135">
        <v>19.703962326049801</v>
      </c>
      <c r="ZX135">
        <v>13.160470962524411</v>
      </c>
      <c r="ZY135">
        <v>8.3349685668945313</v>
      </c>
      <c r="ZZ135">
        <v>18.715072631835941</v>
      </c>
      <c r="AAA135">
        <v>8.6357383728027344</v>
      </c>
      <c r="AAB135">
        <v>12.118234634399411</v>
      </c>
      <c r="AAC135">
        <v>27.389400482177731</v>
      </c>
      <c r="AAD135">
        <v>17.360000610351559</v>
      </c>
      <c r="AAE135">
        <v>27.33183479309082</v>
      </c>
      <c r="AAF135">
        <v>13.89000034332275</v>
      </c>
      <c r="AAG135">
        <v>32.934951782226563</v>
      </c>
      <c r="AAH135">
        <v>10.2739315032959</v>
      </c>
      <c r="AAI135">
        <v>25.125986099243161</v>
      </c>
      <c r="AAJ135">
        <v>15.633992195129389</v>
      </c>
      <c r="AAK135">
        <v>17.533487319946289</v>
      </c>
      <c r="AAL135">
        <v>13.090000152587891</v>
      </c>
      <c r="AAM135">
        <v>16.58440017700195</v>
      </c>
      <c r="AAN135">
        <v>24.875864028930661</v>
      </c>
      <c r="AAO135">
        <v>5.5096931457519531</v>
      </c>
      <c r="AAP135">
        <v>13.48824977874756</v>
      </c>
      <c r="AAQ135">
        <v>7.4723725318908691</v>
      </c>
      <c r="AAR135">
        <v>10.905716896057131</v>
      </c>
      <c r="AAS135">
        <v>64.63531494140625</v>
      </c>
      <c r="AAT135">
        <v>5.3781752586364746</v>
      </c>
      <c r="AAU135">
        <v>5.4699997901916504</v>
      </c>
      <c r="AAV135">
        <v>5.0555925369262704</v>
      </c>
      <c r="AAW135">
        <v>18.979999542236332</v>
      </c>
      <c r="AAX135">
        <v>16.822893142700199</v>
      </c>
      <c r="AAY135">
        <v>10.08775043487549</v>
      </c>
      <c r="AAZ135">
        <v>14.564029693603519</v>
      </c>
      <c r="ABA135">
        <v>12.489999771118161</v>
      </c>
      <c r="ABB135">
        <v>20.717563629150391</v>
      </c>
      <c r="ABC135">
        <v>7.6588749885559082</v>
      </c>
      <c r="ABD135">
        <v>23.047945022583011</v>
      </c>
      <c r="ABE135">
        <v>12.39665412902832</v>
      </c>
      <c r="ABF135">
        <v>11.50820350646973</v>
      </c>
      <c r="ABG135">
        <v>10.609176635742189</v>
      </c>
      <c r="ABH135">
        <v>17.255552291870121</v>
      </c>
      <c r="ABI135">
        <v>3.2723720073699951</v>
      </c>
      <c r="ABJ135">
        <v>10.20523834228516</v>
      </c>
      <c r="ABK135">
        <v>14.58582019805908</v>
      </c>
      <c r="ABL135">
        <v>4.9569053649902344</v>
      </c>
      <c r="ABM135">
        <v>9.576624870300293</v>
      </c>
      <c r="ABN135">
        <v>17.71157073974609</v>
      </c>
      <c r="ABO135">
        <v>7.9257736206054688</v>
      </c>
      <c r="ABP135">
        <v>5.6614713668823242</v>
      </c>
      <c r="ABQ135">
        <v>16.469415664672852</v>
      </c>
      <c r="ABR135">
        <v>10.524692535400391</v>
      </c>
      <c r="ABS135">
        <v>14.648298263549799</v>
      </c>
      <c r="ABT135">
        <v>7.5497517585754386</v>
      </c>
      <c r="ABU135">
        <v>10.748866081237789</v>
      </c>
      <c r="ABV135">
        <v>8.5337276458740234</v>
      </c>
      <c r="ABW135">
        <v>25.16562461853027</v>
      </c>
      <c r="ABX135">
        <v>9.7909088134765625</v>
      </c>
      <c r="ABY135">
        <v>7.8786425590515137</v>
      </c>
      <c r="ABZ135">
        <v>28.37008094787598</v>
      </c>
      <c r="ACA135">
        <v>13.005161285400391</v>
      </c>
      <c r="ACB135">
        <v>6.6410164833068848</v>
      </c>
      <c r="ACC135">
        <v>5.9908967018127441</v>
      </c>
      <c r="ACD135">
        <v>34.227333068847663</v>
      </c>
      <c r="ACE135">
        <v>9.6668996810913086</v>
      </c>
      <c r="ACF135">
        <v>9.9523515701293945</v>
      </c>
      <c r="ACG135">
        <v>17.109943389892582</v>
      </c>
      <c r="ACH135">
        <v>8.6789560317993164</v>
      </c>
      <c r="ACI135">
        <v>7.0897727012634277</v>
      </c>
      <c r="ACJ135">
        <v>11.69558048248291</v>
      </c>
      <c r="ACK135">
        <v>9.387782096862793</v>
      </c>
      <c r="ACL135">
        <v>7.7428584098815918</v>
      </c>
      <c r="ACM135">
        <v>42.970054626464837</v>
      </c>
      <c r="ACN135">
        <v>18.702350616455082</v>
      </c>
      <c r="ACO135">
        <v>84.453887939453125</v>
      </c>
      <c r="ACP135">
        <v>19.296831130981449</v>
      </c>
      <c r="ACQ135">
        <v>14.910262107849119</v>
      </c>
      <c r="ACR135">
        <v>15.01242160797119</v>
      </c>
      <c r="ACS135">
        <v>16.245315551757809</v>
      </c>
      <c r="ACT135">
        <v>12.053067207336429</v>
      </c>
      <c r="ACU135">
        <v>7.121274471282959</v>
      </c>
      <c r="ACV135">
        <v>26.70000076293945</v>
      </c>
      <c r="ACW135">
        <v>12.007838249206539</v>
      </c>
      <c r="ACX135">
        <v>25.98122596740723</v>
      </c>
      <c r="ACY135">
        <v>14.59742450714111</v>
      </c>
      <c r="ACZ135">
        <v>25.977603912353519</v>
      </c>
      <c r="ADA135">
        <v>11.624551773071291</v>
      </c>
      <c r="ADB135">
        <v>24.789657592773441</v>
      </c>
      <c r="ADC135">
        <v>11.89835357666016</v>
      </c>
      <c r="ADD135">
        <v>16.627412796020511</v>
      </c>
      <c r="ADE135">
        <v>39.633964538574219</v>
      </c>
      <c r="ADF135">
        <v>6.215205192565918</v>
      </c>
      <c r="ADG135">
        <v>14.700963020324711</v>
      </c>
      <c r="ADH135">
        <v>6.845827579498291</v>
      </c>
      <c r="ADI135">
        <v>11.471565246582029</v>
      </c>
      <c r="ADJ135">
        <v>12.064688682556151</v>
      </c>
      <c r="ADK135">
        <v>8.7997779846191406</v>
      </c>
      <c r="ADL135">
        <v>9.2059259414672852</v>
      </c>
      <c r="ADM135">
        <v>3.8299999237060551</v>
      </c>
      <c r="ADN135">
        <v>32.241851806640618</v>
      </c>
      <c r="ADO135">
        <v>11.76101875305176</v>
      </c>
      <c r="ADP135">
        <v>11.036721229553221</v>
      </c>
      <c r="ADQ135">
        <v>11.80604457855225</v>
      </c>
      <c r="ADR135">
        <v>12.539321899414061</v>
      </c>
      <c r="ADS135">
        <v>7.6736259460449219</v>
      </c>
      <c r="ADT135">
        <v>5.3728103637695313</v>
      </c>
      <c r="ADU135">
        <v>16.260000228881839</v>
      </c>
      <c r="ADV135">
        <v>11.61614513397217</v>
      </c>
      <c r="ADW135">
        <v>12.863627433776861</v>
      </c>
      <c r="ADX135">
        <v>10.916922569274901</v>
      </c>
      <c r="ADY135">
        <v>8.7931661605834961</v>
      </c>
      <c r="ADZ135">
        <v>4.9863929748535156</v>
      </c>
      <c r="AEA135">
        <v>26.245145797729489</v>
      </c>
      <c r="AEB135">
        <v>11.72407341003418</v>
      </c>
      <c r="AEC135">
        <v>18.900863647460941</v>
      </c>
      <c r="AED135">
        <v>20.06517219543457</v>
      </c>
      <c r="AEE135">
        <v>7.3681478500366211</v>
      </c>
      <c r="AEF135">
        <v>6.5687556266784668</v>
      </c>
      <c r="AEG135">
        <v>17.2335319519043</v>
      </c>
      <c r="AEH135">
        <v>11.28995323181152</v>
      </c>
      <c r="AEI135">
        <v>15.568943023681641</v>
      </c>
      <c r="AEJ135">
        <v>11.374618530273439</v>
      </c>
      <c r="AEK135">
        <v>15.077610969543461</v>
      </c>
      <c r="AEL135">
        <v>6.985194206237793</v>
      </c>
      <c r="AEM135">
        <v>16.485786437988281</v>
      </c>
      <c r="AEN135">
        <v>7.5907735824584961</v>
      </c>
      <c r="AEO135">
        <v>27.042495727539059</v>
      </c>
      <c r="AEP135">
        <v>4.0575189590454102</v>
      </c>
      <c r="AEQ135">
        <v>23.69425201416016</v>
      </c>
      <c r="AER135">
        <v>11.025227546691889</v>
      </c>
      <c r="AES135">
        <v>10.634354591369631</v>
      </c>
      <c r="AET135">
        <v>15.4920768737793</v>
      </c>
      <c r="AEU135">
        <v>3.9175112247467041</v>
      </c>
      <c r="AEV135">
        <v>14.91482448577881</v>
      </c>
      <c r="AEW135">
        <v>14.96770572662354</v>
      </c>
      <c r="AEX135">
        <v>11.07275295257568</v>
      </c>
      <c r="AEY135">
        <v>7.0536370277404794</v>
      </c>
      <c r="AEZ135">
        <v>8.8895778656005859</v>
      </c>
      <c r="AFA135">
        <v>5.7361545562744141</v>
      </c>
      <c r="AFB135">
        <v>14.62867259979248</v>
      </c>
      <c r="AFC135">
        <v>9.8910799026489258</v>
      </c>
      <c r="AFD135">
        <v>17.941221237182621</v>
      </c>
      <c r="AFE135">
        <v>15.758023262023929</v>
      </c>
      <c r="AFF135">
        <v>11.10661029815674</v>
      </c>
      <c r="AFG135">
        <v>14.19809150695801</v>
      </c>
      <c r="AFH135">
        <v>17</v>
      </c>
      <c r="AFI135">
        <v>3.3897221088409419</v>
      </c>
      <c r="AFJ135">
        <v>8.8896980285644531</v>
      </c>
      <c r="AFK135">
        <v>12.74146938323975</v>
      </c>
      <c r="AFL135">
        <v>19.046968460083011</v>
      </c>
      <c r="AFM135">
        <v>11.40296840667725</v>
      </c>
      <c r="AFN135">
        <v>7.9248514175415039</v>
      </c>
      <c r="AFO135">
        <v>8.5005311965942383</v>
      </c>
      <c r="AFP135">
        <v>11.378470420837401</v>
      </c>
      <c r="AFQ135">
        <v>24.645778656005859</v>
      </c>
      <c r="AFR135">
        <v>9.8732662200927734</v>
      </c>
      <c r="AFS135">
        <v>14.70731258392334</v>
      </c>
      <c r="AFT135">
        <v>13.946120262146</v>
      </c>
      <c r="AFU135">
        <v>11.527432441711429</v>
      </c>
      <c r="AFV135">
        <v>19.08653450012207</v>
      </c>
      <c r="AFW135">
        <v>13.42669200897217</v>
      </c>
      <c r="AFX135">
        <v>17.937404632568359</v>
      </c>
      <c r="AFY135">
        <v>13.506093978881839</v>
      </c>
      <c r="AFZ135">
        <v>9.6230373382568359</v>
      </c>
      <c r="AGA135">
        <v>11.87968826293945</v>
      </c>
      <c r="AGB135">
        <v>11.64999961853027</v>
      </c>
      <c r="AGC135">
        <v>8.9499998092651367</v>
      </c>
      <c r="AGD135">
        <v>11.3806037902832</v>
      </c>
      <c r="AGE135">
        <v>3.3852360248565669</v>
      </c>
      <c r="AGF135">
        <v>13.39489078521729</v>
      </c>
      <c r="AGG135">
        <v>10.849881172180179</v>
      </c>
      <c r="AGH135">
        <v>16.656278610229489</v>
      </c>
      <c r="AGI135">
        <v>9.4964914321899414</v>
      </c>
      <c r="AGJ135">
        <v>17.338623046875</v>
      </c>
      <c r="AGK135">
        <v>5.810208797454834</v>
      </c>
      <c r="AGL135">
        <v>36.269870758056641</v>
      </c>
      <c r="AGM135">
        <v>4.9758596420288086</v>
      </c>
      <c r="AGN135">
        <v>11.802011489868161</v>
      </c>
      <c r="AGO135">
        <v>32.730785369873047</v>
      </c>
      <c r="AGP135">
        <v>8.5984115600585938</v>
      </c>
      <c r="AGQ135">
        <v>26.674459457397461</v>
      </c>
      <c r="AGR135">
        <v>8.2314176559448242</v>
      </c>
      <c r="AGS135">
        <v>8.3082332611083984</v>
      </c>
      <c r="AGT135">
        <v>6.5316128730773926</v>
      </c>
      <c r="AGU135">
        <v>11.74940395355225</v>
      </c>
      <c r="AGV135">
        <v>18.15403938293457</v>
      </c>
      <c r="AGW135">
        <v>5.2687778472900391</v>
      </c>
      <c r="AGX135">
        <v>8.5465145111083984</v>
      </c>
      <c r="AGY135">
        <v>4.8825387954711914</v>
      </c>
      <c r="AGZ135">
        <v>10.284823417663571</v>
      </c>
      <c r="AHA135">
        <v>11.044266700744631</v>
      </c>
      <c r="AHB135">
        <v>7.9082889556884766</v>
      </c>
      <c r="AHC135">
        <v>7.8053684234619141</v>
      </c>
      <c r="AHD135">
        <v>7.2053227424621582</v>
      </c>
      <c r="AHE135">
        <v>10.999740600585939</v>
      </c>
      <c r="AHF135">
        <v>12.12529850006104</v>
      </c>
      <c r="AHG135">
        <v>6.5799999237060547</v>
      </c>
      <c r="AHH135">
        <v>8.9877891540527344</v>
      </c>
      <c r="AHI135">
        <v>13.76132869720459</v>
      </c>
      <c r="AHJ135">
        <v>7.3059344291687012</v>
      </c>
      <c r="AHK135">
        <v>9.0399999618530273</v>
      </c>
      <c r="AHL135">
        <v>16.869552612304691</v>
      </c>
      <c r="AHM135">
        <v>4.9462323188781738</v>
      </c>
      <c r="AHN135">
        <v>3.36710524559021</v>
      </c>
      <c r="AHO135">
        <v>16.041154861450199</v>
      </c>
      <c r="AHP135">
        <v>5.8621630668640137</v>
      </c>
      <c r="AHQ135">
        <v>5.75</v>
      </c>
      <c r="AHR135">
        <v>7.5603985786437988</v>
      </c>
      <c r="AHS135">
        <v>4.2293305397033691</v>
      </c>
      <c r="AHT135">
        <v>14.16563034057617</v>
      </c>
      <c r="AHU135">
        <v>11.666337013244631</v>
      </c>
      <c r="AHV135">
        <v>13.90159320831299</v>
      </c>
      <c r="AHW135">
        <v>3.7400000095367432</v>
      </c>
      <c r="AHX135">
        <v>6.6999998092651367</v>
      </c>
      <c r="AHY135">
        <v>5.9918227195739746</v>
      </c>
      <c r="AHZ135">
        <v>27.8886833190918</v>
      </c>
      <c r="AIA135">
        <v>7.8462390899658203</v>
      </c>
      <c r="AIB135">
        <v>7.0449318885803223</v>
      </c>
      <c r="AIC135">
        <v>20.185918807983398</v>
      </c>
      <c r="AID135">
        <v>14.823555946350099</v>
      </c>
      <c r="AIE135">
        <v>11.85000038146973</v>
      </c>
      <c r="AIF135">
        <v>5.9285926818847656</v>
      </c>
      <c r="AIG135">
        <v>4.8915410041809082</v>
      </c>
      <c r="AIH135">
        <v>15.01992225646973</v>
      </c>
      <c r="AII135">
        <v>16.849147796630859</v>
      </c>
      <c r="AIJ135">
        <v>13.061911582946779</v>
      </c>
      <c r="AIK135">
        <v>13.824672698974609</v>
      </c>
      <c r="AIL135">
        <v>9.4904260635375977</v>
      </c>
      <c r="AIM135">
        <v>21.9135627746582</v>
      </c>
      <c r="AIN135">
        <v>3.945371150970459</v>
      </c>
      <c r="AIO135">
        <v>8.2100000381469727</v>
      </c>
      <c r="AIP135">
        <v>3.5824048519134521</v>
      </c>
      <c r="AIQ135">
        <v>15.25342273712158</v>
      </c>
      <c r="AIR135">
        <v>9</v>
      </c>
      <c r="AIS135">
        <v>19.329999923706051</v>
      </c>
      <c r="AIT135">
        <v>16.833251953125</v>
      </c>
      <c r="AIU135">
        <v>6.1340079307556152</v>
      </c>
      <c r="AIV135">
        <v>9.2667016983032227</v>
      </c>
      <c r="AIW135">
        <v>11.542898178100589</v>
      </c>
      <c r="AIX135">
        <v>8.2731924057006836</v>
      </c>
      <c r="AIY135">
        <v>7.7399997711181641</v>
      </c>
      <c r="AIZ135">
        <v>9.5683155059814453</v>
      </c>
      <c r="AJA135">
        <v>12.93418121337891</v>
      </c>
      <c r="AJB135">
        <v>8.4788742065429688</v>
      </c>
      <c r="AJC135">
        <v>14.447115898132321</v>
      </c>
      <c r="AJD135">
        <v>6.8932437896728516</v>
      </c>
      <c r="AJE135">
        <v>9.0693254470825195</v>
      </c>
      <c r="AJF135">
        <v>7.8320412635803223</v>
      </c>
      <c r="AJG135">
        <v>8.832148551940918</v>
      </c>
      <c r="AJH135">
        <v>34.442054748535163</v>
      </c>
      <c r="AJI135">
        <v>9.2070245742797852</v>
      </c>
      <c r="AJJ135">
        <v>10.594996452331539</v>
      </c>
      <c r="AJK135">
        <v>11.090000152587891</v>
      </c>
      <c r="AJL135">
        <v>13.95522308349609</v>
      </c>
      <c r="AJM135">
        <v>8.8760061264038086</v>
      </c>
      <c r="AJN135">
        <v>7.442713737487793</v>
      </c>
      <c r="AJO135">
        <v>15.423765182495121</v>
      </c>
      <c r="AJP135">
        <v>15.560000419616699</v>
      </c>
      <c r="AJQ135">
        <v>12.7318115234375</v>
      </c>
      <c r="AJR135">
        <v>6.8374924659729004</v>
      </c>
      <c r="AJS135">
        <v>16.837957382202148</v>
      </c>
      <c r="AJT135">
        <v>9.3369312286376953</v>
      </c>
      <c r="AJU135">
        <v>17.386247634887699</v>
      </c>
      <c r="AJV135">
        <v>39.730575561523438</v>
      </c>
      <c r="AJW135">
        <v>9.1568470001220703</v>
      </c>
      <c r="AJX135">
        <v>11.587406158447269</v>
      </c>
      <c r="AJY135">
        <v>11.0891170501709</v>
      </c>
      <c r="AJZ135">
        <v>8.1444263458251953</v>
      </c>
      <c r="AKA135">
        <v>9.602290153503418</v>
      </c>
      <c r="AKB135">
        <v>7.7399997711181641</v>
      </c>
      <c r="AKC135">
        <v>4.7392797470092773</v>
      </c>
      <c r="AKD135">
        <v>12.83936214447021</v>
      </c>
      <c r="AKE135">
        <v>12.919570922851561</v>
      </c>
      <c r="AKF135">
        <v>11.85518264770508</v>
      </c>
      <c r="AKG135">
        <v>35.349998474121087</v>
      </c>
      <c r="AKH135">
        <v>12.85999965667725</v>
      </c>
      <c r="AKI135">
        <v>14.97000026702881</v>
      </c>
      <c r="AKJ135">
        <v>26.038188934326168</v>
      </c>
      <c r="AKK135">
        <v>16.75925254821777</v>
      </c>
      <c r="AKL135">
        <v>12.67843723297119</v>
      </c>
      <c r="AKM135">
        <v>11.680000305175779</v>
      </c>
      <c r="AKN135">
        <v>18.67258453369141</v>
      </c>
      <c r="AKO135">
        <v>49.490001678466797</v>
      </c>
      <c r="AKP135">
        <v>4.9379687309265137</v>
      </c>
      <c r="AKQ135">
        <v>12.148951530456539</v>
      </c>
      <c r="AKR135">
        <v>11.546630859375</v>
      </c>
      <c r="AKS135">
        <v>29.659999847412109</v>
      </c>
      <c r="AKT135">
        <v>16.460031509399411</v>
      </c>
      <c r="AKU135">
        <v>12.24356269836426</v>
      </c>
      <c r="AKV135">
        <v>13.90555381774902</v>
      </c>
      <c r="AKW135">
        <v>7.7042675018310547</v>
      </c>
      <c r="AKX135">
        <v>9.0754642486572266</v>
      </c>
      <c r="AKY135">
        <v>9.1102590560913086</v>
      </c>
      <c r="AKZ135">
        <v>12.970778465271</v>
      </c>
      <c r="ALA135">
        <v>14.021589279174799</v>
      </c>
      <c r="ALB135">
        <v>29.286008834838871</v>
      </c>
      <c r="ALC135">
        <v>17.045660018920898</v>
      </c>
      <c r="ALD135">
        <v>34.361885070800781</v>
      </c>
      <c r="ALE135">
        <v>7.1703100204467773</v>
      </c>
      <c r="ALF135">
        <v>61.310455322265618</v>
      </c>
      <c r="ALG135">
        <v>19.62490081787109</v>
      </c>
      <c r="ALH135">
        <v>11.50205039978027</v>
      </c>
      <c r="ALI135">
        <v>12.77023315429688</v>
      </c>
      <c r="ALJ135">
        <v>11.30020713806152</v>
      </c>
      <c r="ALK135">
        <v>10.760664939880369</v>
      </c>
      <c r="ALL135">
        <v>6.1602277755737296</v>
      </c>
      <c r="ALM135">
        <v>11.548488616943359</v>
      </c>
      <c r="ALN135">
        <v>6.3386273384094238</v>
      </c>
      <c r="ALO135">
        <v>11.301029205322269</v>
      </c>
      <c r="ALP135">
        <v>17.67356109619141</v>
      </c>
      <c r="ALQ135">
        <v>20.091800689697269</v>
      </c>
      <c r="ALR135">
        <v>6.1067519187927246</v>
      </c>
      <c r="ALS135">
        <v>4.354832649230957</v>
      </c>
      <c r="ALT135">
        <v>16.025003433227539</v>
      </c>
      <c r="ALU135">
        <v>4.6075000762939453</v>
      </c>
      <c r="ALV135">
        <v>6.7339000701904297</v>
      </c>
      <c r="ALW135">
        <v>22.490932464599609</v>
      </c>
      <c r="ALX135">
        <v>5.9251089096069336</v>
      </c>
      <c r="ALY135">
        <v>11.8823184967041</v>
      </c>
      <c r="ALZ135">
        <v>11.99641704559326</v>
      </c>
      <c r="AMA135">
        <v>9.2147445678710938</v>
      </c>
      <c r="AMB135">
        <v>10.377371788024901</v>
      </c>
      <c r="AMC135">
        <v>14.59487247467041</v>
      </c>
      <c r="AMD135">
        <v>6.0251898765563956</v>
      </c>
      <c r="AME135">
        <v>12.060000419616699</v>
      </c>
      <c r="AMF135">
        <v>35.443870544433587</v>
      </c>
      <c r="AMG135">
        <v>23.962846755981449</v>
      </c>
      <c r="AMH135">
        <v>25.493818283081051</v>
      </c>
      <c r="AMI135">
        <v>14.66177272796631</v>
      </c>
      <c r="AMJ135">
        <v>7.1185259819030762</v>
      </c>
      <c r="AMK135">
        <v>6.7681035995483398</v>
      </c>
      <c r="AML135">
        <v>13.05000019073486</v>
      </c>
      <c r="AMM135">
        <v>6.8909931182861328</v>
      </c>
      <c r="AMN135">
        <v>25.984281539916989</v>
      </c>
      <c r="AMO135">
        <v>11.085169792175289</v>
      </c>
      <c r="AMP135">
        <v>23.870000839233398</v>
      </c>
      <c r="AMQ135">
        <v>11.32215785980225</v>
      </c>
      <c r="AMR135">
        <v>25.004135131835941</v>
      </c>
      <c r="AMS135">
        <v>15.590434074401861</v>
      </c>
      <c r="AMT135">
        <v>12.24548435211182</v>
      </c>
      <c r="AMU135">
        <v>9.8500003814697266</v>
      </c>
      <c r="AMV135">
        <v>13.826207160949711</v>
      </c>
      <c r="AMW135">
        <v>16.64043045043945</v>
      </c>
      <c r="AMX135">
        <v>6.1551556587219238</v>
      </c>
      <c r="AMY135">
        <v>26.828571319580082</v>
      </c>
      <c r="AMZ135">
        <v>18.532394409179691</v>
      </c>
      <c r="ANA135">
        <v>11.515096664428709</v>
      </c>
      <c r="ANB135">
        <v>11.610050201416019</v>
      </c>
      <c r="ANC135">
        <v>21.01187896728516</v>
      </c>
      <c r="AND135">
        <v>9.3363075256347656</v>
      </c>
      <c r="ANE135">
        <v>3.0100991725921631</v>
      </c>
      <c r="ANF135">
        <v>12.513689041137701</v>
      </c>
      <c r="ANG135">
        <v>7.9292159080505371</v>
      </c>
      <c r="ANH135">
        <v>9.9030380249023438</v>
      </c>
      <c r="ANI135">
        <v>8.391169548034668</v>
      </c>
      <c r="ANJ135">
        <v>15.786678314208981</v>
      </c>
      <c r="ANK135">
        <v>15.382058143615721</v>
      </c>
      <c r="ANL135">
        <v>16.788372039794918</v>
      </c>
      <c r="ANM135">
        <v>11.50595092773438</v>
      </c>
      <c r="ANN135">
        <v>54.306320190429688</v>
      </c>
      <c r="ANO135">
        <v>15.759262084960939</v>
      </c>
      <c r="ANP135">
        <v>19.840000152587891</v>
      </c>
      <c r="ANQ135">
        <v>15.689999580383301</v>
      </c>
      <c r="ANR135">
        <v>15.87378025054932</v>
      </c>
      <c r="ANS135">
        <v>7.9877438545227051</v>
      </c>
      <c r="ANT135">
        <v>7.3350710868835449</v>
      </c>
      <c r="ANU135">
        <v>32.016674041748047</v>
      </c>
      <c r="ANV135">
        <v>8.1535978317260742</v>
      </c>
      <c r="ANW135">
        <v>17.5204963684082</v>
      </c>
      <c r="ANX135">
        <v>13.156190872192379</v>
      </c>
      <c r="ANY135">
        <v>25.289581298828121</v>
      </c>
      <c r="ANZ135">
        <v>14.70806884765625</v>
      </c>
      <c r="AOA135">
        <v>13.21450042724609</v>
      </c>
      <c r="AOB135">
        <v>17.5207405090332</v>
      </c>
      <c r="AOC135">
        <v>22.32712554931641</v>
      </c>
      <c r="AOD135">
        <v>14.042745590209959</v>
      </c>
      <c r="AOE135">
        <v>16.704904556274411</v>
      </c>
      <c r="AOF135">
        <v>13.547990798950201</v>
      </c>
      <c r="AOG135">
        <v>9.5634279251098633</v>
      </c>
      <c r="AOH135">
        <v>9.6705484390258789</v>
      </c>
      <c r="AOI135">
        <v>13.39536666870117</v>
      </c>
      <c r="AOJ135">
        <v>12.374076843261721</v>
      </c>
      <c r="AOK135">
        <v>8.857691764831543</v>
      </c>
      <c r="AOL135">
        <v>8.1890907287597656</v>
      </c>
      <c r="AOM135">
        <v>8.8416633605957031</v>
      </c>
      <c r="AON135">
        <v>17.881032943725589</v>
      </c>
      <c r="AOO135">
        <v>7.2085413932800293</v>
      </c>
      <c r="AOP135">
        <v>10.997279167175289</v>
      </c>
      <c r="AOQ135">
        <v>6.9579095840454102</v>
      </c>
      <c r="AOR135">
        <v>15.479403495788571</v>
      </c>
      <c r="AOS135">
        <v>15.126638412475589</v>
      </c>
      <c r="AOT135">
        <v>8.72113037109375</v>
      </c>
      <c r="AOU135">
        <v>11.02999973297119</v>
      </c>
      <c r="AOV135">
        <v>13.99008846282959</v>
      </c>
      <c r="AOW135">
        <v>16.671787261962891</v>
      </c>
      <c r="AOX135">
        <v>11.335362434387211</v>
      </c>
      <c r="AOY135">
        <v>5.5789365768432617</v>
      </c>
      <c r="AOZ135">
        <v>12.0792989730835</v>
      </c>
      <c r="APA135">
        <v>13.77804660797119</v>
      </c>
      <c r="APB135">
        <v>8.275456428527832</v>
      </c>
      <c r="APC135">
        <v>12.04794406890869</v>
      </c>
      <c r="APD135">
        <v>12.032567024230961</v>
      </c>
      <c r="APE135">
        <v>11.554025650024411</v>
      </c>
      <c r="APF135">
        <v>6.525545597076416</v>
      </c>
      <c r="APG135">
        <v>21.11640739440918</v>
      </c>
      <c r="APH135">
        <v>13.69609260559082</v>
      </c>
      <c r="API135">
        <v>11.71536445617676</v>
      </c>
      <c r="APJ135">
        <v>22.148466110229489</v>
      </c>
      <c r="APK135">
        <v>17.610027313232418</v>
      </c>
      <c r="APL135">
        <v>6.0708632469177246</v>
      </c>
      <c r="APM135">
        <v>21.392333984375</v>
      </c>
      <c r="APN135">
        <v>14.61344623565674</v>
      </c>
      <c r="APO135">
        <v>9.2569217681884766</v>
      </c>
      <c r="APP135">
        <v>45.243572235107422</v>
      </c>
      <c r="APQ135">
        <v>32.707950592041023</v>
      </c>
      <c r="APR135">
        <v>20.13200569152832</v>
      </c>
      <c r="APS135">
        <v>39.210689544677727</v>
      </c>
      <c r="APT135">
        <v>17.109043121337891</v>
      </c>
      <c r="APU135">
        <v>11.947554588317869</v>
      </c>
      <c r="APV135">
        <v>15.435250282287599</v>
      </c>
      <c r="APW135">
        <v>7.0023603439331046</v>
      </c>
      <c r="APX135">
        <v>23.180635452270511</v>
      </c>
      <c r="APY135">
        <v>10.35580635070801</v>
      </c>
      <c r="APZ135">
        <v>31.9872932434082</v>
      </c>
      <c r="AQA135">
        <v>16.58083343505859</v>
      </c>
      <c r="AQB135">
        <v>15.78770637512207</v>
      </c>
      <c r="AQC135">
        <v>26.912971496582031</v>
      </c>
      <c r="AQD135">
        <v>28.479825973510739</v>
      </c>
      <c r="AQE135">
        <v>13.57373046875</v>
      </c>
      <c r="AQF135">
        <v>11.724189758300779</v>
      </c>
      <c r="AQG135">
        <v>15.26547050476074</v>
      </c>
      <c r="AQH135">
        <v>17.52387809753418</v>
      </c>
      <c r="AQI135">
        <v>12.764912605285639</v>
      </c>
      <c r="AQJ135">
        <v>50.560741424560547</v>
      </c>
      <c r="AQK135">
        <v>24.212051391601559</v>
      </c>
      <c r="AQL135">
        <v>11.69149780273438</v>
      </c>
      <c r="AQM135">
        <v>14.751590728759769</v>
      </c>
      <c r="AQN135">
        <v>17.302326202392582</v>
      </c>
      <c r="AQO135">
        <v>11.68603420257568</v>
      </c>
      <c r="AQP135">
        <v>10.64322662353516</v>
      </c>
      <c r="AQQ135">
        <v>18.366056442260739</v>
      </c>
      <c r="AQR135">
        <v>13.22614097595215</v>
      </c>
      <c r="AQS135">
        <v>15.95220279693604</v>
      </c>
      <c r="AQT135">
        <v>12.784970283508301</v>
      </c>
      <c r="AQU135">
        <v>12.18594169616699</v>
      </c>
      <c r="AQV135">
        <v>22.473806381225589</v>
      </c>
      <c r="AQW135">
        <v>15.242588043212891</v>
      </c>
      <c r="AQX135">
        <v>18.828535079956051</v>
      </c>
      <c r="AQY135">
        <v>27.302934646606449</v>
      </c>
      <c r="AQZ135">
        <v>35.778152465820313</v>
      </c>
      <c r="ARA135">
        <v>39.639926910400391</v>
      </c>
      <c r="ARB135">
        <v>13.715113639831539</v>
      </c>
      <c r="ARC135">
        <v>18.730205535888668</v>
      </c>
      <c r="ARD135">
        <v>15.34423732757568</v>
      </c>
      <c r="ARE135">
        <v>14.23606491088867</v>
      </c>
      <c r="ARF135">
        <v>20.437028884887699</v>
      </c>
      <c r="ARG135">
        <v>35.040233612060547</v>
      </c>
      <c r="ARH135">
        <v>32.017314910888672</v>
      </c>
      <c r="ARI135">
        <v>31.653976440429691</v>
      </c>
      <c r="ARJ135">
        <v>37.142810821533203</v>
      </c>
      <c r="ARK135">
        <v>23.525236129760739</v>
      </c>
      <c r="ARL135">
        <v>38.186470031738281</v>
      </c>
      <c r="ARM135">
        <v>11.685383796691889</v>
      </c>
      <c r="ARN135">
        <v>24.0348014831543</v>
      </c>
      <c r="ARO135">
        <v>43.606250762939453</v>
      </c>
      <c r="ARP135">
        <v>45.173839569091797</v>
      </c>
      <c r="ARQ135">
        <v>31.37838172912598</v>
      </c>
      <c r="ARR135">
        <v>24.296737670898441</v>
      </c>
      <c r="ARS135">
        <v>28.363693237304691</v>
      </c>
      <c r="ART135">
        <v>28.451339721679691</v>
      </c>
      <c r="ARU135">
        <v>27.551334381103519</v>
      </c>
      <c r="ARV135">
        <v>100</v>
      </c>
      <c r="ARW135">
        <v>1.0069999694824221</v>
      </c>
      <c r="ARX135">
        <v>9.0592508316040039</v>
      </c>
      <c r="ARY135">
        <v>8.1179161071777344</v>
      </c>
      <c r="ARZ135">
        <v>7.8636765480041504</v>
      </c>
      <c r="ASA135">
        <v>15.85640907287598</v>
      </c>
      <c r="ASB135">
        <v>3.0666935443878169</v>
      </c>
      <c r="ASC135">
        <v>25.523860931396481</v>
      </c>
      <c r="ASD135">
        <v>2.0752050876617432</v>
      </c>
      <c r="ASE135">
        <v>6.045468807220459</v>
      </c>
      <c r="ASF135">
        <v>10.578652381896971</v>
      </c>
      <c r="ASG135">
        <v>5.8201193809509277</v>
      </c>
      <c r="ASH135">
        <v>5.2270445823669434</v>
      </c>
      <c r="ASI135">
        <v>3.8387165069580078</v>
      </c>
      <c r="ASJ135">
        <v>4.1730427742004386</v>
      </c>
      <c r="ASK135">
        <v>3.1444053649902339</v>
      </c>
      <c r="ASL135">
        <v>3.675199031829834</v>
      </c>
      <c r="ASM135">
        <v>9.5321636199951172</v>
      </c>
      <c r="ASN135">
        <v>1.7620946168899541</v>
      </c>
      <c r="ASO135">
        <v>4.0176610946655273</v>
      </c>
      <c r="ASP135">
        <v>5.5869927406311044</v>
      </c>
      <c r="ASQ135">
        <v>3.8624532222747798</v>
      </c>
      <c r="ASR135">
        <v>2.7699897289276119</v>
      </c>
      <c r="ASS135">
        <v>7.872096061706543</v>
      </c>
      <c r="AST135">
        <v>12.841064453125</v>
      </c>
      <c r="ASU135">
        <v>4.5826201438903809</v>
      </c>
      <c r="ASV135">
        <v>2.424677848815918</v>
      </c>
      <c r="ASW135">
        <v>3.8869867324829102</v>
      </c>
      <c r="ASX135">
        <v>12.61151790618896</v>
      </c>
      <c r="ASY135">
        <v>15.14882755279541</v>
      </c>
      <c r="ASZ135">
        <v>42.081764221191413</v>
      </c>
      <c r="ATA135">
        <v>2.0781593322753911</v>
      </c>
      <c r="ATB135">
        <v>6.4466123580932617</v>
      </c>
      <c r="ATC135">
        <v>3.7292780876159668</v>
      </c>
      <c r="ATD135">
        <v>9.2079896926879883</v>
      </c>
      <c r="ATE135">
        <v>6.2738113403320313</v>
      </c>
      <c r="ATF135">
        <v>33.466625213623047</v>
      </c>
      <c r="ATG135">
        <v>15.17775249481201</v>
      </c>
      <c r="ATH135">
        <v>12.980634689331049</v>
      </c>
      <c r="ATI135">
        <v>11.020094871521</v>
      </c>
      <c r="ATJ135">
        <v>4.9852232933044434</v>
      </c>
      <c r="ATK135">
        <v>19.809999465942379</v>
      </c>
      <c r="ATL135">
        <v>9.7811851501464844</v>
      </c>
      <c r="ATM135">
        <v>15.476405143737789</v>
      </c>
      <c r="ATN135">
        <v>10.69242477416992</v>
      </c>
      <c r="ATO135">
        <v>11.61487865447998</v>
      </c>
      <c r="ATP135">
        <v>4.1606965065002441</v>
      </c>
      <c r="ATQ135">
        <v>4.8802437782287598</v>
      </c>
      <c r="ATR135">
        <v>14.28503322601318</v>
      </c>
      <c r="ATS135">
        <v>6.6683163642883301</v>
      </c>
      <c r="ATT135">
        <v>13.635990142822269</v>
      </c>
      <c r="ATU135">
        <v>30.29000091552734</v>
      </c>
      <c r="ATV135">
        <v>14.895121574401861</v>
      </c>
      <c r="ATW135">
        <v>10.84536170959473</v>
      </c>
      <c r="ATX135">
        <v>8.0371875762939453</v>
      </c>
      <c r="ATY135">
        <v>14.35925388336182</v>
      </c>
      <c r="ATZ135">
        <v>6.3211536407470703</v>
      </c>
      <c r="AUA135">
        <v>16.648721694946289</v>
      </c>
      <c r="AUB135">
        <v>11.648849487304689</v>
      </c>
      <c r="AUC135">
        <v>14.7121524810791</v>
      </c>
      <c r="AUD135">
        <v>6.0330238342285156</v>
      </c>
      <c r="AUE135">
        <v>20.60000038146973</v>
      </c>
      <c r="AUF135">
        <v>7.6500000953674316</v>
      </c>
      <c r="AUG135">
        <v>28.53829193115234</v>
      </c>
      <c r="AUH135">
        <v>20.408355712890621</v>
      </c>
      <c r="AUI135">
        <v>5.2246818542480469</v>
      </c>
      <c r="AUJ135">
        <v>10.050007820129389</v>
      </c>
      <c r="AUK135">
        <v>9.3523654937744141</v>
      </c>
      <c r="AUL135">
        <v>8.4158344268798828</v>
      </c>
      <c r="AUM135">
        <v>14.66409492492676</v>
      </c>
      <c r="AUN135">
        <v>6.7457361221313477</v>
      </c>
      <c r="AUO135">
        <v>11.93502235412598</v>
      </c>
      <c r="AUP135">
        <v>15.3040828704834</v>
      </c>
      <c r="AUQ135">
        <v>7.1790528297424316</v>
      </c>
      <c r="AUR135">
        <v>4.3340659141540527</v>
      </c>
      <c r="AUS135">
        <v>15.61931705474854</v>
      </c>
      <c r="AUT135">
        <v>7.597905158996582</v>
      </c>
      <c r="AUU135">
        <v>4.2564034461975098</v>
      </c>
      <c r="AUV135">
        <v>19.95000076293945</v>
      </c>
      <c r="AUW135">
        <v>5.306398868560791</v>
      </c>
      <c r="AUX135">
        <v>12.76117610931396</v>
      </c>
      <c r="AUY135">
        <v>9.6305093765258789</v>
      </c>
      <c r="AUZ135">
        <v>14.120955467224119</v>
      </c>
      <c r="AVA135">
        <v>11.569999694824221</v>
      </c>
      <c r="AVB135">
        <v>10.00000476837158</v>
      </c>
      <c r="AVC135">
        <v>9.1935358047485352</v>
      </c>
      <c r="AVD135">
        <v>6.7131924629211426</v>
      </c>
      <c r="AVE135">
        <v>7.4534444808959961</v>
      </c>
      <c r="AVF135">
        <v>5.2699999809265137</v>
      </c>
      <c r="AVG135">
        <v>34.19818115234375</v>
      </c>
      <c r="AVH135">
        <v>18.526899337768551</v>
      </c>
      <c r="AVI135">
        <v>9.5390748977661133</v>
      </c>
      <c r="AVJ135">
        <v>4.2159843444824219</v>
      </c>
      <c r="AVK135">
        <v>4.0455164909362793</v>
      </c>
      <c r="AVL135">
        <v>6.166170597076416</v>
      </c>
      <c r="AVM135">
        <v>4.3468465805053711</v>
      </c>
      <c r="AVN135">
        <v>6.4499998092651367</v>
      </c>
      <c r="AVO135">
        <v>12.909146308898929</v>
      </c>
      <c r="AVP135">
        <v>17.42093467712402</v>
      </c>
      <c r="AVQ135">
        <v>9.4700002670288086</v>
      </c>
      <c r="AVR135">
        <v>9.8099803924560547</v>
      </c>
      <c r="AVS135">
        <v>13.08462333679199</v>
      </c>
      <c r="AVT135">
        <v>7.1202473640441886</v>
      </c>
      <c r="AVU135">
        <v>17.07912635803223</v>
      </c>
      <c r="AVV135">
        <v>24.049797058105469</v>
      </c>
      <c r="AVW135">
        <v>28.892578125</v>
      </c>
      <c r="AVX135">
        <v>19.357841491699219</v>
      </c>
      <c r="AVY135">
        <v>8.6268930435180664</v>
      </c>
      <c r="AVZ135">
        <v>5.6819519996643066</v>
      </c>
      <c r="AWA135">
        <v>22.132034301757809</v>
      </c>
      <c r="AWB135">
        <v>16.639999389648441</v>
      </c>
      <c r="AWC135">
        <v>23.95760345458984</v>
      </c>
      <c r="AWD135">
        <v>11.74323558807373</v>
      </c>
      <c r="AWE135">
        <v>10.829999923706049</v>
      </c>
      <c r="AWF135">
        <v>7.5004134178161621</v>
      </c>
      <c r="AWG135">
        <v>14.60578060150146</v>
      </c>
      <c r="AWH135">
        <v>10.64999961853027</v>
      </c>
      <c r="AWI135">
        <v>4.1678204536437988</v>
      </c>
      <c r="AWJ135">
        <v>18.373739242553711</v>
      </c>
      <c r="AWK135">
        <v>4.4220476150512704</v>
      </c>
      <c r="AWL135">
        <v>7.5474767684936523</v>
      </c>
      <c r="AWM135">
        <v>8.8922767639160156</v>
      </c>
      <c r="AWN135">
        <v>2.9102296829223628</v>
      </c>
      <c r="AWO135">
        <v>5.7316889762878418</v>
      </c>
      <c r="AWP135">
        <v>13.27999973297119</v>
      </c>
      <c r="AWQ135">
        <v>2.8071844577789311</v>
      </c>
      <c r="AWR135">
        <v>5.4489326477050781</v>
      </c>
      <c r="AWS135">
        <v>6.6443605422973633</v>
      </c>
      <c r="AWT135">
        <v>4.0500001907348633</v>
      </c>
      <c r="AWU135">
        <v>2.4945025444030762</v>
      </c>
      <c r="AWV135">
        <v>16.38551139831543</v>
      </c>
      <c r="AWW135">
        <v>11.10653781890869</v>
      </c>
      <c r="AWX135">
        <v>7.0153589248657227</v>
      </c>
      <c r="AWY135">
        <v>5.6967763900756836</v>
      </c>
      <c r="AWZ135">
        <v>4.5327467918395996</v>
      </c>
      <c r="AXA135">
        <v>9.1908302307128906</v>
      </c>
      <c r="AXB135">
        <v>9.93682861328125</v>
      </c>
      <c r="AXC135">
        <v>14.540413856506349</v>
      </c>
      <c r="AXD135">
        <v>17.421234130859379</v>
      </c>
      <c r="AXE135">
        <v>5.1755962371826172</v>
      </c>
      <c r="AXF135">
        <v>23.100593566894531</v>
      </c>
      <c r="AXG135">
        <v>6.0388970375061044</v>
      </c>
      <c r="AXH135">
        <v>5.6599998474121094</v>
      </c>
      <c r="AXI135">
        <v>4.6500000953674316</v>
      </c>
      <c r="AXJ135">
        <v>3.7735731601715088</v>
      </c>
      <c r="AXK135">
        <v>9.2769718170166016</v>
      </c>
      <c r="AXL135">
        <v>4.0156598091125488</v>
      </c>
      <c r="AXM135">
        <v>13.7714729309082</v>
      </c>
      <c r="AXN135">
        <v>10.25504302978516</v>
      </c>
      <c r="AXO135">
        <v>12.86999988555908</v>
      </c>
      <c r="AXP135">
        <v>7.6364002227783203</v>
      </c>
      <c r="AXQ135">
        <v>19.108737945556641</v>
      </c>
      <c r="AXR135">
        <v>14.600772857666019</v>
      </c>
      <c r="AXS135">
        <v>23.190000534057621</v>
      </c>
      <c r="AXT135">
        <v>11.35678195953369</v>
      </c>
      <c r="AXU135">
        <v>22.173643112182621</v>
      </c>
      <c r="AXV135">
        <v>15.09359931945801</v>
      </c>
      <c r="AXW135">
        <v>10.6491756439209</v>
      </c>
      <c r="AXX135">
        <v>14.125547409057621</v>
      </c>
      <c r="AXY135">
        <v>12.46389007568359</v>
      </c>
      <c r="AXZ135">
        <v>10.579999923706049</v>
      </c>
      <c r="AYA135">
        <v>4.1763525009155273</v>
      </c>
      <c r="AYB135">
        <v>4.1874713897705078</v>
      </c>
      <c r="AYC135">
        <v>21.5240364074707</v>
      </c>
      <c r="AYD135">
        <v>9.9600000381469727</v>
      </c>
      <c r="AYE135">
        <v>12.64000034332275</v>
      </c>
      <c r="AYF135">
        <v>6.7957415580749512</v>
      </c>
      <c r="AYG135">
        <v>11.908055305480961</v>
      </c>
      <c r="AYH135">
        <v>8.0233192443847656</v>
      </c>
      <c r="AYI135">
        <v>9.6395254135131836</v>
      </c>
      <c r="AYJ135">
        <v>2.450086355209351</v>
      </c>
      <c r="AYK135">
        <v>3.3081200122833252</v>
      </c>
      <c r="AYL135">
        <v>8.362004280090332</v>
      </c>
      <c r="AYM135">
        <v>5.0217165946960449</v>
      </c>
      <c r="AYN135">
        <v>6.7100000381469727</v>
      </c>
      <c r="AYO135">
        <v>4.9253940582275391</v>
      </c>
      <c r="AYP135">
        <v>6.059999942779541</v>
      </c>
      <c r="AYQ135">
        <v>13.039999961853029</v>
      </c>
      <c r="AYR135">
        <v>10.228322982788089</v>
      </c>
      <c r="AYS135">
        <v>7.2237987518310547</v>
      </c>
      <c r="AYT135">
        <v>2.061459064483643</v>
      </c>
      <c r="AYU135">
        <v>10.333871841430661</v>
      </c>
      <c r="AYV135">
        <v>20.62297439575195</v>
      </c>
      <c r="AYW135">
        <v>14.22000026702881</v>
      </c>
      <c r="AYX135">
        <v>12.870967864990231</v>
      </c>
      <c r="AYY135">
        <v>4.0152058601379386</v>
      </c>
      <c r="AYZ135">
        <v>7.6999998092651367</v>
      </c>
      <c r="AZA135">
        <v>12.430000305175779</v>
      </c>
      <c r="AZB135">
        <v>3.0293500423431401</v>
      </c>
      <c r="AZC135">
        <v>18.881586074829102</v>
      </c>
      <c r="AZD135">
        <v>10.74943256378174</v>
      </c>
      <c r="AZE135">
        <v>4.9992504119873047</v>
      </c>
      <c r="AZF135">
        <v>5.3945341110229492</v>
      </c>
      <c r="AZG135">
        <v>7.1937985420227051</v>
      </c>
      <c r="AZH135">
        <v>14.19999980926514</v>
      </c>
      <c r="AZI135">
        <v>7.4556078910827637</v>
      </c>
      <c r="AZJ135">
        <v>4.0496368408203116</v>
      </c>
      <c r="AZK135">
        <v>4.3162269592285156</v>
      </c>
      <c r="AZL135">
        <v>3.0182464122772221</v>
      </c>
      <c r="AZM135">
        <v>12.09318733215332</v>
      </c>
      <c r="AZN135">
        <v>13.81642913818359</v>
      </c>
      <c r="AZO135">
        <v>63.290000915527337</v>
      </c>
      <c r="AZP135">
        <v>5.0909552574157706</v>
      </c>
      <c r="AZQ135">
        <v>26.651067733764648</v>
      </c>
      <c r="AZR135">
        <v>24.739999771118161</v>
      </c>
      <c r="AZS135">
        <v>7.1372585296630859</v>
      </c>
      <c r="AZT135">
        <v>12.103811264038089</v>
      </c>
      <c r="AZU135">
        <v>5.0362672805786133</v>
      </c>
      <c r="AZV135">
        <v>3.4696519374847412</v>
      </c>
      <c r="AZW135">
        <v>18.587265014648441</v>
      </c>
      <c r="AZX135">
        <v>22.100967407226559</v>
      </c>
      <c r="AZY135">
        <v>18.48979568481445</v>
      </c>
      <c r="AZZ135">
        <v>6.5339064598083496</v>
      </c>
      <c r="BAA135">
        <v>15.478133201599119</v>
      </c>
      <c r="BAB135">
        <v>15.696267127990721</v>
      </c>
      <c r="BAC135">
        <v>6.6578025817871094</v>
      </c>
      <c r="BAD135">
        <v>6.6878843307495117</v>
      </c>
      <c r="BAE135">
        <v>6.5300002098083496</v>
      </c>
      <c r="BAF135">
        <v>1.5820713043212891</v>
      </c>
      <c r="BAG135">
        <v>8.9130573272705078</v>
      </c>
      <c r="BAH135">
        <v>6.4500422477722168</v>
      </c>
      <c r="BAI135">
        <v>8.9489202499389648</v>
      </c>
      <c r="BAJ135">
        <v>9.2981204986572266</v>
      </c>
      <c r="BAK135">
        <v>13.420244216918951</v>
      </c>
      <c r="BAL135">
        <v>14.040884971618651</v>
      </c>
      <c r="BAM135">
        <v>12.555460929870611</v>
      </c>
      <c r="BAN135">
        <v>7.8806114196777344</v>
      </c>
      <c r="BAO135">
        <v>2.7732348442077641</v>
      </c>
      <c r="BAP135">
        <v>6.7714996337890616</v>
      </c>
      <c r="BAQ135">
        <v>16.10988616943359</v>
      </c>
      <c r="BAR135">
        <v>13.241922378540041</v>
      </c>
      <c r="BAS135">
        <v>5.6102085113525391</v>
      </c>
      <c r="BAT135">
        <v>12.44999980926514</v>
      </c>
      <c r="BAU135">
        <v>8.7176799774169922</v>
      </c>
      <c r="BAV135">
        <v>12.663938522338871</v>
      </c>
      <c r="BAW135">
        <v>6.6464438438415527</v>
      </c>
      <c r="BAX135">
        <v>2.6099998950958252</v>
      </c>
      <c r="BAY135">
        <v>2.870203018188477</v>
      </c>
      <c r="BAZ135">
        <v>12.04149723052979</v>
      </c>
      <c r="BBA135">
        <v>6.8601207733154297</v>
      </c>
      <c r="BBB135">
        <v>15.032748222351071</v>
      </c>
      <c r="BBC135">
        <v>5.3285861015319824</v>
      </c>
      <c r="BBD135">
        <v>27.460750579833981</v>
      </c>
      <c r="BBE135">
        <v>20.115474700927731</v>
      </c>
      <c r="BBF135">
        <v>13.34048652648926</v>
      </c>
      <c r="BBG135">
        <v>9.4700002670288086</v>
      </c>
      <c r="BBH135">
        <v>3.8105356693267818</v>
      </c>
      <c r="BBI135">
        <v>4.690000057220459</v>
      </c>
      <c r="BBJ135">
        <v>11.78421783447266</v>
      </c>
      <c r="BBK135">
        <v>4.2151432037353516</v>
      </c>
      <c r="BBL135">
        <v>4.9579591751098633</v>
      </c>
      <c r="BBM135">
        <v>3.966977596282959</v>
      </c>
      <c r="BBN135">
        <v>9.1033010482788086</v>
      </c>
      <c r="BBO135">
        <v>15.334028244018549</v>
      </c>
      <c r="BBP135">
        <v>11.083614349365231</v>
      </c>
      <c r="BBQ135">
        <v>6.4899997711181641</v>
      </c>
      <c r="BBR135">
        <v>23.09012413024902</v>
      </c>
      <c r="BBS135">
        <v>9.6828880310058594</v>
      </c>
      <c r="BBT135">
        <v>10.527266502380369</v>
      </c>
      <c r="BBU135">
        <v>6.6219849586486816</v>
      </c>
      <c r="BBV135">
        <v>5.3452239036560059</v>
      </c>
      <c r="BBW135">
        <v>22.360763549804691</v>
      </c>
      <c r="BBX135">
        <v>4.9250884056091309</v>
      </c>
      <c r="BBY135">
        <v>17.135967254638668</v>
      </c>
      <c r="BBZ135">
        <v>23.661954879760739</v>
      </c>
      <c r="BCA135">
        <v>20.978288650512699</v>
      </c>
      <c r="BCB135">
        <v>3.6563739776611328</v>
      </c>
      <c r="BCC135">
        <v>3.064580917358398</v>
      </c>
      <c r="BCD135">
        <v>3.5891842842102051</v>
      </c>
      <c r="BCE135">
        <v>9.7800111770629883</v>
      </c>
      <c r="BCF135">
        <v>8.0915660858154297</v>
      </c>
      <c r="BCG135">
        <v>5.8584485054016113</v>
      </c>
      <c r="BCH135">
        <v>8.25</v>
      </c>
      <c r="BCI135">
        <v>7.7899999618530273</v>
      </c>
      <c r="BCJ135">
        <v>10.032527923583981</v>
      </c>
      <c r="BCK135">
        <v>13.5</v>
      </c>
      <c r="BCL135">
        <v>10.44999980926514</v>
      </c>
      <c r="BCM135">
        <v>10.53658485412598</v>
      </c>
      <c r="BCN135">
        <v>5.6703858375549316</v>
      </c>
      <c r="BCO135">
        <v>13.41358757019043</v>
      </c>
      <c r="BCP135">
        <v>19.6224479675293</v>
      </c>
      <c r="BCQ135">
        <v>13.85000038146973</v>
      </c>
      <c r="BCR135">
        <v>12.554513931274411</v>
      </c>
      <c r="BCS135">
        <v>14.92866230010986</v>
      </c>
      <c r="BCT135">
        <v>2.1754400730133061</v>
      </c>
      <c r="BCU135">
        <v>6.6995067596435547</v>
      </c>
      <c r="BCV135">
        <v>5.0213918685913086</v>
      </c>
      <c r="BCW135">
        <v>11.048624038696291</v>
      </c>
      <c r="BCX135">
        <v>20.14046478271484</v>
      </c>
      <c r="BCY135">
        <v>15.21907806396484</v>
      </c>
      <c r="BCZ135">
        <v>5.7800002098083496</v>
      </c>
      <c r="BDA135">
        <v>7.9506158828735352</v>
      </c>
      <c r="BDB135">
        <v>6.0733599662780762</v>
      </c>
      <c r="BDC135">
        <v>16.103031158447269</v>
      </c>
      <c r="BDD135">
        <v>13.531312942504879</v>
      </c>
      <c r="BDE135">
        <v>7.7021293640136719</v>
      </c>
      <c r="BDF135">
        <v>11.35999965667725</v>
      </c>
      <c r="BDG135">
        <v>7.6883158683776864</v>
      </c>
      <c r="BDH135">
        <v>7.1030879020690918</v>
      </c>
      <c r="BDI135">
        <v>8.0914411544799805</v>
      </c>
      <c r="BDJ135">
        <v>12.81112480163574</v>
      </c>
      <c r="BDK135">
        <v>11.182637214660639</v>
      </c>
      <c r="BDL135">
        <v>8.3186407089233398</v>
      </c>
      <c r="BDM135">
        <v>8.8980922698974609</v>
      </c>
      <c r="BDN135">
        <v>40.84906005859375</v>
      </c>
      <c r="BDO135">
        <v>11.905900955200201</v>
      </c>
      <c r="BDP135">
        <v>5.7843694686889648</v>
      </c>
      <c r="BDQ135">
        <v>5.2231364250183114</v>
      </c>
      <c r="BDR135">
        <v>4.6700000762939453</v>
      </c>
      <c r="BDS135">
        <v>7.548403263092041</v>
      </c>
      <c r="BDT135">
        <v>7.2406172752380371</v>
      </c>
      <c r="BDU135">
        <v>5.3640789985656738</v>
      </c>
      <c r="BDV135">
        <v>4.9004006385803223</v>
      </c>
      <c r="BDW135">
        <v>12.372297286987299</v>
      </c>
      <c r="BDX135">
        <v>7.0954413414001456</v>
      </c>
      <c r="BDY135">
        <v>5.880000114440918</v>
      </c>
      <c r="BDZ135">
        <v>6.3206362724304199</v>
      </c>
      <c r="BEA135">
        <v>11.74249267578125</v>
      </c>
      <c r="BEB135">
        <v>5.9599528312683114</v>
      </c>
      <c r="BEC135">
        <v>12.793155670166019</v>
      </c>
      <c r="BED135">
        <v>12.154360771179199</v>
      </c>
      <c r="BEE135">
        <v>25.013858795166019</v>
      </c>
      <c r="BEF135">
        <v>14.728236198425289</v>
      </c>
      <c r="BEG135">
        <v>15.88000011444092</v>
      </c>
      <c r="BEH135">
        <v>12.476529121398929</v>
      </c>
      <c r="BEI135">
        <v>6.9000000953674316</v>
      </c>
      <c r="BEJ135">
        <v>3.990036249160767</v>
      </c>
      <c r="BEK135">
        <v>5.1328997611999512</v>
      </c>
      <c r="BEL135">
        <v>5.5288667678833008</v>
      </c>
      <c r="BEM135">
        <v>8.3109312057495117</v>
      </c>
      <c r="BEN135">
        <v>8.25</v>
      </c>
      <c r="BEO135">
        <v>8.4132623672485352</v>
      </c>
      <c r="BEP135">
        <v>16.47695159912109</v>
      </c>
      <c r="BEQ135">
        <v>45.690540313720703</v>
      </c>
      <c r="BER135">
        <v>5.4096412658691406</v>
      </c>
      <c r="BES135">
        <v>4.5995392799377441</v>
      </c>
      <c r="BET135">
        <v>18.76194000244141</v>
      </c>
      <c r="BEU135">
        <v>33.670345306396477</v>
      </c>
      <c r="BEV135">
        <v>5.7249999046325684</v>
      </c>
      <c r="BEW135">
        <v>7.780479907989502</v>
      </c>
      <c r="BEX135">
        <v>3.7950458526611328</v>
      </c>
      <c r="BEY135">
        <v>49.139999389648438</v>
      </c>
      <c r="BEZ135">
        <v>18.410524368286129</v>
      </c>
      <c r="BFA135">
        <v>16.443502426147461</v>
      </c>
      <c r="BFB135">
        <v>14.86525726318359</v>
      </c>
      <c r="BFC135">
        <v>7.6005163192749023</v>
      </c>
      <c r="BFD135">
        <v>5.6472387313842773</v>
      </c>
      <c r="BFE135">
        <v>8.1999998092651367</v>
      </c>
      <c r="BFF135">
        <v>14.04534244537354</v>
      </c>
      <c r="BFG135">
        <v>4.1595931053161621</v>
      </c>
      <c r="BFH135">
        <v>6.9547615051269531</v>
      </c>
      <c r="BFI135">
        <v>9.6877651214599609</v>
      </c>
      <c r="BFJ135">
        <v>7.4821877479553223</v>
      </c>
      <c r="BFK135">
        <v>7.1721782684326172</v>
      </c>
      <c r="BFL135">
        <v>30.770000457763668</v>
      </c>
      <c r="BFM135">
        <v>3.2128317356109619</v>
      </c>
      <c r="BFN135">
        <v>12.088704109191889</v>
      </c>
      <c r="BFO135">
        <v>9.8588953018188477</v>
      </c>
      <c r="BFP135">
        <v>9.2785501480102539</v>
      </c>
      <c r="BFQ135">
        <v>4.9805316925048828</v>
      </c>
      <c r="BFR135">
        <v>32.560722351074219</v>
      </c>
      <c r="BFS135">
        <v>7.4118990898132324</v>
      </c>
      <c r="BFT135">
        <v>20.235006332397461</v>
      </c>
      <c r="BFU135">
        <v>9.9742422103881836</v>
      </c>
      <c r="BFV135">
        <v>5.8055782318115234</v>
      </c>
      <c r="BFW135">
        <v>13.31514930725098</v>
      </c>
      <c r="BFX135">
        <v>8.5347185134887695</v>
      </c>
      <c r="BFY135">
        <v>8.4254932403564453</v>
      </c>
      <c r="BFZ135">
        <v>13.468837738037109</v>
      </c>
      <c r="BGA135">
        <v>7.2684359550476074</v>
      </c>
      <c r="BGB135">
        <v>4.1244301795959473</v>
      </c>
      <c r="BGC135">
        <v>5.0886702537536621</v>
      </c>
      <c r="BGD135">
        <v>24.41579437255859</v>
      </c>
      <c r="BGE135">
        <v>7.4902138710021973</v>
      </c>
      <c r="BGF135">
        <v>6.9498710632324219</v>
      </c>
      <c r="BGG135">
        <v>19.044876098632809</v>
      </c>
      <c r="BGH135">
        <v>5.6319565773010254</v>
      </c>
      <c r="BGI135">
        <v>9.3481302261352539</v>
      </c>
      <c r="BGJ135">
        <v>8.8636837005615234</v>
      </c>
      <c r="BGK135">
        <v>23.159999847412109</v>
      </c>
      <c r="BGL135">
        <v>2.156039953231812</v>
      </c>
      <c r="BGM135">
        <v>7.8445944786071777</v>
      </c>
      <c r="BGN135">
        <v>7.0551915168762207</v>
      </c>
      <c r="BGO135">
        <v>7.0435442924499512</v>
      </c>
      <c r="BGP135">
        <v>23.74594879150391</v>
      </c>
      <c r="BGQ135">
        <v>4.1366152763366699</v>
      </c>
      <c r="BGR135">
        <v>11.386226654052731</v>
      </c>
      <c r="BGS135">
        <v>14.14999961853027</v>
      </c>
      <c r="BGT135">
        <v>4.0037050247192383</v>
      </c>
      <c r="BGU135">
        <v>8.9519405364990234</v>
      </c>
      <c r="BGV135">
        <v>15.94275951385498</v>
      </c>
      <c r="BGW135">
        <v>291.93072509765619</v>
      </c>
      <c r="BGX135">
        <v>17.54000091552734</v>
      </c>
      <c r="BGY135">
        <v>18.187479019165039</v>
      </c>
      <c r="BGZ135">
        <v>10.707937240600589</v>
      </c>
      <c r="BHA135">
        <v>12.90271663665771</v>
      </c>
      <c r="BHB135">
        <v>14.975728034973139</v>
      </c>
      <c r="BHC135">
        <v>13.723955154418951</v>
      </c>
      <c r="BHD135">
        <v>3.0416579246521001</v>
      </c>
      <c r="BHE135">
        <v>11.31080150604248</v>
      </c>
      <c r="BHF135">
        <v>8.9175682067871094</v>
      </c>
      <c r="BHG135">
        <v>9.1891298294067383</v>
      </c>
      <c r="BHH135">
        <v>10.55664730072021</v>
      </c>
      <c r="BHI135">
        <v>4.6137256622314453</v>
      </c>
      <c r="BHJ135">
        <v>25.773263931274411</v>
      </c>
      <c r="BHK135">
        <v>17.43613433837891</v>
      </c>
      <c r="BHL135">
        <v>7.7070760726928711</v>
      </c>
      <c r="BHM135">
        <v>13.64999961853027</v>
      </c>
      <c r="BHN135">
        <v>10.680000305175779</v>
      </c>
      <c r="BHO135">
        <v>7.7800002098083496</v>
      </c>
      <c r="BHP135">
        <v>14.391166687011721</v>
      </c>
      <c r="BHQ135">
        <v>6.5983943939208984</v>
      </c>
      <c r="BHR135">
        <v>3.1957993507385249</v>
      </c>
      <c r="BHS135">
        <v>22.537542343139648</v>
      </c>
      <c r="BHT135">
        <v>6.9262042045593262</v>
      </c>
      <c r="BHU135">
        <v>22.42355918884277</v>
      </c>
      <c r="BHV135">
        <v>6.2300000190734863</v>
      </c>
      <c r="BHW135">
        <v>13.168632507324221</v>
      </c>
      <c r="BHX135">
        <v>9.3488121032714844</v>
      </c>
      <c r="BHY135">
        <v>16.860361099243161</v>
      </c>
      <c r="BHZ135">
        <v>16.515321731567379</v>
      </c>
      <c r="BIA135">
        <v>4.4905815124511719</v>
      </c>
      <c r="BIB135">
        <v>13.770097732543951</v>
      </c>
      <c r="BIC135">
        <v>16.572793960571289</v>
      </c>
      <c r="BID135">
        <v>12.328159332275391</v>
      </c>
      <c r="BIE135">
        <v>27.408975601196289</v>
      </c>
      <c r="BIF135">
        <v>38.491725921630859</v>
      </c>
      <c r="BIG135">
        <v>23.810501098632809</v>
      </c>
      <c r="BIH135">
        <v>2.7855949401855469</v>
      </c>
      <c r="BII135">
        <v>6.4678568840026864</v>
      </c>
      <c r="BIJ135">
        <v>2.4978313446044922</v>
      </c>
      <c r="BIK135">
        <v>19.52542686462402</v>
      </c>
      <c r="BIL135">
        <v>23.072238922119141</v>
      </c>
      <c r="BIM135">
        <v>6.3762936592102051</v>
      </c>
      <c r="BIN135">
        <v>13.78738403320312</v>
      </c>
      <c r="BIO135">
        <v>4.2606382369995117</v>
      </c>
      <c r="BIP135">
        <v>22.35000038146973</v>
      </c>
      <c r="BIQ135">
        <v>3.831661701202393</v>
      </c>
      <c r="BIR135">
        <v>3.6499969959259029</v>
      </c>
      <c r="BIS135">
        <v>15.180000305175779</v>
      </c>
      <c r="BIT135">
        <v>10.013742446899411</v>
      </c>
      <c r="BIU135">
        <v>2.2000000476837158</v>
      </c>
      <c r="BIV135">
        <v>4.3329563140869141</v>
      </c>
      <c r="BIW135">
        <v>6.8946199417114258</v>
      </c>
      <c r="BIX135">
        <v>18.474733352661129</v>
      </c>
      <c r="BIY135">
        <v>12.925704002380369</v>
      </c>
      <c r="BIZ135">
        <v>4.2097182273864746</v>
      </c>
      <c r="BJA135">
        <v>23.453855514526371</v>
      </c>
      <c r="BJB135">
        <v>9.2345256805419922</v>
      </c>
      <c r="BJC135">
        <v>9.8928737640380859</v>
      </c>
      <c r="BJD135">
        <v>11.797404289245611</v>
      </c>
      <c r="BJE135">
        <v>10.28443050384521</v>
      </c>
      <c r="BJF135">
        <v>23.97120475769043</v>
      </c>
      <c r="BJG135">
        <v>15.035599708557131</v>
      </c>
      <c r="BJH135">
        <v>3.0750000476837158</v>
      </c>
      <c r="BJI135">
        <v>4.7303948402404794</v>
      </c>
      <c r="BJJ135">
        <v>13.063394546508791</v>
      </c>
      <c r="BJK135">
        <v>9.9181375503540039</v>
      </c>
      <c r="BJL135">
        <v>26.007551193237301</v>
      </c>
      <c r="BJM135">
        <v>28.429805755615231</v>
      </c>
      <c r="BJN135">
        <v>4.334986686706543</v>
      </c>
      <c r="BJO135">
        <v>10.038675308227541</v>
      </c>
      <c r="BJP135">
        <v>4.989628791809082</v>
      </c>
      <c r="BJQ135">
        <v>11.97690582275391</v>
      </c>
      <c r="BJR135">
        <v>14.19131565093994</v>
      </c>
      <c r="BJS135">
        <v>6.8627033233642578</v>
      </c>
      <c r="BJT135">
        <v>10.27999973297119</v>
      </c>
      <c r="BJU135">
        <v>4.880000114440918</v>
      </c>
      <c r="BJV135">
        <v>14.680000305175779</v>
      </c>
      <c r="BJW135">
        <v>6.3090195655822754</v>
      </c>
      <c r="BJX135">
        <v>38.726348876953118</v>
      </c>
      <c r="BJY135">
        <v>15.2415657043457</v>
      </c>
      <c r="BJZ135">
        <v>19</v>
      </c>
      <c r="BKA135">
        <v>8.1485309600830078</v>
      </c>
      <c r="BKB135">
        <v>8.6218719482421875</v>
      </c>
      <c r="BKC135">
        <v>13.470443725585939</v>
      </c>
      <c r="BKD135">
        <v>12.10430812835693</v>
      </c>
      <c r="BKE135">
        <v>10.310892105102541</v>
      </c>
      <c r="BKF135">
        <v>9.9185714721679688</v>
      </c>
      <c r="BKG135">
        <v>6.3222546577453613</v>
      </c>
      <c r="BKH135">
        <v>18.51557731628418</v>
      </c>
      <c r="BKI135">
        <v>9.9512147903442383</v>
      </c>
      <c r="BKJ135">
        <v>10.521913528442379</v>
      </c>
      <c r="BKK135">
        <v>11.468789100646971</v>
      </c>
      <c r="BKL135">
        <v>10.748335838317869</v>
      </c>
      <c r="BKM135">
        <v>16.89999961853027</v>
      </c>
      <c r="BKN135">
        <v>15.694290161132811</v>
      </c>
      <c r="BKO135">
        <v>5.8165535926818848</v>
      </c>
      <c r="BKP135">
        <v>13.16366004943848</v>
      </c>
      <c r="BKQ135">
        <v>17.425479888916019</v>
      </c>
      <c r="BKR135">
        <v>10.387641906738279</v>
      </c>
      <c r="BKS135">
        <v>21.083868026733398</v>
      </c>
      <c r="BKT135">
        <v>16.433025360107418</v>
      </c>
      <c r="BKU135">
        <v>10.047038078308111</v>
      </c>
      <c r="BKV135">
        <v>4.8420648574829102</v>
      </c>
      <c r="BKW135">
        <v>9.9976530075073242</v>
      </c>
      <c r="BKX135">
        <v>8.4300003051757813</v>
      </c>
      <c r="BKY135">
        <v>36.279998779296882</v>
      </c>
      <c r="BKZ135">
        <v>19.51654052734375</v>
      </c>
      <c r="BLA135">
        <v>13.204733848571779</v>
      </c>
      <c r="BLB135">
        <v>26.45305061340332</v>
      </c>
      <c r="BLC135">
        <v>12.485804557800289</v>
      </c>
      <c r="BLD135">
        <v>3.9300000667572021</v>
      </c>
      <c r="BLE135">
        <v>18.54000091552734</v>
      </c>
      <c r="BLF135">
        <v>11.128409385681151</v>
      </c>
      <c r="BLG135">
        <v>4.700594425201416</v>
      </c>
      <c r="BLH135">
        <v>7.4504423141479492</v>
      </c>
      <c r="BLI135">
        <v>13.255013465881349</v>
      </c>
      <c r="BLJ135">
        <v>30.500835418701168</v>
      </c>
      <c r="BLK135">
        <v>10.288069725036619</v>
      </c>
      <c r="BLL135">
        <v>16.215114593505859</v>
      </c>
      <c r="BLM135">
        <v>7.183556079864502</v>
      </c>
      <c r="BLN135">
        <v>4.2753386497497559</v>
      </c>
      <c r="BLO135">
        <v>21.10625076293945</v>
      </c>
      <c r="BLP135">
        <v>8.8065996170043945</v>
      </c>
      <c r="BLQ135">
        <v>14.4211368560791</v>
      </c>
      <c r="BLR135">
        <v>32.319999694824219</v>
      </c>
      <c r="BLS135">
        <v>6.4147005081176758</v>
      </c>
      <c r="BLT135">
        <v>7.5826101303100586</v>
      </c>
      <c r="BLU135">
        <v>3.7800107002258301</v>
      </c>
      <c r="BLV135">
        <v>8.5499000549316406</v>
      </c>
      <c r="BLW135">
        <v>13.05000019073486</v>
      </c>
      <c r="BLX135">
        <v>16.03156661987305</v>
      </c>
      <c r="BLY135">
        <v>44.659999847412109</v>
      </c>
      <c r="BLZ135">
        <v>6.2393412590026864</v>
      </c>
      <c r="BMA135">
        <v>25.29000091552734</v>
      </c>
      <c r="BMB135">
        <v>7.9022793769836426</v>
      </c>
      <c r="BMC135">
        <v>6.5111055374145508</v>
      </c>
      <c r="BMD135">
        <v>30.422788619995121</v>
      </c>
      <c r="BME135">
        <v>14.13176822662354</v>
      </c>
      <c r="BMF135">
        <v>5.057950496673584</v>
      </c>
      <c r="BMG135">
        <v>15.906582832336429</v>
      </c>
      <c r="BMH135">
        <v>9.1105995178222656</v>
      </c>
      <c r="BMI135">
        <v>3.2699999809265141</v>
      </c>
      <c r="BMJ135">
        <v>17.879999160766602</v>
      </c>
      <c r="BMK135">
        <v>6.4682974815368652</v>
      </c>
      <c r="BML135">
        <v>36.143478393554688</v>
      </c>
      <c r="BMM135">
        <v>13.239999771118161</v>
      </c>
      <c r="BMN135">
        <v>27.647151947021481</v>
      </c>
      <c r="BMO135">
        <v>5.8400001525878906</v>
      </c>
      <c r="BMP135">
        <v>26.123380661010739</v>
      </c>
      <c r="BMQ135">
        <v>23.871267318725589</v>
      </c>
      <c r="BMR135">
        <v>12.01976871490479</v>
      </c>
      <c r="BMS135">
        <v>5.155799388885498</v>
      </c>
      <c r="BMT135">
        <v>5.4097747802734384</v>
      </c>
      <c r="BMU135">
        <v>15.49736499786377</v>
      </c>
      <c r="BMV135">
        <v>12.69999980926514</v>
      </c>
      <c r="BMW135">
        <v>4.6036157608032227</v>
      </c>
      <c r="BMX135">
        <v>8.5284013748168945</v>
      </c>
      <c r="BMY135">
        <v>8.0689563751220703</v>
      </c>
      <c r="BMZ135">
        <v>10.018941879272459</v>
      </c>
      <c r="BNA135">
        <v>8.2871160507202148</v>
      </c>
      <c r="BNB135">
        <v>14.72000026702881</v>
      </c>
      <c r="BNC135">
        <v>18.930795669555661</v>
      </c>
      <c r="BND135">
        <v>7.2746925354003906</v>
      </c>
      <c r="BNE135">
        <v>5.0402345657348633</v>
      </c>
      <c r="BNF135">
        <v>18.122634887695309</v>
      </c>
      <c r="BNG135">
        <v>7.5937356948852539</v>
      </c>
      <c r="BNH135">
        <v>6.0826048851013184</v>
      </c>
      <c r="BNI135">
        <v>18.879999160766602</v>
      </c>
      <c r="BNJ135">
        <v>7.6999998092651367</v>
      </c>
      <c r="BNK135">
        <v>4.8408908843994141</v>
      </c>
      <c r="BNL135">
        <v>3.0999999046325679</v>
      </c>
      <c r="BNM135">
        <v>5.2699999809265137</v>
      </c>
      <c r="BNN135">
        <v>8.8144254684448242</v>
      </c>
      <c r="BNO135">
        <v>9.316685676574707</v>
      </c>
      <c r="BNP135">
        <v>22.332216262817379</v>
      </c>
      <c r="BNQ135">
        <v>14.44171714782715</v>
      </c>
      <c r="BNR135">
        <v>7.8171844482421884</v>
      </c>
      <c r="BNS135">
        <v>5.4308042526245117</v>
      </c>
      <c r="BNT135">
        <v>9.3771419525146484</v>
      </c>
      <c r="BNU135">
        <v>14.60000038146973</v>
      </c>
      <c r="BNV135">
        <v>14.308403015136721</v>
      </c>
      <c r="BNW135">
        <v>8.9335145950317383</v>
      </c>
      <c r="BNX135">
        <v>11.915487289428709</v>
      </c>
      <c r="BNY135">
        <v>6.305757999420166</v>
      </c>
      <c r="BNZ135">
        <v>15.72215461730957</v>
      </c>
      <c r="BOA135">
        <v>3.2552769184112549</v>
      </c>
      <c r="BOB135">
        <v>12.45837879180908</v>
      </c>
      <c r="BOC135">
        <v>7.5328569412231454</v>
      </c>
      <c r="BOD135">
        <v>3.6418876647949219</v>
      </c>
      <c r="BOE135">
        <v>5.9000000953674316</v>
      </c>
      <c r="BOF135">
        <v>27.846675872802731</v>
      </c>
      <c r="BOG135">
        <v>10.44287109375</v>
      </c>
      <c r="BOH135">
        <v>7.8352560997009277</v>
      </c>
      <c r="BOI135">
        <v>19.190000534057621</v>
      </c>
      <c r="BOJ135">
        <v>15.415361404418951</v>
      </c>
      <c r="BOK135">
        <v>6.1100001335144043</v>
      </c>
      <c r="BOL135">
        <v>16.72023773193359</v>
      </c>
      <c r="BOM135">
        <v>30.55826377868652</v>
      </c>
      <c r="BON135">
        <v>7.1598496437072754</v>
      </c>
      <c r="BOO135">
        <v>30.956388473510739</v>
      </c>
      <c r="BOP135">
        <v>7.7256183624267578</v>
      </c>
      <c r="BOQ135">
        <v>11.77205276489258</v>
      </c>
      <c r="BOR135">
        <v>8.7155218124389648</v>
      </c>
      <c r="BOS135">
        <v>4.624842643737793</v>
      </c>
      <c r="BOT135">
        <v>7.232393741607666</v>
      </c>
      <c r="BOU135">
        <v>23.383602142333981</v>
      </c>
      <c r="BOV135">
        <v>26.37000846862793</v>
      </c>
      <c r="BOW135">
        <v>10.975155830383301</v>
      </c>
      <c r="BOX135">
        <v>24.420000076293949</v>
      </c>
      <c r="BOY135">
        <v>9.7799997329711914</v>
      </c>
      <c r="BOZ135">
        <v>13.69999980926514</v>
      </c>
      <c r="BPA135">
        <v>21.778570175170898</v>
      </c>
      <c r="BPB135">
        <v>15.54771900177002</v>
      </c>
      <c r="BPC135">
        <v>14.54901123046875</v>
      </c>
      <c r="BPD135">
        <v>16.653984069824219</v>
      </c>
      <c r="BPE135">
        <v>8.3951482772827148</v>
      </c>
      <c r="BPF135">
        <v>4.297368049621582</v>
      </c>
      <c r="BPG135">
        <v>9.8100004196166992</v>
      </c>
      <c r="BPH135">
        <v>15.69043445587158</v>
      </c>
      <c r="BPI135">
        <v>5.3349628448486328</v>
      </c>
      <c r="BPJ135">
        <v>2.48888111114502</v>
      </c>
      <c r="BPK135">
        <v>21.424774169921879</v>
      </c>
      <c r="BPL135">
        <v>9.1012744903564453</v>
      </c>
      <c r="BPM135">
        <v>25.567001342773441</v>
      </c>
      <c r="BPN135">
        <v>8.120335578918457</v>
      </c>
      <c r="BPO135">
        <v>7.1846375465393066</v>
      </c>
      <c r="BPP135">
        <v>3.7236061096191411</v>
      </c>
      <c r="BPQ135">
        <v>7.0852241516113281</v>
      </c>
      <c r="BPR135">
        <v>5.5300002098083496</v>
      </c>
      <c r="BPS135">
        <v>16.142856597900391</v>
      </c>
      <c r="BPT135">
        <v>5.633552074432373</v>
      </c>
      <c r="BPU135">
        <v>2.623682975769043</v>
      </c>
      <c r="BPV135">
        <v>9.8000001907348633</v>
      </c>
      <c r="BPW135">
        <v>14.881833076477051</v>
      </c>
      <c r="BPX135">
        <v>4.777252197265625</v>
      </c>
      <c r="BPY135">
        <v>8.6899995803833008</v>
      </c>
      <c r="BPZ135">
        <v>4.4513645172119141</v>
      </c>
      <c r="BQA135">
        <v>6.7708358764648438</v>
      </c>
      <c r="BQB135">
        <v>10.31906223297119</v>
      </c>
      <c r="BQC135">
        <v>18.934698104858398</v>
      </c>
      <c r="BQD135">
        <v>9.4031028747558594</v>
      </c>
      <c r="BQE135">
        <v>6.5399999618530273</v>
      </c>
      <c r="BQF135">
        <v>16.270000457763668</v>
      </c>
      <c r="BQG135">
        <v>2.1602935791015621</v>
      </c>
      <c r="BQH135">
        <v>15.45703601837158</v>
      </c>
      <c r="BQI135">
        <v>5.507087230682373</v>
      </c>
      <c r="BQJ135">
        <v>5.3153839111328116</v>
      </c>
      <c r="BQK135">
        <v>6.6349301338195801</v>
      </c>
      <c r="BQL135">
        <v>10.071402549743651</v>
      </c>
      <c r="BQM135">
        <v>6.570000171661377</v>
      </c>
      <c r="BQN135">
        <v>6.5895438194274902</v>
      </c>
      <c r="BQO135">
        <v>15.38000011444092</v>
      </c>
      <c r="BQP135">
        <v>30.06839752197266</v>
      </c>
      <c r="BQQ135">
        <v>6.2628035545349121</v>
      </c>
      <c r="BQR135">
        <v>7.5576858520507813</v>
      </c>
      <c r="BQS135">
        <v>10.02999973297119</v>
      </c>
      <c r="BQT135">
        <v>14.11999988555908</v>
      </c>
      <c r="BQU135">
        <v>5.9408273696899414</v>
      </c>
      <c r="BQV135">
        <v>8.2223539352416992</v>
      </c>
      <c r="BQW135">
        <v>17.25278282165527</v>
      </c>
      <c r="BQX135">
        <v>11.638041496276861</v>
      </c>
      <c r="BQY135">
        <v>6.737297534942627</v>
      </c>
      <c r="BQZ135">
        <v>13.51584529876709</v>
      </c>
      <c r="BRA135">
        <v>9.674952507019043</v>
      </c>
      <c r="BRB135">
        <v>14.745615005493161</v>
      </c>
      <c r="BRC135">
        <v>16.272466659545898</v>
      </c>
      <c r="BRD135">
        <v>13.41342830657959</v>
      </c>
      <c r="BRE135">
        <v>18.06630706787109</v>
      </c>
      <c r="BRF135">
        <v>14.2273416519165</v>
      </c>
      <c r="BRG135">
        <v>12.18817615509033</v>
      </c>
      <c r="BRH135">
        <v>4.4425272941589364</v>
      </c>
      <c r="BRI135">
        <v>13.56037521362305</v>
      </c>
      <c r="BRJ135">
        <v>13.72999954223633</v>
      </c>
      <c r="BRK135">
        <v>7.2600002288818359</v>
      </c>
      <c r="BRL135">
        <v>8.6313095092773438</v>
      </c>
      <c r="BRM135">
        <v>9.4410982131958008</v>
      </c>
      <c r="BRN135">
        <v>25.75</v>
      </c>
      <c r="BRO135">
        <v>14.78896427154541</v>
      </c>
      <c r="BRP135">
        <v>20.622243881225589</v>
      </c>
      <c r="BRQ135">
        <v>13.552187919616699</v>
      </c>
      <c r="BRR135">
        <v>3.3631470203399658</v>
      </c>
      <c r="BRS135">
        <v>7.6277008056640616</v>
      </c>
      <c r="BRT135">
        <v>32.989013671875</v>
      </c>
      <c r="BRU135">
        <v>14.50089263916016</v>
      </c>
      <c r="BRV135">
        <v>8.3751306533813477</v>
      </c>
      <c r="BRW135">
        <v>14.55712413787842</v>
      </c>
      <c r="BRX135">
        <v>9.4600000381469727</v>
      </c>
      <c r="BRY135">
        <v>13.744349479675289</v>
      </c>
      <c r="BRZ135">
        <v>14.48988723754883</v>
      </c>
      <c r="BSA135">
        <v>2.8195140361785889</v>
      </c>
      <c r="BSB135">
        <v>10.93341636657715</v>
      </c>
      <c r="BSC135">
        <v>11.79021644592285</v>
      </c>
      <c r="BSD135">
        <v>5.9499998092651367</v>
      </c>
      <c r="BSE135">
        <v>13.82518100738525</v>
      </c>
      <c r="BSF135">
        <v>5.0493135452270508</v>
      </c>
      <c r="BSG135">
        <v>10.52767276763916</v>
      </c>
      <c r="BSH135">
        <v>4.119999885559082</v>
      </c>
      <c r="BSI135">
        <v>12.53808689117432</v>
      </c>
      <c r="BSJ135">
        <v>5.1285009384155273</v>
      </c>
      <c r="BSK135">
        <v>7.5096473693847656</v>
      </c>
      <c r="BSL135">
        <v>9.5612649917602539</v>
      </c>
      <c r="BSM135">
        <v>27.590000152587891</v>
      </c>
      <c r="BSN135">
        <v>7.380000114440918</v>
      </c>
      <c r="BSO135">
        <v>8.488337516784668</v>
      </c>
      <c r="BSP135">
        <v>8.8070859909057617</v>
      </c>
      <c r="BSQ135">
        <v>4.9312887191772461</v>
      </c>
      <c r="BSR135">
        <v>10.930000305175779</v>
      </c>
      <c r="BSS135">
        <v>15.27138137817383</v>
      </c>
      <c r="BST135">
        <v>10.80344200134277</v>
      </c>
      <c r="BSU135">
        <v>14.6886739730835</v>
      </c>
      <c r="BSV135">
        <v>5.8251595497131348</v>
      </c>
      <c r="BSW135">
        <v>15.69641590118408</v>
      </c>
      <c r="BSX135">
        <v>4.971827507019043</v>
      </c>
      <c r="BSY135">
        <v>12.52715015411377</v>
      </c>
      <c r="BSZ135">
        <v>15.34249973297119</v>
      </c>
      <c r="BTA135">
        <v>36.444232940673828</v>
      </c>
      <c r="BTB135">
        <v>11.59268379211426</v>
      </c>
      <c r="BTC135">
        <v>17.800045013427731</v>
      </c>
      <c r="BTD135">
        <v>12.01852226257324</v>
      </c>
      <c r="BTE135">
        <v>13.14000034332275</v>
      </c>
      <c r="BTF135">
        <v>10.53604888916016</v>
      </c>
      <c r="BTG135">
        <v>9.6911849975585938</v>
      </c>
      <c r="BTH135">
        <v>15.53588962554932</v>
      </c>
      <c r="BTI135">
        <v>10.80292415618896</v>
      </c>
      <c r="BTJ135">
        <v>9.8393630981445313</v>
      </c>
      <c r="BTK135">
        <v>11.39999961853027</v>
      </c>
      <c r="BTL135">
        <v>17.430000305175781</v>
      </c>
      <c r="BTM135">
        <v>4.9711551666259766</v>
      </c>
      <c r="BTN135">
        <v>12.68862152099609</v>
      </c>
      <c r="BTO135">
        <v>3.3397350311279301</v>
      </c>
      <c r="BTP135">
        <v>11.3612174987793</v>
      </c>
      <c r="BTQ135">
        <v>10.61826801300049</v>
      </c>
      <c r="BTR135">
        <v>6.032872200012207</v>
      </c>
      <c r="BTS135">
        <v>3.9106383323669429</v>
      </c>
      <c r="BTT135">
        <v>5.896428108215332</v>
      </c>
      <c r="BTU135">
        <v>9.2360305786132813</v>
      </c>
      <c r="BTV135">
        <v>27.39400482177734</v>
      </c>
      <c r="BTW135">
        <v>4.4183311462402344</v>
      </c>
      <c r="BTX135">
        <v>31.79998779296875</v>
      </c>
      <c r="BTY135">
        <v>7.725865364074707</v>
      </c>
      <c r="BTZ135">
        <v>4.7324633598327637</v>
      </c>
      <c r="BUA135">
        <v>12.39680004119873</v>
      </c>
      <c r="BUB135">
        <v>5.8236179351806641</v>
      </c>
      <c r="BUC135">
        <v>9.3277568817138672</v>
      </c>
      <c r="BUD135">
        <v>11.508083343505859</v>
      </c>
      <c r="BUE135">
        <v>9.4368190765380859</v>
      </c>
      <c r="BUF135">
        <v>10.585000038146971</v>
      </c>
      <c r="BUG135">
        <v>48.302135467529297</v>
      </c>
      <c r="BUH135">
        <v>12.8203239440918</v>
      </c>
      <c r="BUI135">
        <v>20.354251861572269</v>
      </c>
      <c r="BUJ135">
        <v>9.4675970077514648</v>
      </c>
      <c r="BUK135">
        <v>4.753075122833252</v>
      </c>
      <c r="BUL135">
        <v>8.6717214584350586</v>
      </c>
      <c r="BUM135">
        <v>12.88000392913818</v>
      </c>
      <c r="BUN135">
        <v>2.5164794921875</v>
      </c>
      <c r="BUO135">
        <v>6.0100002288818359</v>
      </c>
      <c r="BUP135">
        <v>8.4750146865844727</v>
      </c>
      <c r="BUQ135">
        <v>2.8385393619537349</v>
      </c>
      <c r="BUR135">
        <v>2.5199999809265141</v>
      </c>
      <c r="BUS135">
        <v>4.5547022819519043</v>
      </c>
      <c r="BUT135">
        <v>9.4727859497070313</v>
      </c>
      <c r="BUU135">
        <v>4.9869937896728516</v>
      </c>
      <c r="BUV135">
        <v>5.8818836212158203</v>
      </c>
      <c r="BUW135">
        <v>4.7603745460510254</v>
      </c>
      <c r="BUX135">
        <v>5.7992463111877441</v>
      </c>
      <c r="BUY135">
        <v>4.0207152366638184</v>
      </c>
      <c r="BUZ135">
        <v>4.7154889106750488</v>
      </c>
      <c r="BVA135">
        <v>4.0915193557739258</v>
      </c>
      <c r="BVB135">
        <v>4.6672477722167969</v>
      </c>
      <c r="BVC135">
        <v>47.090778350830078</v>
      </c>
      <c r="BVD135">
        <v>8.5500001907348633</v>
      </c>
      <c r="BVE135">
        <v>9.809453010559082</v>
      </c>
      <c r="BVF135">
        <v>3.3445487022399898</v>
      </c>
      <c r="BVG135">
        <v>28.548187255859379</v>
      </c>
      <c r="BVH135">
        <v>10.160061836242679</v>
      </c>
      <c r="BVI135">
        <v>15.3641300201416</v>
      </c>
      <c r="BVJ135">
        <v>4.1785821914672852</v>
      </c>
      <c r="BVK135">
        <v>6.0670318603515616</v>
      </c>
      <c r="BVL135">
        <v>4.9326400756835938</v>
      </c>
      <c r="BVM135">
        <v>5.5500001907348633</v>
      </c>
      <c r="BVN135">
        <v>4.1615939140319824</v>
      </c>
      <c r="BVO135">
        <v>7.4636802673339844</v>
      </c>
      <c r="BVP135">
        <v>9.4993410110473633</v>
      </c>
      <c r="BVQ135">
        <v>11.145126342773439</v>
      </c>
      <c r="BVR135">
        <v>5.0580682754516602</v>
      </c>
      <c r="BVS135">
        <v>6.2361001968383789</v>
      </c>
      <c r="BVT135">
        <v>8.0385808944702148</v>
      </c>
      <c r="BVU135">
        <v>12.79104614257812</v>
      </c>
      <c r="BVV135">
        <v>6.3625869750976563</v>
      </c>
      <c r="BVW135">
        <v>9.1638097763061523</v>
      </c>
      <c r="BVX135">
        <v>5.433957576751709</v>
      </c>
      <c r="BVY135">
        <v>12.639950752258301</v>
      </c>
      <c r="BVZ135">
        <v>5.8154444694519043</v>
      </c>
      <c r="BWA135">
        <v>5.553563117980957</v>
      </c>
      <c r="BWB135">
        <v>10.113237380981451</v>
      </c>
      <c r="BWC135">
        <v>5.0165810585021973</v>
      </c>
      <c r="BWD135">
        <v>8.1555013656616211</v>
      </c>
      <c r="BWE135">
        <v>3.6811025142669682</v>
      </c>
      <c r="BWF135">
        <v>22.651336669921879</v>
      </c>
      <c r="BWG135">
        <v>7.245246410369873</v>
      </c>
      <c r="BWH135">
        <v>6.3380508422851563</v>
      </c>
      <c r="BWI135">
        <v>16.155071258544918</v>
      </c>
      <c r="BWJ135">
        <v>3.0206971168518071</v>
      </c>
      <c r="BWK135">
        <v>5.0524463653564453</v>
      </c>
      <c r="BWL135">
        <v>9.9608068466186523</v>
      </c>
      <c r="BWM135">
        <v>4.7491855621337891</v>
      </c>
      <c r="BWN135">
        <v>9.1406269073486328</v>
      </c>
      <c r="BWO135">
        <v>10.33097457885742</v>
      </c>
      <c r="BWP135">
        <v>7.6626734733581543</v>
      </c>
      <c r="BWQ135">
        <v>15.236320495605471</v>
      </c>
      <c r="BWR135">
        <v>2.3499999046325679</v>
      </c>
      <c r="BWS135">
        <v>2.399701833724976</v>
      </c>
      <c r="BWT135">
        <v>13.43521785736084</v>
      </c>
      <c r="BWU135">
        <v>28.53121376037598</v>
      </c>
      <c r="BWV135">
        <v>4.2838497161865234</v>
      </c>
      <c r="BWW135">
        <v>3.707769393920898</v>
      </c>
      <c r="BWX135">
        <v>36.978813171386719</v>
      </c>
      <c r="BWY135">
        <v>5.7636942863464364</v>
      </c>
      <c r="BWZ135">
        <v>13.419540405273439</v>
      </c>
      <c r="BXA135">
        <v>12.123275756835939</v>
      </c>
      <c r="BXB135">
        <v>5.7438993453979492</v>
      </c>
      <c r="BXC135">
        <v>6.889704704284668</v>
      </c>
      <c r="BXD135">
        <v>5.246668815612793</v>
      </c>
      <c r="BXE135">
        <v>6.1536674499511719</v>
      </c>
      <c r="BXF135">
        <v>3.3790783882141109</v>
      </c>
      <c r="BXG135">
        <v>6.9844803810119629</v>
      </c>
      <c r="BXH135">
        <v>2.6869571208953862</v>
      </c>
      <c r="BXI135">
        <v>9.2100000381469727</v>
      </c>
      <c r="BXJ135">
        <v>11.75367641448975</v>
      </c>
      <c r="BXK135">
        <v>14.287227630615231</v>
      </c>
      <c r="BXL135">
        <v>12.38047981262207</v>
      </c>
      <c r="BXM135">
        <v>13.726719856262211</v>
      </c>
      <c r="BXN135">
        <v>3.7083673477172852</v>
      </c>
      <c r="BXO135">
        <v>10.865171432495121</v>
      </c>
      <c r="BXP135">
        <v>3.9800000190734859</v>
      </c>
      <c r="BXQ135">
        <v>22.476089477539059</v>
      </c>
      <c r="BXR135">
        <v>17.530000686645511</v>
      </c>
      <c r="BXS135">
        <v>5.7162566184997559</v>
      </c>
      <c r="BXT135">
        <v>6.0281386375427246</v>
      </c>
      <c r="BXU135">
        <v>3.473528146743774</v>
      </c>
      <c r="BXV135">
        <v>19.808712005615231</v>
      </c>
      <c r="BXW135">
        <v>8.8634309768676758</v>
      </c>
      <c r="BXX135">
        <v>2.585412740707397</v>
      </c>
      <c r="BXY135">
        <v>3.8120589256286621</v>
      </c>
      <c r="BXZ135">
        <v>3.3336374759674068</v>
      </c>
      <c r="BYA135">
        <v>5.4442176818847656</v>
      </c>
      <c r="BYB135">
        <v>10.685219764709471</v>
      </c>
      <c r="BYC135">
        <v>3.625091552734375</v>
      </c>
      <c r="BYD135">
        <v>17.714450836181641</v>
      </c>
      <c r="BYE135">
        <v>13.263888359069821</v>
      </c>
      <c r="BYF135">
        <v>6.4848079681396484</v>
      </c>
      <c r="BYG135">
        <v>6.745877742767334</v>
      </c>
      <c r="BYH135">
        <v>5.4236083030700684</v>
      </c>
      <c r="BYI135">
        <v>8.130396842956543</v>
      </c>
      <c r="BYJ135">
        <v>7.5803780555725098</v>
      </c>
      <c r="BYK135">
        <v>8.1080875396728516</v>
      </c>
      <c r="BYL135">
        <v>3.3167035579681401</v>
      </c>
      <c r="BYM135">
        <v>16.723903656005859</v>
      </c>
      <c r="BYN135">
        <v>5.723297119140625</v>
      </c>
      <c r="BYO135">
        <v>12.710000038146971</v>
      </c>
      <c r="BYP135">
        <v>42.620552062988281</v>
      </c>
      <c r="BYQ135">
        <v>9.9656982421875</v>
      </c>
      <c r="BYR135">
        <v>10.814085006713871</v>
      </c>
      <c r="BYS135">
        <v>12.08570766448975</v>
      </c>
      <c r="BYT135">
        <v>3.0212383270263672</v>
      </c>
      <c r="BYU135">
        <v>6.6551623344421387</v>
      </c>
      <c r="BYV135">
        <v>3.9439787864685059</v>
      </c>
      <c r="BYW135">
        <v>4.0185427665710449</v>
      </c>
      <c r="BYX135">
        <v>18.541851043701168</v>
      </c>
      <c r="BYY135">
        <v>2.4820699691772461</v>
      </c>
      <c r="BYZ135">
        <v>9.3065700531005859</v>
      </c>
      <c r="BZA135">
        <v>22.001556396484379</v>
      </c>
      <c r="BZB135">
        <v>9.7482585906982422</v>
      </c>
      <c r="BZC135">
        <v>5.099586009979248</v>
      </c>
      <c r="BZD135">
        <v>3.3186357021331792</v>
      </c>
      <c r="BZE135">
        <v>7.4303288459777832</v>
      </c>
      <c r="BZF135">
        <v>7.0623445510864258</v>
      </c>
      <c r="BZG135">
        <v>3.7915976047515869</v>
      </c>
      <c r="BZH135">
        <v>4.1307687759399414</v>
      </c>
      <c r="BZI135">
        <v>9.189824104309082</v>
      </c>
      <c r="BZJ135">
        <v>4.1781497001647949</v>
      </c>
      <c r="BZK135">
        <v>4.2468500137329102</v>
      </c>
      <c r="BZL135">
        <v>4.0168733596801758</v>
      </c>
      <c r="BZM135">
        <v>8.0863056182861328</v>
      </c>
      <c r="BZN135">
        <v>9.0703611373901367</v>
      </c>
      <c r="BZO135">
        <v>9.6116905212402344</v>
      </c>
      <c r="BZP135">
        <v>11.829999923706049</v>
      </c>
      <c r="BZQ135">
        <v>6.2334895133972168</v>
      </c>
      <c r="BZR135">
        <v>2.5564990043640141</v>
      </c>
      <c r="BZS135">
        <v>6.9110937118530273</v>
      </c>
      <c r="BZT135">
        <v>3.420473575592041</v>
      </c>
      <c r="BZU135">
        <v>3.6765637397766109</v>
      </c>
      <c r="BZV135">
        <v>3.680034875869751</v>
      </c>
      <c r="BZW135">
        <v>4.8008651733398438</v>
      </c>
      <c r="BZX135">
        <v>9.7533416748046875</v>
      </c>
      <c r="BZY135">
        <v>19.75615310668945</v>
      </c>
      <c r="BZZ135">
        <v>17.421115875244141</v>
      </c>
      <c r="CAA135">
        <v>6.887237548828125</v>
      </c>
      <c r="CAB135">
        <v>20.556327819824219</v>
      </c>
      <c r="CAC135">
        <v>21.255949020385739</v>
      </c>
      <c r="CAD135">
        <v>25.37700271606445</v>
      </c>
      <c r="CAE135">
        <v>17.05058670043945</v>
      </c>
      <c r="CAF135">
        <v>16.08762359619141</v>
      </c>
      <c r="CAG135">
        <v>11.35431480407715</v>
      </c>
      <c r="CAH135">
        <v>11.546207427978519</v>
      </c>
      <c r="CAI135">
        <v>12.982687950134279</v>
      </c>
      <c r="CAJ135">
        <v>13.524112701416019</v>
      </c>
      <c r="CAK135">
        <v>16.697549819946289</v>
      </c>
      <c r="CAL135">
        <v>8.9683628082275391</v>
      </c>
      <c r="CAM135">
        <v>19.100629806518551</v>
      </c>
      <c r="CAN135">
        <v>25.5</v>
      </c>
      <c r="CAO135">
        <v>17.974777221679691</v>
      </c>
      <c r="CAP135">
        <v>22.069091796875</v>
      </c>
      <c r="CAQ135">
        <v>12.840456962585449</v>
      </c>
      <c r="CAR135">
        <v>12.831546783447269</v>
      </c>
      <c r="CAS135">
        <v>52.358840942382813</v>
      </c>
      <c r="CAT135">
        <v>9.5264263153076172</v>
      </c>
      <c r="CAU135">
        <v>15.94948673248291</v>
      </c>
      <c r="CAV135">
        <v>2.1930665969848628</v>
      </c>
      <c r="CAW135">
        <v>15.584781646728519</v>
      </c>
      <c r="CAX135">
        <v>6.504152774810791</v>
      </c>
      <c r="CAY135">
        <v>18.388969421386719</v>
      </c>
      <c r="CAZ135">
        <v>11.06832122802734</v>
      </c>
      <c r="CBA135">
        <v>15.20162391662598</v>
      </c>
      <c r="CBB135">
        <v>13.166446685791019</v>
      </c>
      <c r="CBC135">
        <v>14.93308067321777</v>
      </c>
      <c r="CBD135">
        <v>12.82333469390869</v>
      </c>
      <c r="CBE135">
        <v>16.605880737304691</v>
      </c>
      <c r="CBF135">
        <v>8.6348114013671875</v>
      </c>
      <c r="CBG135">
        <v>11.15864181518555</v>
      </c>
      <c r="CBH135">
        <v>7.948218822479248</v>
      </c>
      <c r="CBI135">
        <v>11.99255275726318</v>
      </c>
      <c r="CBJ135">
        <v>19.42446136474609</v>
      </c>
      <c r="CBK135">
        <v>8.4723539352416992</v>
      </c>
      <c r="CBL135">
        <v>24.5013427734375</v>
      </c>
      <c r="CBM135">
        <v>12.501936912536619</v>
      </c>
      <c r="CBN135">
        <v>20.671916961669918</v>
      </c>
      <c r="CBO135">
        <v>22.362972259521481</v>
      </c>
      <c r="CBP135">
        <v>40.265235900878913</v>
      </c>
      <c r="CBQ135">
        <v>10.629592895507811</v>
      </c>
      <c r="CBR135">
        <v>7.7313418388366699</v>
      </c>
      <c r="CBS135">
        <v>9.4817790985107422</v>
      </c>
      <c r="CBT135">
        <v>34.321678161621087</v>
      </c>
      <c r="CBU135">
        <v>13.50235748291016</v>
      </c>
      <c r="CBV135">
        <v>18.565048217773441</v>
      </c>
      <c r="CBW135">
        <v>5.0246944427490234</v>
      </c>
      <c r="CBX135">
        <v>22.450527191162109</v>
      </c>
      <c r="CBY135">
        <v>16.876028060913089</v>
      </c>
      <c r="CBZ135">
        <v>20.55305290222168</v>
      </c>
      <c r="CCA135">
        <v>21.787349700927731</v>
      </c>
      <c r="CCB135">
        <v>20.124990463256839</v>
      </c>
      <c r="CCC135">
        <v>16.464675903320309</v>
      </c>
      <c r="CCD135">
        <v>10.36521053314209</v>
      </c>
      <c r="CCE135">
        <v>7.625981330871582</v>
      </c>
      <c r="CCF135">
        <v>16.58347129821777</v>
      </c>
      <c r="CCG135">
        <v>23.855825424194339</v>
      </c>
      <c r="CCH135">
        <v>8.4225835800170898</v>
      </c>
      <c r="CCI135">
        <v>30.35769081115723</v>
      </c>
      <c r="CCJ135">
        <v>13.954525947570801</v>
      </c>
      <c r="CCK135">
        <v>25.917551040649411</v>
      </c>
      <c r="CCL135">
        <v>13.00644111633301</v>
      </c>
      <c r="CCM135">
        <v>14.02167987823486</v>
      </c>
      <c r="CCN135">
        <v>49.742229461669922</v>
      </c>
      <c r="CCO135">
        <v>20.81807708740234</v>
      </c>
      <c r="CCP135">
        <v>11.660006523132321</v>
      </c>
      <c r="CCQ135">
        <v>18.717678070068359</v>
      </c>
      <c r="CCR135">
        <v>22.589702606201168</v>
      </c>
      <c r="CCS135">
        <v>22.242622375488281</v>
      </c>
      <c r="CCT135">
        <v>9.6600065231323242</v>
      </c>
      <c r="CCU135">
        <v>9.3434257507324219</v>
      </c>
      <c r="CCV135">
        <v>33.69464111328125</v>
      </c>
      <c r="CCW135">
        <v>25.282510757446289</v>
      </c>
      <c r="CCX135">
        <v>9.1856317520141602</v>
      </c>
      <c r="CCY135">
        <v>19.385662078857418</v>
      </c>
      <c r="CCZ135">
        <v>7.529472827911377</v>
      </c>
      <c r="CDA135">
        <v>8.0414419174194336</v>
      </c>
      <c r="CDB135">
        <v>16.279767990112301</v>
      </c>
      <c r="CDC135">
        <v>20.050039291381839</v>
      </c>
      <c r="CDD135">
        <v>15.654744148254389</v>
      </c>
      <c r="CDE135">
        <v>11.602659225463871</v>
      </c>
      <c r="CDF135">
        <v>15.872188568115231</v>
      </c>
      <c r="CDG135">
        <v>9.4588241577148438</v>
      </c>
      <c r="CDH135">
        <v>30.678956985473629</v>
      </c>
      <c r="CDI135">
        <v>25.63565826416016</v>
      </c>
      <c r="CDJ135">
        <v>8.9335527420043945</v>
      </c>
      <c r="CDK135">
        <v>19.004549026489261</v>
      </c>
      <c r="CDL135">
        <v>23.926496505737301</v>
      </c>
      <c r="CDM135">
        <v>15.55361843109131</v>
      </c>
      <c r="CDN135">
        <v>21.79914474487305</v>
      </c>
      <c r="CDO135">
        <v>16.782033920288089</v>
      </c>
      <c r="CDP135">
        <v>54.16064453125</v>
      </c>
      <c r="CDQ135">
        <v>7.3023180961608887</v>
      </c>
      <c r="CDR135">
        <v>10.95645236968994</v>
      </c>
      <c r="CDS135">
        <v>25.33573150634766</v>
      </c>
      <c r="CDT135">
        <v>23.49384689331055</v>
      </c>
      <c r="CDU135">
        <v>17.813823699951168</v>
      </c>
      <c r="CDV135">
        <v>27.963169097900391</v>
      </c>
      <c r="CDW135">
        <v>6.6136035919189453</v>
      </c>
      <c r="CDX135">
        <v>20.37809944152832</v>
      </c>
      <c r="CDY135">
        <v>17.017889022827148</v>
      </c>
      <c r="CDZ135">
        <v>7.3933959007263184</v>
      </c>
      <c r="CEA135">
        <v>15.86373901367188</v>
      </c>
      <c r="CEB135">
        <v>11.11110877990723</v>
      </c>
      <c r="CEC135">
        <v>19.05313873291016</v>
      </c>
      <c r="CED135">
        <v>20.413261413574219</v>
      </c>
      <c r="CEE135">
        <v>19.66426849365234</v>
      </c>
      <c r="CEF135">
        <v>6.4685263633728027</v>
      </c>
      <c r="CEG135">
        <v>33.021804809570313</v>
      </c>
      <c r="CEH135">
        <v>18.57850456237793</v>
      </c>
      <c r="CEI135">
        <v>16.897293090820309</v>
      </c>
      <c r="CEJ135">
        <v>19.44849967956543</v>
      </c>
      <c r="CEK135">
        <v>23.495906829833981</v>
      </c>
      <c r="CEL135">
        <v>12.55728340148926</v>
      </c>
      <c r="CEM135">
        <v>24.9510498046875</v>
      </c>
      <c r="CEN135">
        <v>6.094029426574707</v>
      </c>
      <c r="CEO135">
        <v>15.067092895507811</v>
      </c>
      <c r="CEP135">
        <v>16.750617980957031</v>
      </c>
      <c r="CEQ135">
        <v>23.61031532287598</v>
      </c>
      <c r="CER135">
        <v>4.0767159461975098</v>
      </c>
      <c r="CES135">
        <v>11.70541572570801</v>
      </c>
      <c r="CET135">
        <v>16.008022308349609</v>
      </c>
      <c r="CEU135">
        <v>16.93211555480957</v>
      </c>
      <c r="CEV135">
        <v>0.73461061716079712</v>
      </c>
      <c r="CEW135">
        <v>0.58776664733886719</v>
      </c>
      <c r="CEX135">
        <v>0.60656100511550903</v>
      </c>
      <c r="CEY135">
        <v>1.779999971389771</v>
      </c>
      <c r="CEZ135">
        <v>2.262466192245483</v>
      </c>
      <c r="CFA135">
        <v>0.58799999952316284</v>
      </c>
      <c r="CFB135">
        <v>0.74740141630172729</v>
      </c>
      <c r="CFC135">
        <v>0.92650383710861206</v>
      </c>
      <c r="CFD135">
        <v>0.54503697156906128</v>
      </c>
      <c r="CFE135">
        <v>1.014241576194763</v>
      </c>
      <c r="CFF135">
        <v>1.2892440557479861</v>
      </c>
      <c r="CFG135">
        <v>0.89099365472793579</v>
      </c>
      <c r="CFH135">
        <v>1.0599876642227171</v>
      </c>
      <c r="CFI135">
        <v>2.2551364898681641</v>
      </c>
      <c r="CFJ135">
        <v>0.91195541620254517</v>
      </c>
      <c r="CFK135">
        <v>0.68474233150482178</v>
      </c>
      <c r="CFL135">
        <v>0.57078069448471069</v>
      </c>
      <c r="CFM135">
        <v>0.76000422239303589</v>
      </c>
      <c r="CFN135">
        <v>0.60000002384185791</v>
      </c>
      <c r="CFO135">
        <v>1.3967576026916499</v>
      </c>
      <c r="CFP135">
        <v>1.184088826179504</v>
      </c>
      <c r="CFQ135">
        <v>1.0770000219345091</v>
      </c>
      <c r="CFR135">
        <v>1.967560768127441</v>
      </c>
      <c r="CFS135">
        <v>0.50754415988922119</v>
      </c>
      <c r="CFT135">
        <v>1.026000022888184</v>
      </c>
      <c r="CFU135">
        <v>1.212032556533813</v>
      </c>
      <c r="CFV135">
        <v>3.3866796493530269</v>
      </c>
      <c r="CFW135">
        <v>0.72532415390014648</v>
      </c>
      <c r="CFX135">
        <v>1.7312890291213989</v>
      </c>
      <c r="CFY135">
        <v>0.26331475377082819</v>
      </c>
      <c r="CFZ135">
        <v>0.51599997282028198</v>
      </c>
      <c r="CGA135">
        <v>0.52799999713897705</v>
      </c>
      <c r="CGB135">
        <v>2.0409998893737789</v>
      </c>
      <c r="CGC135">
        <v>0.78802752494812012</v>
      </c>
      <c r="CGD135">
        <v>0.64597654342651367</v>
      </c>
      <c r="CGE135">
        <v>1.1407430171966551</v>
      </c>
      <c r="CGF135">
        <v>1.392641544342041</v>
      </c>
      <c r="CGG135">
        <v>0.59588378667831421</v>
      </c>
      <c r="CGH135">
        <v>0.52799999713897705</v>
      </c>
      <c r="CGI135">
        <v>0.38663220405578608</v>
      </c>
      <c r="CGJ135">
        <v>0.49813154339790339</v>
      </c>
      <c r="CGK135">
        <v>0.51587480306625366</v>
      </c>
      <c r="CGL135">
        <v>1.3949999809265139</v>
      </c>
      <c r="CGM135">
        <v>22.419294357299801</v>
      </c>
      <c r="CGN135">
        <v>11.076390266418461</v>
      </c>
      <c r="CGO135">
        <v>18.50880241394043</v>
      </c>
      <c r="CGP135">
        <v>20.110410690307621</v>
      </c>
      <c r="CGQ135">
        <v>11.40349197387695</v>
      </c>
      <c r="CGR135">
        <v>8.7038049697875977</v>
      </c>
      <c r="CGS135">
        <v>25.243623733520511</v>
      </c>
      <c r="CGT135">
        <v>6.5883994102478027</v>
      </c>
      <c r="CGU135">
        <v>9.5010004043579102</v>
      </c>
      <c r="CGV135">
        <v>21.629999160766602</v>
      </c>
      <c r="CGW135">
        <v>21.773757934570309</v>
      </c>
      <c r="CGX135">
        <v>5.7131109237670898</v>
      </c>
      <c r="CGY135">
        <v>12.22567939758301</v>
      </c>
      <c r="CGZ135">
        <v>23.841426849365231</v>
      </c>
      <c r="CHA135">
        <v>4.3337182998657227</v>
      </c>
      <c r="CHB135">
        <v>15.124101638793951</v>
      </c>
      <c r="CHC135">
        <v>23.801473617553711</v>
      </c>
      <c r="CHD135">
        <v>13.69164562225342</v>
      </c>
      <c r="CHE135">
        <v>15.20944118499756</v>
      </c>
      <c r="CHF135">
        <v>19.665945053100589</v>
      </c>
      <c r="CHG135">
        <v>7.0726876258850098</v>
      </c>
      <c r="CHH135">
        <v>8.4799995422363281</v>
      </c>
      <c r="CHI135">
        <v>25.598892211914059</v>
      </c>
      <c r="CHJ135">
        <v>13.77192974090576</v>
      </c>
      <c r="CHK135">
        <v>5.8477587699890137</v>
      </c>
      <c r="CHL135">
        <v>13.445371627807621</v>
      </c>
      <c r="CHM135">
        <v>13.27999973297119</v>
      </c>
      <c r="CHN135">
        <v>15.65355968475342</v>
      </c>
      <c r="CHO135">
        <v>25.1614875793457</v>
      </c>
      <c r="CHP135">
        <v>19.850065231323239</v>
      </c>
      <c r="CHQ135">
        <v>76.054252624511719</v>
      </c>
      <c r="CHR135">
        <v>14.03382587432861</v>
      </c>
      <c r="CHS135">
        <v>6.825376033782959</v>
      </c>
      <c r="CHT135">
        <v>25.246450424194339</v>
      </c>
      <c r="CHU135">
        <v>37.098091125488281</v>
      </c>
      <c r="CHV135">
        <v>7.9072003364562988</v>
      </c>
      <c r="CHW135">
        <v>9.3262748718261719</v>
      </c>
      <c r="CHX135">
        <v>11.10700607299805</v>
      </c>
      <c r="CHY135">
        <v>22.237697601318359</v>
      </c>
      <c r="CHZ135">
        <v>13.870833396911619</v>
      </c>
      <c r="CIA135">
        <v>7.1502852439880371</v>
      </c>
      <c r="CIB135">
        <v>19.87394905090332</v>
      </c>
      <c r="CIC135">
        <v>11.586948394775391</v>
      </c>
      <c r="CID135">
        <v>12.664255142211911</v>
      </c>
      <c r="CIE135">
        <v>8.2550725936889648</v>
      </c>
      <c r="CIF135">
        <v>23.933662414550781</v>
      </c>
      <c r="CIG135">
        <v>14.132796287536619</v>
      </c>
      <c r="CIH135">
        <v>18.95999908447266</v>
      </c>
      <c r="CII135">
        <v>21.906242370605469</v>
      </c>
      <c r="CIJ135">
        <v>16.44138145446777</v>
      </c>
      <c r="CIK135">
        <v>13.43048095703125</v>
      </c>
      <c r="CIL135">
        <v>18.0649299621582</v>
      </c>
      <c r="CIM135">
        <v>18.620000839233398</v>
      </c>
      <c r="CIN135">
        <v>11.80794048309326</v>
      </c>
      <c r="CIO135">
        <v>10.650668144226071</v>
      </c>
      <c r="CIP135">
        <v>5.7197566032409668</v>
      </c>
      <c r="CIQ135">
        <v>22.041416168212891</v>
      </c>
      <c r="CIR135">
        <v>8.3057737350463867</v>
      </c>
      <c r="CIS135">
        <v>11.8166971206665</v>
      </c>
      <c r="CIT135">
        <v>17.392889022827148</v>
      </c>
      <c r="CIU135">
        <v>8.7399396896362305</v>
      </c>
      <c r="CIV135">
        <v>5.6991291046142578</v>
      </c>
      <c r="CIW135">
        <v>23.106510162353519</v>
      </c>
      <c r="CIX135">
        <v>32.700000762939453</v>
      </c>
      <c r="CIY135">
        <v>15.68764686584473</v>
      </c>
      <c r="CIZ135">
        <v>10.909999847412109</v>
      </c>
      <c r="CJA135">
        <v>15.754000663757321</v>
      </c>
      <c r="CJB135">
        <v>36.610546112060547</v>
      </c>
      <c r="CJC135">
        <v>11.564455032348629</v>
      </c>
      <c r="CJD135">
        <v>20.095207214355469</v>
      </c>
      <c r="CJE135">
        <v>16.901884078979489</v>
      </c>
      <c r="CJF135">
        <v>19.139764785766602</v>
      </c>
      <c r="CJG135">
        <v>17.37882041931152</v>
      </c>
      <c r="CJH135">
        <v>8.8178901672363281</v>
      </c>
      <c r="CJI135">
        <v>7.7600002288818359</v>
      </c>
      <c r="CJJ135">
        <v>22.902040481567379</v>
      </c>
      <c r="CJK135">
        <v>6.5310301780700684</v>
      </c>
      <c r="CJL135">
        <v>8.1412410736083984</v>
      </c>
      <c r="CJM135">
        <v>12.521017074584959</v>
      </c>
      <c r="CJN135">
        <v>29.496305465698239</v>
      </c>
      <c r="CJO135">
        <v>11.47327327728271</v>
      </c>
      <c r="CJP135">
        <v>4.0376935005187988</v>
      </c>
      <c r="CJQ135">
        <v>6.7497215270996094</v>
      </c>
      <c r="CJR135">
        <v>7.7724852561950684</v>
      </c>
      <c r="CJS135">
        <v>15.42074489593506</v>
      </c>
      <c r="CJT135">
        <v>25.640884399414059</v>
      </c>
      <c r="CJU135">
        <v>6.6078996658325204</v>
      </c>
      <c r="CJV135">
        <v>13.52827835083008</v>
      </c>
      <c r="CJW135">
        <v>19.231582641601559</v>
      </c>
      <c r="CJX135">
        <v>27.585597991943359</v>
      </c>
      <c r="CJY135">
        <v>10.903639793396</v>
      </c>
      <c r="CJZ135">
        <v>8.3811359405517578</v>
      </c>
      <c r="CKA135">
        <v>40.61553955078125</v>
      </c>
      <c r="CKB135">
        <v>26.830766677856449</v>
      </c>
      <c r="CKC135">
        <v>8.4491081237792969</v>
      </c>
      <c r="CKD135">
        <v>12.014474868774411</v>
      </c>
      <c r="CKE135">
        <v>7.9988279342651367</v>
      </c>
      <c r="CKF135">
        <v>14.99558162689209</v>
      </c>
      <c r="CKG135">
        <v>5.7930774688720703</v>
      </c>
      <c r="CKH135">
        <v>8.8457870483398438</v>
      </c>
      <c r="CKI135">
        <v>46.398651123046882</v>
      </c>
      <c r="CKJ135">
        <v>8.552647590637207</v>
      </c>
      <c r="CKK135">
        <v>4.9000000953674316</v>
      </c>
      <c r="CKL135">
        <v>14.630458831787109</v>
      </c>
      <c r="CKM135">
        <v>38.348899841308587</v>
      </c>
      <c r="CKN135">
        <v>18.74689865112305</v>
      </c>
      <c r="CKO135">
        <v>17.261655807495121</v>
      </c>
      <c r="CKP135">
        <v>11.6596736907959</v>
      </c>
      <c r="CKQ135">
        <v>6.5661306381225586</v>
      </c>
      <c r="CKR135">
        <v>18.216814041137699</v>
      </c>
      <c r="CKS135">
        <v>17.631156921386719</v>
      </c>
      <c r="CKT135">
        <v>10.91624546051025</v>
      </c>
      <c r="CKU135">
        <v>11.91128635406494</v>
      </c>
      <c r="CKV135">
        <v>10.809346199035639</v>
      </c>
      <c r="CKW135">
        <v>8.3070735931396484</v>
      </c>
      <c r="CKX135">
        <v>12.02140045166016</v>
      </c>
      <c r="CKY135">
        <v>10.959085464477541</v>
      </c>
      <c r="CKZ135">
        <v>11.571261405944821</v>
      </c>
      <c r="CLA135">
        <v>22.070924758911129</v>
      </c>
      <c r="CLB135">
        <v>7.09161376953125</v>
      </c>
      <c r="CLC135">
        <v>6.5192852020263672</v>
      </c>
      <c r="CLD135">
        <v>16.491058349609379</v>
      </c>
      <c r="CLE135">
        <v>11.92973709106445</v>
      </c>
      <c r="CLF135">
        <v>8.3384284973144531</v>
      </c>
      <c r="CLG135">
        <v>16.056352615356449</v>
      </c>
      <c r="CLH135">
        <v>32.101482391357422</v>
      </c>
      <c r="CLI135">
        <v>4.7875509262084961</v>
      </c>
      <c r="CLJ135">
        <v>19.789470672607418</v>
      </c>
      <c r="CLK135">
        <v>9.1141433715820313</v>
      </c>
      <c r="CLL135">
        <v>7.6889181137084961</v>
      </c>
      <c r="CLM135">
        <v>14.2554931640625</v>
      </c>
      <c r="CLN135">
        <v>21.170907974243161</v>
      </c>
      <c r="CLO135">
        <v>21.365776062011719</v>
      </c>
      <c r="CLP135">
        <v>11.135007858276371</v>
      </c>
      <c r="CLQ135">
        <v>12.273683547973629</v>
      </c>
      <c r="CLR135">
        <v>13.114913940429689</v>
      </c>
      <c r="CLS135">
        <v>8.0506906509399414</v>
      </c>
      <c r="CLT135">
        <v>12.495466232299799</v>
      </c>
      <c r="CLU135">
        <v>14.68571090698242</v>
      </c>
      <c r="CLV135">
        <v>12.70180130004883</v>
      </c>
      <c r="CLW135">
        <v>17.272285461425781</v>
      </c>
      <c r="CLX135">
        <v>10.937973022460939</v>
      </c>
      <c r="CLY135">
        <v>13.596670150756839</v>
      </c>
      <c r="CLZ135">
        <v>7.7009315490722656</v>
      </c>
      <c r="CMA135">
        <v>24.576417922973629</v>
      </c>
      <c r="CMB135">
        <v>9.8218955993652344</v>
      </c>
      <c r="CMC135">
        <v>13.961695671081539</v>
      </c>
      <c r="CMD135">
        <v>10.317121505737299</v>
      </c>
      <c r="CME135">
        <v>8.7310085296630859</v>
      </c>
      <c r="CMF135">
        <v>16.167795181274411</v>
      </c>
      <c r="CMG135">
        <v>12.2390022277832</v>
      </c>
      <c r="CMH135">
        <v>28.760381698608398</v>
      </c>
      <c r="CMI135">
        <v>23.567207336425781</v>
      </c>
      <c r="CMJ135">
        <v>11.891764640808111</v>
      </c>
      <c r="CMK135">
        <v>7.8635258674621582</v>
      </c>
      <c r="CML135">
        <v>11.921694755554199</v>
      </c>
      <c r="CMM135">
        <v>17.055255889892582</v>
      </c>
      <c r="CMN135">
        <v>16.54783821105957</v>
      </c>
      <c r="CMO135">
        <v>25.138128280639648</v>
      </c>
      <c r="CMP135">
        <v>11.28114128112793</v>
      </c>
      <c r="CMQ135">
        <v>14.54425144195557</v>
      </c>
      <c r="CMR135">
        <v>17.608182907104489</v>
      </c>
      <c r="CMS135">
        <v>6.9710917472839364</v>
      </c>
      <c r="CMT135">
        <v>16.165056228637699</v>
      </c>
      <c r="CMU135">
        <v>14.672895431518549</v>
      </c>
      <c r="CMV135">
        <v>10.332676887512211</v>
      </c>
      <c r="CMW135">
        <v>8.2960729598999023</v>
      </c>
      <c r="CMX135">
        <v>11.527219772338871</v>
      </c>
      <c r="CMY135">
        <v>6.9214329719543457</v>
      </c>
      <c r="CMZ135">
        <v>6.2906365394592294</v>
      </c>
      <c r="CNA135">
        <v>9.256988525390625</v>
      </c>
      <c r="CNB135">
        <v>12.030007362365721</v>
      </c>
      <c r="CNC135">
        <v>23.366952896118161</v>
      </c>
      <c r="CND135">
        <v>6.0017638206481934</v>
      </c>
      <c r="CNE135">
        <v>2.7058436870574951</v>
      </c>
      <c r="CNF135">
        <v>13.436882019042971</v>
      </c>
      <c r="CNG135">
        <v>16.594135284423832</v>
      </c>
      <c r="CNH135">
        <v>5.8108205795288086</v>
      </c>
      <c r="CNI135">
        <v>9.1807498931884766</v>
      </c>
      <c r="CNJ135">
        <v>41.607643127441413</v>
      </c>
      <c r="CNK135">
        <v>12.69542789459229</v>
      </c>
      <c r="CNL135">
        <v>10.213382720947269</v>
      </c>
      <c r="CNM135">
        <v>7.0219454765319824</v>
      </c>
      <c r="CNN135">
        <v>16.244705200195309</v>
      </c>
      <c r="CNO135">
        <v>19.439180374145511</v>
      </c>
      <c r="CNP135">
        <v>6.0415172576904297</v>
      </c>
      <c r="CNQ135">
        <v>7.4880695343017578</v>
      </c>
      <c r="CNR135">
        <v>19.877431869506839</v>
      </c>
      <c r="CNS135">
        <v>8.9810342788696289</v>
      </c>
      <c r="CNT135">
        <v>7.6427402496337891</v>
      </c>
      <c r="CNU135">
        <v>25.756122589111332</v>
      </c>
      <c r="CNV135">
        <v>17.81272125244141</v>
      </c>
      <c r="CNW135">
        <v>14.971073150634769</v>
      </c>
      <c r="CNX135">
        <v>10.840646743774411</v>
      </c>
      <c r="CNY135">
        <v>11.83889675140381</v>
      </c>
      <c r="CNZ135">
        <v>14.779837608337401</v>
      </c>
      <c r="COA135">
        <v>27.25392913818359</v>
      </c>
      <c r="COB135">
        <v>9.6341075897216797</v>
      </c>
      <c r="COC135">
        <v>13.78050518035889</v>
      </c>
      <c r="COD135">
        <v>18.950252532958981</v>
      </c>
      <c r="COE135">
        <v>13.141494750976561</v>
      </c>
      <c r="COF135">
        <v>7.4242739677429199</v>
      </c>
      <c r="COG135">
        <v>12.062862396240231</v>
      </c>
      <c r="COH135">
        <v>4.4292826652526864</v>
      </c>
      <c r="COI135">
        <v>18.822353363037109</v>
      </c>
      <c r="COJ135">
        <v>14.801857948303221</v>
      </c>
      <c r="COK135">
        <v>29.001504898071289</v>
      </c>
      <c r="COL135">
        <v>27.241336822509769</v>
      </c>
      <c r="COM135">
        <v>25.803249359130859</v>
      </c>
      <c r="CON135">
        <v>36.551429748535163</v>
      </c>
      <c r="COO135">
        <v>13.9475212097168</v>
      </c>
      <c r="COP135">
        <v>7.3877463340759277</v>
      </c>
      <c r="COQ135">
        <v>30.34760856628418</v>
      </c>
      <c r="COR135">
        <v>8.7401504516601563</v>
      </c>
      <c r="COS135">
        <v>20.519716262817379</v>
      </c>
      <c r="COT135">
        <v>14.381223678588871</v>
      </c>
      <c r="COU135">
        <v>8.2935247421264648</v>
      </c>
      <c r="COV135">
        <v>15.680179595947269</v>
      </c>
      <c r="COW135">
        <v>9.8073835372924805</v>
      </c>
      <c r="COX135">
        <v>24.626708984375</v>
      </c>
      <c r="COY135">
        <v>11.39268207550049</v>
      </c>
      <c r="COZ135">
        <v>16.460916519165039</v>
      </c>
      <c r="CPA135">
        <v>32.078296661376953</v>
      </c>
      <c r="CPB135">
        <v>5.8068814277648926</v>
      </c>
      <c r="CPC135">
        <v>49.589370727539063</v>
      </c>
      <c r="CPD135">
        <v>8.1033096313476563</v>
      </c>
      <c r="CPE135">
        <v>11.3802433013916</v>
      </c>
      <c r="CPF135">
        <v>9.0976438522338867</v>
      </c>
      <c r="CPG135">
        <v>17.370170593261719</v>
      </c>
      <c r="CPH135">
        <v>13.896937370300289</v>
      </c>
      <c r="CPI135">
        <v>32.468265533447273</v>
      </c>
      <c r="CPJ135">
        <v>21.982942581176761</v>
      </c>
      <c r="CPK135">
        <v>25.39118576049805</v>
      </c>
      <c r="CPL135">
        <v>10.090000152587891</v>
      </c>
      <c r="CPM135">
        <v>17.322795867919918</v>
      </c>
      <c r="CPN135">
        <v>11.57951736450195</v>
      </c>
      <c r="CPO135">
        <v>29.835256576538089</v>
      </c>
      <c r="CPP135">
        <v>11.598197937011721</v>
      </c>
      <c r="CPQ135">
        <v>24.777530670166019</v>
      </c>
      <c r="CPR135">
        <v>9.737584114074707</v>
      </c>
      <c r="CPS135">
        <v>21.698354721069339</v>
      </c>
      <c r="CPT135">
        <v>8.2920312881469727</v>
      </c>
      <c r="CPU135">
        <v>11.20286178588867</v>
      </c>
      <c r="CPV135">
        <v>16.179950714111332</v>
      </c>
      <c r="CPW135">
        <v>15.591580390930179</v>
      </c>
      <c r="CPX135">
        <v>5.2517213821411133</v>
      </c>
      <c r="CPY135">
        <v>9.2027463912963867</v>
      </c>
      <c r="CPZ135">
        <v>7.6689615249633789</v>
      </c>
      <c r="CQA135">
        <v>10.316568374633791</v>
      </c>
      <c r="CQB135">
        <v>9.0454521179199219</v>
      </c>
      <c r="CQC135">
        <v>14.840000152587891</v>
      </c>
      <c r="CQD135">
        <v>12.25700759887695</v>
      </c>
      <c r="CQE135">
        <v>13.739322662353519</v>
      </c>
      <c r="CQF135">
        <v>14.3081169128418</v>
      </c>
      <c r="CQG135">
        <v>18.20000076293945</v>
      </c>
      <c r="CQH135">
        <v>24.90546989440918</v>
      </c>
      <c r="CQI135">
        <v>18.360000610351559</v>
      </c>
      <c r="CQJ135">
        <v>19.351686477661129</v>
      </c>
      <c r="CQK135">
        <v>8.7744503021240234</v>
      </c>
      <c r="CQL135">
        <v>9.3903102874755859</v>
      </c>
      <c r="CQM135">
        <v>12.634541511535639</v>
      </c>
      <c r="CQN135">
        <v>7.5853042602539063</v>
      </c>
      <c r="CQO135">
        <v>14.733675956726071</v>
      </c>
      <c r="CQP135">
        <v>19.993484497070309</v>
      </c>
      <c r="CQQ135">
        <v>16.7627067565918</v>
      </c>
      <c r="CQR135">
        <v>30.945074081420898</v>
      </c>
      <c r="CQS135">
        <v>10.683194160461429</v>
      </c>
      <c r="CQT135">
        <v>23.36434173583984</v>
      </c>
      <c r="CQU135">
        <v>9.991887092590332</v>
      </c>
      <c r="CQV135">
        <v>10.80269622802734</v>
      </c>
      <c r="CQW135">
        <v>12.10354042053223</v>
      </c>
      <c r="CQX135">
        <v>18.069511413574219</v>
      </c>
      <c r="CQY135">
        <v>13.93569183349609</v>
      </c>
      <c r="CQZ135">
        <v>35.161136627197273</v>
      </c>
      <c r="CRA135">
        <v>14.27419948577881</v>
      </c>
      <c r="CRB135">
        <v>11.61806488037109</v>
      </c>
      <c r="CRC135">
        <v>24.940958023071289</v>
      </c>
      <c r="CRD135">
        <v>8.9224462509155273</v>
      </c>
      <c r="CRE135">
        <v>17.1851806640625</v>
      </c>
      <c r="CRF135">
        <v>42.046356201171882</v>
      </c>
      <c r="CRG135">
        <v>32.701274871826172</v>
      </c>
      <c r="CRH135">
        <v>19.829231262207031</v>
      </c>
      <c r="CRI135">
        <v>13.516758918762211</v>
      </c>
      <c r="CRJ135">
        <v>14.044492721557621</v>
      </c>
      <c r="CRK135">
        <v>20.411500930786129</v>
      </c>
      <c r="CRL135">
        <v>8.4499998092651367</v>
      </c>
      <c r="CRM135">
        <v>32.397960662841797</v>
      </c>
      <c r="CRN135">
        <v>4.6758618354797363</v>
      </c>
      <c r="CRO135">
        <v>7.6327986717224121</v>
      </c>
      <c r="CRP135">
        <v>13.13906860351562</v>
      </c>
      <c r="CRQ135">
        <v>22.271673202514648</v>
      </c>
      <c r="CRR135">
        <v>13.63881778717041</v>
      </c>
      <c r="CRS135">
        <v>8.7486095428466797</v>
      </c>
      <c r="CRT135">
        <v>18.892852783203121</v>
      </c>
      <c r="CRU135">
        <v>14.945687294006349</v>
      </c>
      <c r="CRV135">
        <v>16.719999313354489</v>
      </c>
      <c r="CRW135">
        <v>24.183151245117191</v>
      </c>
      <c r="CRX135">
        <v>11.124880790710449</v>
      </c>
      <c r="CRY135">
        <v>9.8578653335571289</v>
      </c>
      <c r="CRZ135">
        <v>18.00833892822266</v>
      </c>
      <c r="CSA135">
        <v>10.21399593353271</v>
      </c>
      <c r="CSB135">
        <v>10.284249305725099</v>
      </c>
      <c r="CSC135">
        <v>6.7608842849731454</v>
      </c>
      <c r="CSD135">
        <v>33.624164581298828</v>
      </c>
      <c r="CSE135">
        <v>18.850711822509769</v>
      </c>
      <c r="CSF135">
        <v>8.8221778869628906</v>
      </c>
      <c r="CSG135">
        <v>15.254963874816889</v>
      </c>
      <c r="CSH135">
        <v>13.46687126159668</v>
      </c>
      <c r="CSI135">
        <v>24.365299224853519</v>
      </c>
      <c r="CSJ135">
        <v>10.48085975646973</v>
      </c>
      <c r="CSK135">
        <v>19.878889083862301</v>
      </c>
      <c r="CSL135">
        <v>26.418306350708011</v>
      </c>
      <c r="CSM135">
        <v>9.2606744766235352</v>
      </c>
      <c r="CSN135">
        <v>23.538295745849609</v>
      </c>
      <c r="CSO135">
        <v>18.03671836853027</v>
      </c>
      <c r="CSP135">
        <v>14.006266593933111</v>
      </c>
      <c r="CSQ135">
        <v>8.1783542633056641</v>
      </c>
      <c r="CSR135">
        <v>18.160041809082031</v>
      </c>
      <c r="CSS135">
        <v>17.8324089050293</v>
      </c>
      <c r="CST135">
        <v>39.641616821289063</v>
      </c>
      <c r="CSU135">
        <v>13.661801338195801</v>
      </c>
      <c r="CSV135">
        <v>20.355585098266602</v>
      </c>
      <c r="CSW135">
        <v>12.21453189849854</v>
      </c>
      <c r="CSX135">
        <v>6.5696110725402832</v>
      </c>
      <c r="CSY135">
        <v>11.8122615814209</v>
      </c>
      <c r="CSZ135">
        <v>14.195637702941889</v>
      </c>
      <c r="CTA135">
        <v>19.460453033447269</v>
      </c>
      <c r="CTB135">
        <v>13.99687480926514</v>
      </c>
      <c r="CTC135">
        <v>18.974283218383789</v>
      </c>
      <c r="CTD135">
        <v>19.514047622680661</v>
      </c>
      <c r="CTE135">
        <v>30.19966888427734</v>
      </c>
      <c r="CTF135">
        <v>8.0633420944213867</v>
      </c>
      <c r="CTG135">
        <v>22.090000152587891</v>
      </c>
      <c r="CTH135">
        <v>31.013397216796879</v>
      </c>
      <c r="CTI135">
        <v>4.5735569000244141</v>
      </c>
      <c r="CTJ135">
        <v>12.02910327911377</v>
      </c>
      <c r="CTK135">
        <v>20.507919311523441</v>
      </c>
      <c r="CTL135">
        <v>28.14999961853027</v>
      </c>
      <c r="CTM135">
        <v>16.944646835327148</v>
      </c>
      <c r="CTN135">
        <v>23.454021453857418</v>
      </c>
      <c r="CTO135">
        <v>21.634555816650391</v>
      </c>
      <c r="CTP135">
        <v>13.438911437988279</v>
      </c>
      <c r="CTQ135">
        <v>17.989545822143551</v>
      </c>
      <c r="CTR135">
        <v>27.653409957885739</v>
      </c>
      <c r="CTS135">
        <v>22.007804870605469</v>
      </c>
      <c r="CTT135">
        <v>6.1749296188354492</v>
      </c>
      <c r="CTU135">
        <v>17.613101959228519</v>
      </c>
      <c r="CTV135">
        <v>23.11039924621582</v>
      </c>
      <c r="CTW135">
        <v>21.50312614440918</v>
      </c>
      <c r="CTX135">
        <v>7.5746111869812012</v>
      </c>
      <c r="CTY135">
        <v>7.4779763221740723</v>
      </c>
      <c r="CTZ135">
        <v>17.355222702026371</v>
      </c>
      <c r="CUA135">
        <v>27.90828895568848</v>
      </c>
      <c r="CUB135">
        <v>23.835977554321289</v>
      </c>
      <c r="CUC135">
        <v>45.70269775390625</v>
      </c>
      <c r="CUD135">
        <v>21.192661285400391</v>
      </c>
      <c r="CUE135">
        <v>8.1151065826416016</v>
      </c>
      <c r="CUF135">
        <v>20.43503570556641</v>
      </c>
      <c r="CUG135">
        <v>29.282562255859379</v>
      </c>
      <c r="CUH135">
        <v>14.511362075805661</v>
      </c>
      <c r="CUI135">
        <v>31.555965423583981</v>
      </c>
      <c r="CUJ135">
        <v>14.53781318664551</v>
      </c>
      <c r="CUK135">
        <v>11.848806381225589</v>
      </c>
      <c r="CUL135">
        <v>24.517265319824219</v>
      </c>
      <c r="CUM135">
        <v>7.215336799621582</v>
      </c>
      <c r="CUN135">
        <v>15.68733501434326</v>
      </c>
      <c r="CUO135">
        <v>8.4893674850463867</v>
      </c>
      <c r="CUP135">
        <v>13.737348556518549</v>
      </c>
      <c r="CUQ135">
        <v>11.57443809509277</v>
      </c>
      <c r="CUR135">
        <v>23.14591026306152</v>
      </c>
      <c r="CUS135">
        <v>20.207529067993161</v>
      </c>
      <c r="CUT135">
        <v>16.905752182006839</v>
      </c>
      <c r="CUU135">
        <v>29.932474136352539</v>
      </c>
      <c r="CUV135">
        <v>25.793083190917969</v>
      </c>
      <c r="CUW135">
        <v>10.83431339263916</v>
      </c>
      <c r="CUX135">
        <v>15.89482593536377</v>
      </c>
      <c r="CUY135">
        <v>10.90461254119873</v>
      </c>
      <c r="CUZ135">
        <v>15.67747783660889</v>
      </c>
      <c r="CVA135">
        <v>12.253959655761721</v>
      </c>
      <c r="CVB135">
        <v>20.228582382202148</v>
      </c>
      <c r="CVC135">
        <v>17.678121566772461</v>
      </c>
      <c r="CVD135">
        <v>16.411802291870121</v>
      </c>
      <c r="CVE135">
        <v>29.0984001159668</v>
      </c>
      <c r="CVF135">
        <v>27.43032264709473</v>
      </c>
      <c r="CVG135">
        <v>17.367403030395511</v>
      </c>
      <c r="CVH135">
        <v>9.9785747528076172</v>
      </c>
      <c r="CVI135">
        <v>14.190977096557621</v>
      </c>
      <c r="CVJ135">
        <v>20.616512298583981</v>
      </c>
      <c r="CVK135">
        <v>9.0847101211547852</v>
      </c>
      <c r="CVL135">
        <v>10.047502517700201</v>
      </c>
      <c r="CVM135">
        <v>23.812191009521481</v>
      </c>
      <c r="CVN135">
        <v>29.26673698425293</v>
      </c>
      <c r="CVO135">
        <v>20.801651000976559</v>
      </c>
      <c r="CVP135">
        <v>7.6135334968566886</v>
      </c>
      <c r="CVQ135">
        <v>12.899126052856451</v>
      </c>
      <c r="CVR135">
        <v>13.344429016113279</v>
      </c>
      <c r="CVS135">
        <v>12.30931186676025</v>
      </c>
      <c r="CVT135">
        <v>35.611373901367188</v>
      </c>
      <c r="CVU135">
        <v>8.4203786849975586</v>
      </c>
      <c r="CVV135">
        <v>30.312582015991211</v>
      </c>
      <c r="CVW135">
        <v>21.138467788696289</v>
      </c>
      <c r="CVX135">
        <v>31.393545150756839</v>
      </c>
      <c r="CVY135">
        <v>21.587320327758789</v>
      </c>
      <c r="CVZ135">
        <v>20.37582969665527</v>
      </c>
      <c r="CWA135">
        <v>13.92049503326416</v>
      </c>
      <c r="CWB135">
        <v>13.773941040039061</v>
      </c>
      <c r="CWC135">
        <v>16.128313064575199</v>
      </c>
      <c r="CWD135">
        <v>20.195695877075199</v>
      </c>
      <c r="CWE135">
        <v>60.209999084472663</v>
      </c>
      <c r="CWF135">
        <v>26.059383392333981</v>
      </c>
      <c r="CWG135">
        <v>26.182010650634769</v>
      </c>
      <c r="CWH135">
        <v>34.304416656494141</v>
      </c>
      <c r="CWI135">
        <v>16.353008270263668</v>
      </c>
      <c r="CWJ135">
        <v>14.374844551086429</v>
      </c>
      <c r="CWK135">
        <v>26.49094390869141</v>
      </c>
      <c r="CWL135">
        <v>34.452880859375</v>
      </c>
      <c r="CWM135">
        <v>15.340391159057621</v>
      </c>
      <c r="CWN135">
        <v>23.216640472412109</v>
      </c>
      <c r="CWO135">
        <v>32.576194763183587</v>
      </c>
      <c r="CWP135">
        <v>26.972990036010739</v>
      </c>
      <c r="CWQ135">
        <v>11.0154972076416</v>
      </c>
      <c r="CWR135">
        <v>28.276700973510739</v>
      </c>
      <c r="CWS135">
        <v>12.572127342224119</v>
      </c>
      <c r="CWT135">
        <v>7.4862546920776367</v>
      </c>
      <c r="CWU135">
        <v>19.022584915161129</v>
      </c>
      <c r="CWV135">
        <v>7.656825065612793</v>
      </c>
      <c r="CWW135">
        <v>13.36520481109619</v>
      </c>
      <c r="CWX135">
        <v>23.516658782958981</v>
      </c>
      <c r="CWY135">
        <v>19.609355926513668</v>
      </c>
      <c r="CWZ135">
        <v>24.520977020263668</v>
      </c>
      <c r="CXA135">
        <v>6.5494956970214844</v>
      </c>
      <c r="CXB135">
        <v>19.098468780517582</v>
      </c>
      <c r="CXC135">
        <v>25.699594497680661</v>
      </c>
      <c r="CXD135">
        <v>36.954982757568359</v>
      </c>
      <c r="CXE135">
        <v>26.72099494934082</v>
      </c>
      <c r="CXF135">
        <v>20.732072830200199</v>
      </c>
      <c r="CXG135">
        <v>21.350065231323239</v>
      </c>
      <c r="CXH135">
        <v>16.55091667175293</v>
      </c>
      <c r="CXI135">
        <v>63.708694458007813</v>
      </c>
      <c r="CXJ135">
        <v>14.074143409729</v>
      </c>
      <c r="CXK135">
        <v>38.023151397705078</v>
      </c>
      <c r="CXL135">
        <v>25.530668258666989</v>
      </c>
      <c r="CXM135">
        <v>20.471357345581051</v>
      </c>
      <c r="CXN135">
        <v>29.227817535400391</v>
      </c>
      <c r="CXO135">
        <v>67.172210693359375</v>
      </c>
      <c r="CXP135">
        <v>12.326676368713381</v>
      </c>
      <c r="CXQ135">
        <v>12.831456184387211</v>
      </c>
      <c r="CXR135">
        <v>9.2090873718261719</v>
      </c>
      <c r="CXS135">
        <v>29.708955764770511</v>
      </c>
      <c r="CXT135">
        <v>39.090965270996087</v>
      </c>
      <c r="CXU135">
        <v>14.42184638977051</v>
      </c>
      <c r="CXV135">
        <v>29.01591873168945</v>
      </c>
      <c r="CXW135">
        <v>21.215164184570309</v>
      </c>
      <c r="CXX135">
        <v>30.452030181884769</v>
      </c>
      <c r="CXY135">
        <v>24.480325698852539</v>
      </c>
      <c r="CXZ135">
        <v>17.01071739196777</v>
      </c>
      <c r="CYA135">
        <v>9.7880544662475586</v>
      </c>
      <c r="CYB135">
        <v>27.073307037353519</v>
      </c>
      <c r="CYC135">
        <v>29.322050094604489</v>
      </c>
      <c r="CYD135">
        <v>27.97064208984375</v>
      </c>
      <c r="CYE135">
        <v>56.461322784423828</v>
      </c>
      <c r="CYF135">
        <v>28.199367523193359</v>
      </c>
      <c r="CYG135">
        <v>20.11260986328125</v>
      </c>
      <c r="CYH135">
        <v>29.057136535644531</v>
      </c>
      <c r="CYI135">
        <v>18.266811370849609</v>
      </c>
      <c r="CYJ135">
        <v>70.830108642578125</v>
      </c>
      <c r="CYK135">
        <v>24.276187896728519</v>
      </c>
      <c r="CYL135">
        <v>23.660453796386719</v>
      </c>
      <c r="CYM135">
        <v>3.9805057048797612</v>
      </c>
      <c r="CYN135">
        <v>2.9490916728973389</v>
      </c>
      <c r="CYO135">
        <v>2.344886302947998</v>
      </c>
      <c r="CYP135">
        <v>5.059999942779541</v>
      </c>
      <c r="CYQ135">
        <v>3.784845113754272</v>
      </c>
      <c r="CYR135">
        <v>7</v>
      </c>
      <c r="CYS135">
        <v>15.157707214355471</v>
      </c>
      <c r="CYT135">
        <v>5.0060567855834961</v>
      </c>
      <c r="CYU135">
        <v>27.322257995605469</v>
      </c>
      <c r="CYV135">
        <v>4.7130308151245117</v>
      </c>
      <c r="CYW135">
        <v>2.411060094833374</v>
      </c>
      <c r="CYX135">
        <v>5.2873167991638184</v>
      </c>
      <c r="CYY135">
        <v>7.0667510032653809</v>
      </c>
      <c r="CYZ135">
        <v>19.879999160766602</v>
      </c>
      <c r="CZA135">
        <v>14.170000076293951</v>
      </c>
      <c r="CZB135">
        <v>3.831716775894165</v>
      </c>
      <c r="CZC135">
        <v>5.3518204689025879</v>
      </c>
      <c r="CZD135">
        <v>4.9982843399047852</v>
      </c>
      <c r="CZE135">
        <v>6.0434050559997559</v>
      </c>
      <c r="CZF135">
        <v>2.0920777320861821</v>
      </c>
      <c r="CZG135">
        <v>8.1499996185302734</v>
      </c>
      <c r="CZH135">
        <v>3.0638976097106929</v>
      </c>
      <c r="CZI135">
        <v>5.613685131072998</v>
      </c>
      <c r="CZJ135">
        <v>5.4207558631896973</v>
      </c>
      <c r="CZK135">
        <v>3.619085311889648</v>
      </c>
      <c r="CZL135">
        <v>3.9461147785186772</v>
      </c>
      <c r="CZM135">
        <v>2.8869738578796391</v>
      </c>
      <c r="CZN135">
        <v>3.591530323028564</v>
      </c>
      <c r="CZO135">
        <v>7.86181640625</v>
      </c>
      <c r="CZP135">
        <v>6.5020313262939453</v>
      </c>
      <c r="CZQ135">
        <v>4.5662989616394043</v>
      </c>
      <c r="CZR135">
        <v>8.6360025405883789</v>
      </c>
      <c r="CZS135">
        <v>25.496662139892582</v>
      </c>
      <c r="CZT135">
        <v>4.2633271217346191</v>
      </c>
      <c r="CZU135">
        <v>4.7561674118041992</v>
      </c>
      <c r="CZV135">
        <v>1.740323662757874</v>
      </c>
      <c r="CZW135">
        <v>7.3279604911804199</v>
      </c>
      <c r="CZX135">
        <v>1.452581644058228</v>
      </c>
      <c r="CZY135">
        <v>4.1143741607666016</v>
      </c>
      <c r="CZZ135">
        <v>16.959926605224609</v>
      </c>
      <c r="DAA135">
        <v>6.6100001335144043</v>
      </c>
      <c r="DAB135">
        <v>0.9218137264251709</v>
      </c>
    </row>
    <row r="136" spans="1:2732" x14ac:dyDescent="0.35">
      <c r="A136">
        <v>7.6617279052734384</v>
      </c>
      <c r="B136">
        <v>11.927902221679689</v>
      </c>
      <c r="C136">
        <v>36.830001831054688</v>
      </c>
      <c r="D136">
        <v>6.2733125686645508</v>
      </c>
      <c r="E136">
        <v>11.73333263397217</v>
      </c>
      <c r="F136">
        <v>10.564046859741209</v>
      </c>
      <c r="G136">
        <v>8.6201848983764648</v>
      </c>
      <c r="H136">
        <v>8.0500001907348633</v>
      </c>
      <c r="I136">
        <v>10.64557361602783</v>
      </c>
      <c r="J136">
        <v>6.6625571250915527</v>
      </c>
      <c r="K136">
        <v>15.88492012023926</v>
      </c>
      <c r="L136">
        <v>4.5453739166259766</v>
      </c>
      <c r="M136">
        <v>10.789999961853029</v>
      </c>
      <c r="N136">
        <v>10.11389636993408</v>
      </c>
      <c r="O136">
        <v>20.270000457763668</v>
      </c>
      <c r="P136">
        <v>10.130720138549799</v>
      </c>
      <c r="Q136">
        <v>25.505550384521481</v>
      </c>
      <c r="R136">
        <v>46.783477783203118</v>
      </c>
      <c r="S136">
        <v>9.8059816360473633</v>
      </c>
      <c r="T136">
        <v>4.8467278480529794</v>
      </c>
      <c r="U136">
        <v>47.122043609619141</v>
      </c>
      <c r="V136">
        <v>10.197512626647949</v>
      </c>
      <c r="W136">
        <v>3.961750984191895</v>
      </c>
      <c r="X136">
        <v>9.71307373046875</v>
      </c>
      <c r="Y136">
        <v>15.363471984863279</v>
      </c>
      <c r="Z136">
        <v>29.872200012207031</v>
      </c>
      <c r="AA136">
        <v>7.0675482749938956</v>
      </c>
      <c r="AB136">
        <v>4.6182475090026864</v>
      </c>
      <c r="AC136">
        <v>12.468539237976071</v>
      </c>
      <c r="AD136">
        <v>6.3445849418640137</v>
      </c>
      <c r="AE136">
        <v>12.17308139801025</v>
      </c>
      <c r="AF136">
        <v>16.33158111572266</v>
      </c>
      <c r="AG136">
        <v>13.15916728973389</v>
      </c>
      <c r="AH136">
        <v>21.93393516540527</v>
      </c>
      <c r="AI136">
        <v>22.757562637329102</v>
      </c>
      <c r="AJ136">
        <v>20.5109748840332</v>
      </c>
      <c r="AK136">
        <v>15.83740139007568</v>
      </c>
      <c r="AL136">
        <v>12.642377853393549</v>
      </c>
      <c r="AM136">
        <v>11.43453884124756</v>
      </c>
      <c r="AN136">
        <v>7.7890028953552246</v>
      </c>
      <c r="AO136">
        <v>6.821169376373291</v>
      </c>
      <c r="AP136">
        <v>11.640017509460449</v>
      </c>
      <c r="AQ136">
        <v>16.957427978515621</v>
      </c>
      <c r="AR136">
        <v>14.105381965637211</v>
      </c>
      <c r="AS136">
        <v>12.1130256652832</v>
      </c>
      <c r="AT136">
        <v>12.26008892059326</v>
      </c>
      <c r="AU136">
        <v>9.9899997711181641</v>
      </c>
      <c r="AV136">
        <v>5.5843563079833984</v>
      </c>
      <c r="AW136">
        <v>9.6320514678955078</v>
      </c>
      <c r="AX136">
        <v>7.3267579078674316</v>
      </c>
      <c r="AY136">
        <v>6.0396552085876456</v>
      </c>
      <c r="AZ136">
        <v>8.1454391479492188</v>
      </c>
      <c r="BA136">
        <v>3.9733092784881592</v>
      </c>
      <c r="BB136">
        <v>11.37331581115723</v>
      </c>
      <c r="BC136">
        <v>13.33213424682617</v>
      </c>
      <c r="BD136">
        <v>2.7276523113250728</v>
      </c>
      <c r="BE136">
        <v>18.488454818725589</v>
      </c>
      <c r="BF136">
        <v>10.15259265899658</v>
      </c>
      <c r="BG136">
        <v>10.27000045776367</v>
      </c>
      <c r="BH136">
        <v>16.347379684448239</v>
      </c>
      <c r="BI136">
        <v>2.9228208065032959</v>
      </c>
      <c r="BJ136">
        <v>10.786219596862789</v>
      </c>
      <c r="BK136">
        <v>7.4770998954772949</v>
      </c>
      <c r="BL136">
        <v>5.6995038986206046</v>
      </c>
      <c r="BM136">
        <v>4.0731387138366699</v>
      </c>
      <c r="BN136">
        <v>21.8641471862793</v>
      </c>
      <c r="BO136">
        <v>3.2477512359619141</v>
      </c>
      <c r="BP136">
        <v>15.33347129821777</v>
      </c>
      <c r="BQ136">
        <v>8.2822322845458984</v>
      </c>
      <c r="BR136">
        <v>8.0885353088378906</v>
      </c>
      <c r="BS136">
        <v>14.16295337677002</v>
      </c>
      <c r="BT136">
        <v>7.4994921684265137</v>
      </c>
      <c r="BU136">
        <v>6.3670334815979004</v>
      </c>
      <c r="BV136">
        <v>13.705594062805179</v>
      </c>
      <c r="BW136">
        <v>9.427703857421875</v>
      </c>
      <c r="BX136">
        <v>7.6839618682861328</v>
      </c>
      <c r="BY136">
        <v>16.07047080993652</v>
      </c>
      <c r="BZ136">
        <v>12.463300704956049</v>
      </c>
      <c r="CA136">
        <v>6.6860523223876953</v>
      </c>
      <c r="CB136">
        <v>7.0659785270690918</v>
      </c>
      <c r="CC136">
        <v>7.6834225654602051</v>
      </c>
      <c r="CD136">
        <v>3.464999914169312</v>
      </c>
      <c r="CE136">
        <v>8.6061210632324219</v>
      </c>
      <c r="CF136">
        <v>6.1800060272216797</v>
      </c>
      <c r="CG136">
        <v>48.450717926025391</v>
      </c>
      <c r="CH136">
        <v>2.745134830474854</v>
      </c>
      <c r="CI136">
        <v>11.13231086730957</v>
      </c>
      <c r="CJ136">
        <v>6.5900001525878906</v>
      </c>
      <c r="CK136">
        <v>4.1526913642883301</v>
      </c>
      <c r="CL136">
        <v>11.86740016937256</v>
      </c>
      <c r="CM136">
        <v>4.6850848197937012</v>
      </c>
      <c r="CN136">
        <v>5.6797571182250977</v>
      </c>
      <c r="CO136">
        <v>11.76951313018799</v>
      </c>
      <c r="CP136">
        <v>45.610000610351563</v>
      </c>
      <c r="CQ136">
        <v>14.960000038146971</v>
      </c>
      <c r="CR136">
        <v>9.7187089920043945</v>
      </c>
      <c r="CS136">
        <v>8.5</v>
      </c>
      <c r="CT136">
        <v>5.368964672088623</v>
      </c>
      <c r="CU136">
        <v>5.8400001525878906</v>
      </c>
      <c r="CV136">
        <v>7.279965877532959</v>
      </c>
      <c r="CW136">
        <v>8.9200000762939453</v>
      </c>
      <c r="CX136">
        <v>17.634616851806641</v>
      </c>
      <c r="CY136">
        <v>7.8248143196105957</v>
      </c>
      <c r="CZ136">
        <v>6.3371319770812988</v>
      </c>
      <c r="DA136">
        <v>3.336851835250854</v>
      </c>
      <c r="DB136">
        <v>6.9000000953674316</v>
      </c>
      <c r="DC136">
        <v>14.872402191162109</v>
      </c>
      <c r="DD136">
        <v>8.75</v>
      </c>
      <c r="DE136">
        <v>5.5795660018920898</v>
      </c>
      <c r="DF136">
        <v>9.4661865234375</v>
      </c>
      <c r="DG136">
        <v>12.150655746459959</v>
      </c>
      <c r="DH136">
        <v>12.518081665039061</v>
      </c>
      <c r="DI136">
        <v>49.919998168945313</v>
      </c>
      <c r="DJ136">
        <v>4.4153165817260742</v>
      </c>
      <c r="DK136">
        <v>8.1235885620117188</v>
      </c>
      <c r="DL136">
        <v>7.5497355461120614</v>
      </c>
      <c r="DM136">
        <v>8.1784524917602539</v>
      </c>
      <c r="DN136">
        <v>17.363248825073239</v>
      </c>
      <c r="DO136">
        <v>10.35026264190674</v>
      </c>
      <c r="DP136">
        <v>15.71306324005127</v>
      </c>
      <c r="DQ136">
        <v>9.1125259399414063</v>
      </c>
      <c r="DR136">
        <v>8.001887321472168</v>
      </c>
      <c r="DS136">
        <v>40.132347106933587</v>
      </c>
      <c r="DT136">
        <v>4.6042604446411133</v>
      </c>
      <c r="DU136">
        <v>8.2330379486083984</v>
      </c>
      <c r="DV136">
        <v>7.4557104110717773</v>
      </c>
      <c r="DW136">
        <v>8.1228885650634766</v>
      </c>
      <c r="DX136">
        <v>6.6659698486328116</v>
      </c>
      <c r="DY136">
        <v>10.14919281005859</v>
      </c>
      <c r="DZ136">
        <v>15.10383415222168</v>
      </c>
      <c r="EA136">
        <v>7.6953210830688477</v>
      </c>
      <c r="EB136">
        <v>17.628730773925781</v>
      </c>
      <c r="EC136">
        <v>9.7908487319946289</v>
      </c>
      <c r="ED136">
        <v>2.953445196151733</v>
      </c>
      <c r="EE136">
        <v>10.47814846038818</v>
      </c>
      <c r="EF136">
        <v>8.8312292098999023</v>
      </c>
      <c r="EG136">
        <v>37.663005828857422</v>
      </c>
      <c r="EH136">
        <v>5.3499999046325684</v>
      </c>
      <c r="EI136">
        <v>11.266666412353519</v>
      </c>
      <c r="EJ136">
        <v>12.616878509521481</v>
      </c>
      <c r="EK136">
        <v>7.3646101951599121</v>
      </c>
      <c r="EL136">
        <v>12.289999961853029</v>
      </c>
      <c r="EM136">
        <v>4.9976582527160636</v>
      </c>
      <c r="EN136">
        <v>9.6477794647216797</v>
      </c>
      <c r="EO136">
        <v>9.8782310485839844</v>
      </c>
      <c r="EP136">
        <v>11.108920097351071</v>
      </c>
      <c r="EQ136">
        <v>6.126072883605957</v>
      </c>
      <c r="ER136">
        <v>25.814451217651371</v>
      </c>
      <c r="ES136">
        <v>8.7012462615966797</v>
      </c>
      <c r="ET136">
        <v>7.5390181541442871</v>
      </c>
      <c r="EU136">
        <v>5.2800002098083496</v>
      </c>
      <c r="EV136">
        <v>6.4903173446655273</v>
      </c>
      <c r="EW136">
        <v>14.200081825256349</v>
      </c>
      <c r="EX136">
        <v>14.07791042327881</v>
      </c>
      <c r="EY136">
        <v>10.916557312011721</v>
      </c>
      <c r="EZ136">
        <v>10.52610397338867</v>
      </c>
      <c r="FA136">
        <v>20.20000076293945</v>
      </c>
      <c r="FB136">
        <v>4.0011639595031738</v>
      </c>
      <c r="FC136">
        <v>23.780000686645511</v>
      </c>
      <c r="FD136">
        <v>5.9020590782165527</v>
      </c>
      <c r="FE136">
        <v>7.2300000190734863</v>
      </c>
      <c r="FF136">
        <v>12.19999980926514</v>
      </c>
      <c r="FG136">
        <v>5.3449997901916504</v>
      </c>
      <c r="FH136">
        <v>42.174385070800781</v>
      </c>
      <c r="FI136">
        <v>4.0693244934082031</v>
      </c>
      <c r="FJ136">
        <v>4.7454104423522949</v>
      </c>
      <c r="FK136">
        <v>7.109771728515625</v>
      </c>
      <c r="FL136">
        <v>7.9935002326965332</v>
      </c>
      <c r="FM136">
        <v>8.4649810791015625</v>
      </c>
      <c r="FN136">
        <v>21.761936187744141</v>
      </c>
      <c r="FO136">
        <v>14.1640682220459</v>
      </c>
      <c r="FP136">
        <v>9.2508563995361328</v>
      </c>
      <c r="FQ136">
        <v>5.6143636703491211</v>
      </c>
      <c r="FR136">
        <v>14.536830902099609</v>
      </c>
      <c r="FS136">
        <v>12.785073280334471</v>
      </c>
      <c r="FT136">
        <v>7.0856771469116211</v>
      </c>
      <c r="FU136">
        <v>10.2428035736084</v>
      </c>
      <c r="FV136">
        <v>7.7761135101318359</v>
      </c>
      <c r="FW136">
        <v>10.73564338684082</v>
      </c>
      <c r="FX136">
        <v>8.3635530471801758</v>
      </c>
      <c r="FY136">
        <v>7.809999942779541</v>
      </c>
      <c r="FZ136">
        <v>16.970541000366211</v>
      </c>
      <c r="GA136">
        <v>7.1764364242553711</v>
      </c>
      <c r="GB136">
        <v>31.02318000793457</v>
      </c>
      <c r="GC136">
        <v>8.1754055023193359</v>
      </c>
      <c r="GD136">
        <v>12.751814842224119</v>
      </c>
      <c r="GE136">
        <v>2.3900001049041748</v>
      </c>
      <c r="GF136">
        <v>2.4236094951629639</v>
      </c>
      <c r="GG136">
        <v>3.8031384944915771</v>
      </c>
      <c r="GH136">
        <v>8.6499996185302734</v>
      </c>
      <c r="GI136">
        <v>10.319999694824221</v>
      </c>
      <c r="GJ136">
        <v>11.30847072601318</v>
      </c>
      <c r="GK136">
        <v>8.8362712860107422</v>
      </c>
      <c r="GL136">
        <v>6.2122836112976074</v>
      </c>
      <c r="GM136">
        <v>27.5</v>
      </c>
      <c r="GN136">
        <v>7.0480241775512704</v>
      </c>
      <c r="GO136">
        <v>6.9563684463500977</v>
      </c>
      <c r="GP136">
        <v>12.89968681335449</v>
      </c>
      <c r="GQ136">
        <v>4.5411691665649414</v>
      </c>
      <c r="GR136">
        <v>8.1369905471801758</v>
      </c>
      <c r="GS136">
        <v>3.0333209037780762</v>
      </c>
      <c r="GT136">
        <v>9.1992874145507813</v>
      </c>
      <c r="GU136">
        <v>4.8899998664855957</v>
      </c>
      <c r="GV136">
        <v>49.374977111816413</v>
      </c>
      <c r="GW136">
        <v>12.88000011444092</v>
      </c>
      <c r="GX136">
        <v>10.99214458465576</v>
      </c>
      <c r="GY136">
        <v>21.850948333740231</v>
      </c>
      <c r="GZ136">
        <v>12.06707286834717</v>
      </c>
      <c r="HA136">
        <v>9.2100000381469727</v>
      </c>
      <c r="HB136">
        <v>5.6037330627441406</v>
      </c>
      <c r="HC136">
        <v>14.97628974914551</v>
      </c>
      <c r="HD136">
        <v>5.440000057220459</v>
      </c>
      <c r="HE136">
        <v>8.6499996185302734</v>
      </c>
      <c r="HF136">
        <v>12.740653038024901</v>
      </c>
      <c r="HG136">
        <v>4.8984503746032706</v>
      </c>
      <c r="HH136">
        <v>24.677457809448239</v>
      </c>
      <c r="HI136">
        <v>5.2744626998901367</v>
      </c>
      <c r="HJ136">
        <v>2.535467386245728</v>
      </c>
      <c r="HK136">
        <v>8.4895009994506836</v>
      </c>
      <c r="HL136">
        <v>11.691672325134279</v>
      </c>
      <c r="HM136">
        <v>9.7193212509155273</v>
      </c>
      <c r="HN136">
        <v>5.9782781600952148</v>
      </c>
      <c r="HO136">
        <v>7.7600002288818359</v>
      </c>
      <c r="HP136">
        <v>5.7405362129211426</v>
      </c>
      <c r="HQ136">
        <v>17.010000228881839</v>
      </c>
      <c r="HR136">
        <v>22.85000038146973</v>
      </c>
      <c r="HS136">
        <v>6.659116268157959</v>
      </c>
      <c r="HT136">
        <v>8.9791526794433594</v>
      </c>
      <c r="HU136">
        <v>17.195261001586911</v>
      </c>
      <c r="HV136">
        <v>13.22000026702881</v>
      </c>
      <c r="HW136">
        <v>5.1689567565917969</v>
      </c>
      <c r="HX136">
        <v>14.091129302978519</v>
      </c>
      <c r="HY136">
        <v>7.0371932983398438</v>
      </c>
      <c r="HZ136">
        <v>5.617830753326416</v>
      </c>
      <c r="IA136">
        <v>2.378126859664917</v>
      </c>
      <c r="IB136">
        <v>22.120000839233398</v>
      </c>
      <c r="IC136">
        <v>9.2119588851928711</v>
      </c>
      <c r="ID136">
        <v>20.010417938232418</v>
      </c>
      <c r="IE136">
        <v>5.8175778388977051</v>
      </c>
      <c r="IF136">
        <v>8.6141796112060547</v>
      </c>
      <c r="IG136">
        <v>7.001126766204834</v>
      </c>
      <c r="IH136">
        <v>2.6010284423828121</v>
      </c>
      <c r="II136">
        <v>7.3008389472961426</v>
      </c>
      <c r="IJ136">
        <v>8.389338493347168</v>
      </c>
      <c r="IK136">
        <v>6.75</v>
      </c>
      <c r="IL136">
        <v>7.4899997711181641</v>
      </c>
      <c r="IM136">
        <v>13.79326248168945</v>
      </c>
      <c r="IN136">
        <v>7.2554707527160636</v>
      </c>
      <c r="IO136">
        <v>2.0917916297912602</v>
      </c>
      <c r="IP136">
        <v>9.5046224594116211</v>
      </c>
      <c r="IQ136">
        <v>3.4900000095367432</v>
      </c>
      <c r="IR136">
        <v>9.5085182189941406</v>
      </c>
      <c r="IS136">
        <v>7.3838415145874023</v>
      </c>
      <c r="IT136">
        <v>6.6586208343505859</v>
      </c>
      <c r="IU136">
        <v>21.257904052734379</v>
      </c>
      <c r="IV136">
        <v>6.6659440994262704</v>
      </c>
      <c r="IW136">
        <v>7.9891934394836426</v>
      </c>
      <c r="IX136">
        <v>5.7152743339538574</v>
      </c>
      <c r="IY136">
        <v>27.522319793701168</v>
      </c>
      <c r="IZ136">
        <v>6.9737849235534668</v>
      </c>
      <c r="JA136">
        <v>6.2000055313110352</v>
      </c>
      <c r="JB136">
        <v>6.3000001907348633</v>
      </c>
      <c r="JC136">
        <v>17.063213348388668</v>
      </c>
      <c r="JD136">
        <v>4.5150084495544434</v>
      </c>
      <c r="JE136">
        <v>9.1492128372192383</v>
      </c>
      <c r="JF136">
        <v>8.1777133941650391</v>
      </c>
      <c r="JG136">
        <v>10.560000419616699</v>
      </c>
      <c r="JH136">
        <v>9.6989574432373047</v>
      </c>
      <c r="JI136">
        <v>7.0510740280151367</v>
      </c>
      <c r="JJ136">
        <v>4.8737177848815918</v>
      </c>
      <c r="JK136">
        <v>23.553432464599609</v>
      </c>
      <c r="JL136">
        <v>24.319999694824219</v>
      </c>
      <c r="JM136">
        <v>3.7300000190734859</v>
      </c>
      <c r="JN136">
        <v>22.294075012207031</v>
      </c>
      <c r="JO136">
        <v>13.254465103149411</v>
      </c>
      <c r="JP136">
        <v>22.94587326049805</v>
      </c>
      <c r="JQ136">
        <v>3.8510861396789551</v>
      </c>
      <c r="JR136">
        <v>21.231441497802731</v>
      </c>
      <c r="JS136">
        <v>8.8329334259033203</v>
      </c>
      <c r="JT136">
        <v>8.9993114471435547</v>
      </c>
      <c r="JU136">
        <v>11.936281204223629</v>
      </c>
      <c r="JV136">
        <v>8.3279457092285156</v>
      </c>
      <c r="JW136">
        <v>13.259744644165041</v>
      </c>
      <c r="JX136">
        <v>3.593227863311768</v>
      </c>
      <c r="JY136">
        <v>8.6014089584350586</v>
      </c>
      <c r="JZ136">
        <v>6.6276063919067383</v>
      </c>
      <c r="KA136">
        <v>7.1731133460998544</v>
      </c>
      <c r="KB136">
        <v>9.9583749771118164</v>
      </c>
      <c r="KC136">
        <v>9.4740285873413086</v>
      </c>
      <c r="KD136">
        <v>19.328495025634769</v>
      </c>
      <c r="KE136">
        <v>4.5207657814025879</v>
      </c>
      <c r="KF136">
        <v>11.97999954223633</v>
      </c>
      <c r="KG136">
        <v>21.45565032958984</v>
      </c>
      <c r="KH136">
        <v>9.4767904281616211</v>
      </c>
      <c r="KI136">
        <v>11.79685211181641</v>
      </c>
      <c r="KJ136">
        <v>23.17641639709473</v>
      </c>
      <c r="KK136">
        <v>10.836733818054199</v>
      </c>
      <c r="KL136">
        <v>6.6075515747070313</v>
      </c>
      <c r="KM136">
        <v>4.5300002098083496</v>
      </c>
      <c r="KN136">
        <v>20.44893646240234</v>
      </c>
      <c r="KO136">
        <v>8.427302360534668</v>
      </c>
      <c r="KP136">
        <v>6.8059830665588379</v>
      </c>
      <c r="KQ136">
        <v>7.948585033416748</v>
      </c>
      <c r="KR136">
        <v>22.79999923706055</v>
      </c>
      <c r="KS136">
        <v>6.0360898971557617</v>
      </c>
      <c r="KT136">
        <v>6.2992115020751953</v>
      </c>
      <c r="KU136">
        <v>25.30488395690918</v>
      </c>
      <c r="KV136">
        <v>18.409999847412109</v>
      </c>
      <c r="KW136">
        <v>17.583164215087891</v>
      </c>
      <c r="KX136">
        <v>4.5443902015686044</v>
      </c>
      <c r="KY136">
        <v>9.1284322738647461</v>
      </c>
      <c r="KZ136">
        <v>2.8464407920837398</v>
      </c>
      <c r="LA136">
        <v>21.955007553100589</v>
      </c>
      <c r="LB136">
        <v>7.4800529479980469</v>
      </c>
      <c r="LC136">
        <v>14.34860324859619</v>
      </c>
      <c r="LD136">
        <v>3.338619709014893</v>
      </c>
      <c r="LE136">
        <v>13.55234909057617</v>
      </c>
      <c r="LF136">
        <v>12.91063785552979</v>
      </c>
      <c r="LG136">
        <v>6.4174065589904794</v>
      </c>
      <c r="LH136">
        <v>8.655034065246582</v>
      </c>
      <c r="LI136">
        <v>10.442146301269529</v>
      </c>
      <c r="LJ136">
        <v>9.857792854309082</v>
      </c>
      <c r="LK136">
        <v>8.4338846206665039</v>
      </c>
      <c r="LL136">
        <v>5.0343947410583496</v>
      </c>
      <c r="LM136">
        <v>9.7566242218017578</v>
      </c>
      <c r="LN136">
        <v>9.1769227981567383</v>
      </c>
      <c r="LO136">
        <v>11.989999771118161</v>
      </c>
      <c r="LP136">
        <v>29.84505653381348</v>
      </c>
      <c r="LQ136">
        <v>5.2893919944763184</v>
      </c>
      <c r="LR136">
        <v>18.109798431396481</v>
      </c>
      <c r="LS136">
        <v>5.0048975944519043</v>
      </c>
      <c r="LT136">
        <v>7.3000001907348633</v>
      </c>
      <c r="LU136">
        <v>7.1613140106201172</v>
      </c>
      <c r="LV136">
        <v>7.5080785751342773</v>
      </c>
      <c r="LW136">
        <v>36.278732299804688</v>
      </c>
      <c r="LX136">
        <v>5.8568410873413086</v>
      </c>
      <c r="LY136">
        <v>7.9859142303466797</v>
      </c>
      <c r="LZ136">
        <v>5.2950811386108398</v>
      </c>
      <c r="MA136">
        <v>10.680116653442379</v>
      </c>
      <c r="MB136">
        <v>11.064455032348629</v>
      </c>
      <c r="MC136">
        <v>23.89571571350098</v>
      </c>
      <c r="MD136">
        <v>4.1049423217773438</v>
      </c>
      <c r="ME136">
        <v>3.9026167392730708</v>
      </c>
      <c r="MF136">
        <v>11.99464321136475</v>
      </c>
      <c r="MG136">
        <v>5.6654448509216309</v>
      </c>
      <c r="MH136">
        <v>23.523042678833011</v>
      </c>
      <c r="MI136">
        <v>11.734280586242679</v>
      </c>
      <c r="MJ136">
        <v>8.4016666412353516</v>
      </c>
      <c r="MK136">
        <v>11.367373466491699</v>
      </c>
      <c r="ML136">
        <v>14.36999988555908</v>
      </c>
      <c r="MM136">
        <v>12.64999961853027</v>
      </c>
      <c r="MN136">
        <v>14.901180267333981</v>
      </c>
      <c r="MO136">
        <v>4.0799999237060547</v>
      </c>
      <c r="MP136">
        <v>2.599380731582642</v>
      </c>
      <c r="MQ136">
        <v>7.7877049446105957</v>
      </c>
      <c r="MR136">
        <v>3.633210420608521</v>
      </c>
      <c r="MS136">
        <v>22.104934692382809</v>
      </c>
      <c r="MT136">
        <v>11.50739097595215</v>
      </c>
      <c r="MU136">
        <v>4.1478409767150879</v>
      </c>
      <c r="MV136">
        <v>10.322744369506839</v>
      </c>
      <c r="MW136">
        <v>5.963538646697998</v>
      </c>
      <c r="MX136">
        <v>12.538416862487789</v>
      </c>
      <c r="MY136">
        <v>19.55424880981445</v>
      </c>
      <c r="MZ136">
        <v>14.213239669799799</v>
      </c>
      <c r="NA136">
        <v>24.260000228881839</v>
      </c>
      <c r="NB136">
        <v>6.1500000953674316</v>
      </c>
      <c r="NC136">
        <v>13.02944183349609</v>
      </c>
      <c r="ND136">
        <v>31.333444595336911</v>
      </c>
      <c r="NE136">
        <v>17.57627105712891</v>
      </c>
      <c r="NF136">
        <v>12.32597064971924</v>
      </c>
      <c r="NG136">
        <v>15.831987380981451</v>
      </c>
      <c r="NH136">
        <v>6.8165116310119629</v>
      </c>
      <c r="NI136">
        <v>7.4879345893859863</v>
      </c>
      <c r="NJ136">
        <v>14.49831962585449</v>
      </c>
      <c r="NK136">
        <v>13.573764801025391</v>
      </c>
      <c r="NL136">
        <v>7.976473331451416</v>
      </c>
      <c r="NM136">
        <v>5.2192883491516113</v>
      </c>
      <c r="NN136">
        <v>5.8520669937133789</v>
      </c>
      <c r="NO136">
        <v>15.345767974853519</v>
      </c>
      <c r="NP136">
        <v>11.571901321411129</v>
      </c>
      <c r="NQ136">
        <v>8.2100000381469727</v>
      </c>
      <c r="NR136">
        <v>2.214995145797729</v>
      </c>
      <c r="NS136">
        <v>4.0885372161865234</v>
      </c>
      <c r="NT136">
        <v>6.5449519157409668</v>
      </c>
      <c r="NU136">
        <v>9.4790153503417969</v>
      </c>
      <c r="NV136">
        <v>3.6403112411499019</v>
      </c>
      <c r="NW136">
        <v>24.475614547729489</v>
      </c>
      <c r="NX136">
        <v>16.129987716674801</v>
      </c>
      <c r="NY136">
        <v>4.0870671272277832</v>
      </c>
      <c r="NZ136">
        <v>7.0886669158935547</v>
      </c>
      <c r="OA136">
        <v>6.1336460113525391</v>
      </c>
      <c r="OB136">
        <v>15.589436531066889</v>
      </c>
      <c r="OC136">
        <v>11.80000019073486</v>
      </c>
      <c r="OD136">
        <v>8.5500001907348633</v>
      </c>
      <c r="OE136">
        <v>18.452461242675781</v>
      </c>
      <c r="OF136">
        <v>7.3425021171569824</v>
      </c>
      <c r="OG136">
        <v>3.8740520477294922</v>
      </c>
      <c r="OH136">
        <v>13.05841064453125</v>
      </c>
      <c r="OI136">
        <v>9.3199996948242188</v>
      </c>
      <c r="OJ136">
        <v>17.216064453125</v>
      </c>
      <c r="OK136">
        <v>5.7238249778747559</v>
      </c>
      <c r="OL136">
        <v>6.1626768112182617</v>
      </c>
      <c r="OM136">
        <v>8.4849615097045898</v>
      </c>
      <c r="ON136">
        <v>8.7974634170532227</v>
      </c>
      <c r="OO136">
        <v>14.67959022521973</v>
      </c>
      <c r="OP136">
        <v>14.483846664428709</v>
      </c>
      <c r="OQ136">
        <v>14.135000228881839</v>
      </c>
      <c r="OR136">
        <v>5.8499999046325684</v>
      </c>
      <c r="OS136">
        <v>9.5461816787719727</v>
      </c>
      <c r="OT136">
        <v>6.6991147994995117</v>
      </c>
      <c r="OU136">
        <v>9.1373653411865234</v>
      </c>
      <c r="OV136">
        <v>19.979911804199219</v>
      </c>
      <c r="OW136">
        <v>10.985832214355471</v>
      </c>
      <c r="OX136">
        <v>1.9926469326019289</v>
      </c>
      <c r="OY136">
        <v>9.6935052871704102</v>
      </c>
      <c r="OZ136">
        <v>2.806502103805542</v>
      </c>
      <c r="PA136">
        <v>5.809999942779541</v>
      </c>
      <c r="PB136">
        <v>4.9168524742126456</v>
      </c>
      <c r="PC136">
        <v>24.189079284667969</v>
      </c>
      <c r="PD136">
        <v>6.1661319732666016</v>
      </c>
      <c r="PE136">
        <v>20.832662582397461</v>
      </c>
      <c r="PF136">
        <v>18.084287643432621</v>
      </c>
      <c r="PG136">
        <v>15.585678100585939</v>
      </c>
      <c r="PH136">
        <v>9.0886869430541992</v>
      </c>
      <c r="PI136">
        <v>11.590000152587891</v>
      </c>
      <c r="PJ136">
        <v>18.289543151855469</v>
      </c>
      <c r="PK136">
        <v>19.706598281860352</v>
      </c>
      <c r="PL136">
        <v>17.59577560424805</v>
      </c>
      <c r="PM136">
        <v>8.503422737121582</v>
      </c>
      <c r="PN136">
        <v>13.337052345275881</v>
      </c>
      <c r="PO136">
        <v>9.3199996948242188</v>
      </c>
      <c r="PP136">
        <v>7.8190946578979492</v>
      </c>
      <c r="PQ136">
        <v>11.55613899230957</v>
      </c>
      <c r="PR136">
        <v>7.2403059005737296</v>
      </c>
      <c r="PS136">
        <v>4.7596015930175781</v>
      </c>
      <c r="PT136">
        <v>6.9463376998901367</v>
      </c>
      <c r="PU136">
        <v>6.070000171661377</v>
      </c>
      <c r="PV136">
        <v>12.798233985900881</v>
      </c>
      <c r="PW136">
        <v>15.734287261962891</v>
      </c>
      <c r="PX136">
        <v>21.81731033325195</v>
      </c>
      <c r="PY136">
        <v>15.817975997924799</v>
      </c>
      <c r="PZ136">
        <v>17.405363082885739</v>
      </c>
      <c r="QA136">
        <v>11.5959529876709</v>
      </c>
      <c r="QB136">
        <v>8.954350471496582</v>
      </c>
      <c r="QC136">
        <v>6.8063902854919434</v>
      </c>
      <c r="QD136">
        <v>9.0997743606567383</v>
      </c>
      <c r="QE136">
        <v>7.9542765617370614</v>
      </c>
      <c r="QF136">
        <v>10.27058124542236</v>
      </c>
      <c r="QG136">
        <v>14.99354076385498</v>
      </c>
      <c r="QH136">
        <v>8.2743844985961914</v>
      </c>
      <c r="QI136">
        <v>5.032742977142334</v>
      </c>
      <c r="QJ136">
        <v>19.25491905212402</v>
      </c>
      <c r="QK136">
        <v>16.962993621826168</v>
      </c>
      <c r="QL136">
        <v>10.69959735870361</v>
      </c>
      <c r="QM136">
        <v>23.95676422119141</v>
      </c>
      <c r="QN136">
        <v>10.793771743774411</v>
      </c>
      <c r="QO136">
        <v>7.9272456169128418</v>
      </c>
      <c r="QP136">
        <v>10.75739097595215</v>
      </c>
      <c r="QQ136">
        <v>9.3405275344848633</v>
      </c>
      <c r="QR136">
        <v>11.60467529296875</v>
      </c>
      <c r="QS136">
        <v>4.2158031463623047</v>
      </c>
      <c r="QT136">
        <v>23.25820350646973</v>
      </c>
      <c r="QU136">
        <v>8.7205371856689453</v>
      </c>
      <c r="QV136">
        <v>18.928192138671879</v>
      </c>
      <c r="QW136">
        <v>8.4079599380493164</v>
      </c>
      <c r="QX136">
        <v>13.25604724884033</v>
      </c>
      <c r="QY136">
        <v>15.902224540710449</v>
      </c>
      <c r="QZ136">
        <v>19.357282638549801</v>
      </c>
      <c r="RA136">
        <v>12.354848861694339</v>
      </c>
      <c r="RB136">
        <v>10.895072937011721</v>
      </c>
      <c r="RC136">
        <v>16.79813385009766</v>
      </c>
      <c r="RD136">
        <v>6.198390007019043</v>
      </c>
      <c r="RE136">
        <v>9.3372430801391602</v>
      </c>
      <c r="RF136">
        <v>10.0914192199707</v>
      </c>
      <c r="RG136">
        <v>13.245419502258301</v>
      </c>
      <c r="RH136">
        <v>9.7989559173583984</v>
      </c>
      <c r="RI136">
        <v>10.90604782104492</v>
      </c>
      <c r="RJ136">
        <v>18.305059432983398</v>
      </c>
      <c r="RK136">
        <v>30.327949523925781</v>
      </c>
      <c r="RL136">
        <v>4.8976306915283203</v>
      </c>
      <c r="RM136">
        <v>15.444600105285639</v>
      </c>
      <c r="RN136">
        <v>10.02999973297119</v>
      </c>
      <c r="RO136">
        <v>13.599374771118161</v>
      </c>
      <c r="RP136">
        <v>9.7699565887451172</v>
      </c>
      <c r="RQ136">
        <v>32.849414825439453</v>
      </c>
      <c r="RR136">
        <v>7.2972497940063477</v>
      </c>
      <c r="RS136">
        <v>5.9960756301879883</v>
      </c>
      <c r="RT136">
        <v>24.416933059692379</v>
      </c>
      <c r="RU136">
        <v>8.3503246307373047</v>
      </c>
      <c r="RV136">
        <v>3.1196730136871338</v>
      </c>
      <c r="RW136">
        <v>4.4090919494628906</v>
      </c>
      <c r="RX136">
        <v>5.6906046867370614</v>
      </c>
      <c r="RY136">
        <v>4.4591383934020996</v>
      </c>
      <c r="RZ136">
        <v>4.232058048248291</v>
      </c>
      <c r="SA136">
        <v>10.102786064147949</v>
      </c>
      <c r="SB136">
        <v>17.165004730224609</v>
      </c>
      <c r="SC136">
        <v>7.7610764503479004</v>
      </c>
      <c r="SD136">
        <v>6.4551587104797363</v>
      </c>
      <c r="SE136">
        <v>9.6800003051757813</v>
      </c>
      <c r="SF136">
        <v>22.639999389648441</v>
      </c>
      <c r="SG136">
        <v>11.258859634399411</v>
      </c>
      <c r="SH136">
        <v>32.678546905517578</v>
      </c>
      <c r="SI136">
        <v>14.259561538696291</v>
      </c>
      <c r="SJ136">
        <v>9.3451728820800781</v>
      </c>
      <c r="SK136">
        <v>20.989999771118161</v>
      </c>
      <c r="SL136">
        <v>5.1675348281860352</v>
      </c>
      <c r="SM136">
        <v>10.7548770904541</v>
      </c>
      <c r="SN136">
        <v>7.9881501197814941</v>
      </c>
      <c r="SO136">
        <v>9.0613565444946289</v>
      </c>
      <c r="SP136">
        <v>15.658939361572269</v>
      </c>
      <c r="SQ136">
        <v>4.9744243621826172</v>
      </c>
      <c r="SR136">
        <v>7.8466520309448242</v>
      </c>
      <c r="SS136">
        <v>11.597243309021</v>
      </c>
      <c r="ST136">
        <v>9.1999998092651367</v>
      </c>
      <c r="SU136">
        <v>5.4769906997680664</v>
      </c>
      <c r="SV136">
        <v>15.72623252868652</v>
      </c>
      <c r="SW136">
        <v>9.1438617706298828</v>
      </c>
      <c r="SX136">
        <v>8.6650638580322266</v>
      </c>
      <c r="SY136">
        <v>12.14057064056396</v>
      </c>
      <c r="SZ136">
        <v>14.95750713348389</v>
      </c>
      <c r="TA136">
        <v>53.314109802246087</v>
      </c>
      <c r="TB136">
        <v>15.98848915100098</v>
      </c>
      <c r="TC136">
        <v>9.2135801315307617</v>
      </c>
      <c r="TD136">
        <v>13.820224761962891</v>
      </c>
      <c r="TE136">
        <v>8.9934377670288086</v>
      </c>
      <c r="TF136">
        <v>8.2691450119018555</v>
      </c>
      <c r="TG136">
        <v>12.78705406188965</v>
      </c>
      <c r="TH136">
        <v>4.9385747909545898</v>
      </c>
      <c r="TI136">
        <v>18.227170944213871</v>
      </c>
      <c r="TJ136">
        <v>14.40518951416016</v>
      </c>
      <c r="TK136">
        <v>9.7959022521972656</v>
      </c>
      <c r="TL136">
        <v>10.578933715820311</v>
      </c>
      <c r="TM136">
        <v>8.9392118453979492</v>
      </c>
      <c r="TN136">
        <v>9.9868679046630859</v>
      </c>
      <c r="TO136">
        <v>4.2334046363830566</v>
      </c>
      <c r="TP136">
        <v>2.9490442276000981</v>
      </c>
      <c r="TQ136">
        <v>16.596620559692379</v>
      </c>
      <c r="TR136">
        <v>16.748994827270511</v>
      </c>
      <c r="TS136">
        <v>34.220001220703118</v>
      </c>
      <c r="TT136">
        <v>9.7758913040161133</v>
      </c>
      <c r="TU136">
        <v>12.88111686706543</v>
      </c>
      <c r="TV136">
        <v>16.511032104492191</v>
      </c>
      <c r="TW136">
        <v>12.00927829742432</v>
      </c>
      <c r="TX136">
        <v>11.772758483886721</v>
      </c>
      <c r="TY136">
        <v>11.00730991363525</v>
      </c>
      <c r="TZ136">
        <v>6.5399999618530273</v>
      </c>
      <c r="UA136">
        <v>19.668014526367191</v>
      </c>
      <c r="UB136">
        <v>4.8692269325256348</v>
      </c>
      <c r="UC136">
        <v>7.7723283767700204</v>
      </c>
      <c r="UD136">
        <v>9.0911693572998047</v>
      </c>
      <c r="UE136">
        <v>5.9881658554077148</v>
      </c>
      <c r="UF136">
        <v>5.9818453788757324</v>
      </c>
      <c r="UG136">
        <v>6.2831330299377441</v>
      </c>
      <c r="UH136">
        <v>15.835104942321779</v>
      </c>
      <c r="UI136">
        <v>5.271216869354248</v>
      </c>
      <c r="UJ136">
        <v>4.565497875213623</v>
      </c>
      <c r="UK136">
        <v>5.6000738143920898</v>
      </c>
      <c r="UL136">
        <v>14.5</v>
      </c>
      <c r="UM136">
        <v>7.6456112861633301</v>
      </c>
      <c r="UN136">
        <v>15.36691093444824</v>
      </c>
      <c r="UO136">
        <v>16.780000686645511</v>
      </c>
      <c r="UP136">
        <v>16.266143798828121</v>
      </c>
      <c r="UQ136">
        <v>6.1135745048522949</v>
      </c>
      <c r="UR136">
        <v>11.923698425292971</v>
      </c>
      <c r="US136">
        <v>8.4384164810180664</v>
      </c>
      <c r="UT136">
        <v>9.9702997207641602</v>
      </c>
      <c r="UU136">
        <v>19.221071243286129</v>
      </c>
      <c r="UV136">
        <v>4.4419498443603516</v>
      </c>
      <c r="UW136">
        <v>5.4780964851379386</v>
      </c>
      <c r="UX136">
        <v>21.045246124267582</v>
      </c>
      <c r="UY136">
        <v>16.17249870300293</v>
      </c>
      <c r="UZ136">
        <v>10.1414909362793</v>
      </c>
      <c r="VA136">
        <v>35.647449493408203</v>
      </c>
      <c r="VB136">
        <v>9.8520259857177734</v>
      </c>
      <c r="VC136">
        <v>10.911149978637701</v>
      </c>
      <c r="VD136">
        <v>3.6762559413909912</v>
      </c>
      <c r="VE136">
        <v>14.04512882232666</v>
      </c>
      <c r="VF136">
        <v>13.144954681396481</v>
      </c>
      <c r="VG136">
        <v>8.0508060455322266</v>
      </c>
      <c r="VH136">
        <v>11.4858283996582</v>
      </c>
      <c r="VI136">
        <v>26.511346817016602</v>
      </c>
      <c r="VJ136">
        <v>8.9595584869384766</v>
      </c>
      <c r="VK136">
        <v>14.281248092651371</v>
      </c>
      <c r="VL136">
        <v>6.9600000381469727</v>
      </c>
      <c r="VM136">
        <v>7.3299999237060547</v>
      </c>
      <c r="VN136">
        <v>10.20964908599854</v>
      </c>
      <c r="VO136">
        <v>8.1891574859619141</v>
      </c>
      <c r="VP136">
        <v>9.5440883636474609</v>
      </c>
      <c r="VQ136">
        <v>10.97000026702881</v>
      </c>
      <c r="VR136">
        <v>15.35000038146973</v>
      </c>
      <c r="VS136">
        <v>9.8815164566040039</v>
      </c>
      <c r="VT136">
        <v>8.3968801498413086</v>
      </c>
      <c r="VU136">
        <v>8.0373382568359375</v>
      </c>
      <c r="VV136">
        <v>11.840000152587891</v>
      </c>
      <c r="VW136">
        <v>18.840000152587891</v>
      </c>
      <c r="VX136">
        <v>32.942222595214837</v>
      </c>
      <c r="VY136">
        <v>17.688461303710941</v>
      </c>
      <c r="VZ136">
        <v>14.61082649230957</v>
      </c>
      <c r="WA136">
        <v>9.508448600769043</v>
      </c>
      <c r="WB136">
        <v>10.78383636474609</v>
      </c>
      <c r="WC136">
        <v>17.498580932617191</v>
      </c>
      <c r="WD136">
        <v>32.486751556396477</v>
      </c>
      <c r="WE136">
        <v>8.3799190521240234</v>
      </c>
      <c r="WF136">
        <v>7.6835031509399414</v>
      </c>
      <c r="WG136">
        <v>13.67530632019043</v>
      </c>
      <c r="WH136">
        <v>16.32999420166016</v>
      </c>
      <c r="WI136">
        <v>5.6295413970947266</v>
      </c>
      <c r="WJ136">
        <v>20.278755187988281</v>
      </c>
      <c r="WK136">
        <v>11.392030715942379</v>
      </c>
      <c r="WL136">
        <v>33.509998321533203</v>
      </c>
      <c r="WM136">
        <v>29.39387321472168</v>
      </c>
      <c r="WN136">
        <v>43.716007232666023</v>
      </c>
      <c r="WO136">
        <v>9.7463712692260742</v>
      </c>
      <c r="WP136">
        <v>33.561931610107422</v>
      </c>
      <c r="WQ136">
        <v>17.237716674804691</v>
      </c>
      <c r="WR136">
        <v>11.822274208068849</v>
      </c>
      <c r="WS136">
        <v>4.2028870582580566</v>
      </c>
      <c r="WT136">
        <v>18.660617828369141</v>
      </c>
      <c r="WU136">
        <v>20.499086380004879</v>
      </c>
      <c r="WV136">
        <v>12.66984176635742</v>
      </c>
      <c r="WW136">
        <v>17.930000305175781</v>
      </c>
      <c r="WX136">
        <v>20.29999923706055</v>
      </c>
      <c r="WY136">
        <v>5.7608680725097656</v>
      </c>
      <c r="WZ136">
        <v>9.8758068084716797</v>
      </c>
      <c r="XA136">
        <v>7.9407868385314941</v>
      </c>
      <c r="XB136">
        <v>4.1694021224975586</v>
      </c>
      <c r="XC136">
        <v>15.71004104614258</v>
      </c>
      <c r="XD136">
        <v>5.8343043327331543</v>
      </c>
      <c r="XE136">
        <v>21.420000076293949</v>
      </c>
      <c r="XF136">
        <v>13.883518218994141</v>
      </c>
      <c r="XG136">
        <v>18.834676742553711</v>
      </c>
      <c r="XH136">
        <v>10.760933876037599</v>
      </c>
      <c r="XI136">
        <v>13.319999694824221</v>
      </c>
      <c r="XJ136">
        <v>11.27570819854736</v>
      </c>
      <c r="XK136">
        <v>23.292509078979489</v>
      </c>
      <c r="XL136">
        <v>10.534945487976071</v>
      </c>
      <c r="XM136">
        <v>10.77422428131104</v>
      </c>
      <c r="XN136">
        <v>7.8599643707275391</v>
      </c>
      <c r="XO136">
        <v>7.6198163032531738</v>
      </c>
      <c r="XP136">
        <v>4.8969845771789551</v>
      </c>
      <c r="XQ136">
        <v>12.960000038146971</v>
      </c>
      <c r="XR136">
        <v>11.86774730682373</v>
      </c>
      <c r="XS136">
        <v>17.18967247009277</v>
      </c>
      <c r="XT136">
        <v>21.676132202148441</v>
      </c>
      <c r="XU136">
        <v>23.040700912475589</v>
      </c>
      <c r="XV136">
        <v>6.4476618766784668</v>
      </c>
      <c r="XW136">
        <v>6.6678881645202637</v>
      </c>
      <c r="XX136">
        <v>33.097488403320313</v>
      </c>
      <c r="XY136">
        <v>5.3037304878234863</v>
      </c>
      <c r="XZ136">
        <v>17.751579284667969</v>
      </c>
      <c r="YA136">
        <v>20.79763031005859</v>
      </c>
      <c r="YB136">
        <v>16.107904434204102</v>
      </c>
      <c r="YC136">
        <v>14.733835220336911</v>
      </c>
      <c r="YD136">
        <v>6.6239557266235352</v>
      </c>
      <c r="YE136">
        <v>31.95560455322266</v>
      </c>
      <c r="YF136">
        <v>14.180000305175779</v>
      </c>
      <c r="YG136">
        <v>14.14509201049805</v>
      </c>
      <c r="YH136">
        <v>13.77816963195801</v>
      </c>
      <c r="YI136">
        <v>9.1733808517456055</v>
      </c>
      <c r="YJ136">
        <v>5.7113456726074219</v>
      </c>
      <c r="YK136">
        <v>13.19999980926514</v>
      </c>
      <c r="YL136">
        <v>13.452272415161129</v>
      </c>
      <c r="YM136">
        <v>16.59108924865723</v>
      </c>
      <c r="YN136">
        <v>12.940938949584959</v>
      </c>
      <c r="YO136">
        <v>6.0474472045898438</v>
      </c>
      <c r="YP136">
        <v>12.5702018737793</v>
      </c>
      <c r="YQ136">
        <v>13.763435363769529</v>
      </c>
      <c r="YR136">
        <v>14.639963150024411</v>
      </c>
      <c r="YS136">
        <v>14.47000026702881</v>
      </c>
      <c r="YT136">
        <v>11.319450378417971</v>
      </c>
      <c r="YU136">
        <v>14.15738582611084</v>
      </c>
      <c r="YV136">
        <v>12.847042083740231</v>
      </c>
      <c r="YW136">
        <v>20.795377731323239</v>
      </c>
      <c r="YX136">
        <v>36.852455139160163</v>
      </c>
      <c r="YY136">
        <v>13.553531646728519</v>
      </c>
      <c r="YZ136">
        <v>8.7799997329711914</v>
      </c>
      <c r="ZA136">
        <v>7.4749908447265616</v>
      </c>
      <c r="ZB136">
        <v>6.7450456619262704</v>
      </c>
      <c r="ZC136">
        <v>8.5420064926147461</v>
      </c>
      <c r="ZD136">
        <v>15.208877563476561</v>
      </c>
      <c r="ZE136">
        <v>11.97931480407715</v>
      </c>
      <c r="ZF136">
        <v>4.1999998092651367</v>
      </c>
      <c r="ZG136">
        <v>8.9399995803833008</v>
      </c>
      <c r="ZH136">
        <v>15.060000419616699</v>
      </c>
      <c r="ZI136">
        <v>5.259770393371582</v>
      </c>
      <c r="ZJ136">
        <v>9.3914203643798828</v>
      </c>
      <c r="ZK136">
        <v>22.317216873168949</v>
      </c>
      <c r="ZL136">
        <v>4.570000171661377</v>
      </c>
      <c r="ZM136">
        <v>11.31154727935791</v>
      </c>
      <c r="ZN136">
        <v>7.4659514427185059</v>
      </c>
      <c r="ZO136">
        <v>8.9799995422363281</v>
      </c>
      <c r="ZP136">
        <v>15.24987697601318</v>
      </c>
      <c r="ZQ136">
        <v>6.7774953842163086</v>
      </c>
      <c r="ZR136">
        <v>16.602205276489261</v>
      </c>
      <c r="ZS136">
        <v>20.16376876831055</v>
      </c>
      <c r="ZT136">
        <v>6.0598840713500977</v>
      </c>
      <c r="ZU136">
        <v>15.148856163024901</v>
      </c>
      <c r="ZV136">
        <v>22.502902984619141</v>
      </c>
      <c r="ZW136">
        <v>21.673088073730469</v>
      </c>
      <c r="ZX136">
        <v>13.07318687438965</v>
      </c>
      <c r="ZY136">
        <v>8.3349685668945313</v>
      </c>
      <c r="ZZ136">
        <v>18.812749862670898</v>
      </c>
      <c r="AAA136">
        <v>8.4427614212036133</v>
      </c>
      <c r="AAB136">
        <v>12.089150428771971</v>
      </c>
      <c r="AAC136">
        <v>27.25245475769043</v>
      </c>
      <c r="AAD136">
        <v>17.360000610351559</v>
      </c>
      <c r="AAE136">
        <v>24.740108489990231</v>
      </c>
      <c r="AAF136">
        <v>13.89000034332275</v>
      </c>
      <c r="AAG136">
        <v>32.745445251464837</v>
      </c>
      <c r="AAH136">
        <v>10.178598403930661</v>
      </c>
      <c r="AAI136">
        <v>25.035408020019531</v>
      </c>
      <c r="AAJ136">
        <v>16.204082489013668</v>
      </c>
      <c r="AAK136">
        <v>17.6227912902832</v>
      </c>
      <c r="AAL136">
        <v>13.090000152587891</v>
      </c>
      <c r="AAM136">
        <v>16.50649452209473</v>
      </c>
      <c r="AAN136">
        <v>24.77487754821777</v>
      </c>
      <c r="AAO136">
        <v>5.6709518432617188</v>
      </c>
      <c r="AAP136">
        <v>13.593165397644039</v>
      </c>
      <c r="AAQ136">
        <v>7.5302977561950684</v>
      </c>
      <c r="AAR136">
        <v>11.363655090332029</v>
      </c>
      <c r="AAS136">
        <v>65.216392517089844</v>
      </c>
      <c r="AAT136">
        <v>5.3973145484924316</v>
      </c>
      <c r="AAU136">
        <v>5.4699997901916504</v>
      </c>
      <c r="AAV136">
        <v>5.0618190765380859</v>
      </c>
      <c r="AAW136">
        <v>18.85000038146973</v>
      </c>
      <c r="AAX136">
        <v>16.684919357299801</v>
      </c>
      <c r="AAY136">
        <v>10.83759593963623</v>
      </c>
      <c r="AAZ136">
        <v>14.525979042053221</v>
      </c>
      <c r="ABA136">
        <v>12.260000228881839</v>
      </c>
      <c r="ABB136">
        <v>19.851015090942379</v>
      </c>
      <c r="ABC136">
        <v>8.0297641754150391</v>
      </c>
      <c r="ABD136">
        <v>23.135824203491211</v>
      </c>
      <c r="ABE136">
        <v>12.39665412902832</v>
      </c>
      <c r="ABF136">
        <v>11.708662986755369</v>
      </c>
      <c r="ABG136">
        <v>10.609176635742189</v>
      </c>
      <c r="ABH136">
        <v>17.255552291870121</v>
      </c>
      <c r="ABI136">
        <v>3.2851054668426509</v>
      </c>
      <c r="ABJ136">
        <v>10.096145629882811</v>
      </c>
      <c r="ABK136">
        <v>14.486653327941889</v>
      </c>
      <c r="ABL136">
        <v>5.0091562271118164</v>
      </c>
      <c r="ABM136">
        <v>9.5326671600341797</v>
      </c>
      <c r="ABN136">
        <v>17.633890151977539</v>
      </c>
      <c r="ABO136">
        <v>7.8535757064819336</v>
      </c>
      <c r="ABP136">
        <v>5.6614713668823242</v>
      </c>
      <c r="ABQ136">
        <v>16.192117691040039</v>
      </c>
      <c r="ABR136">
        <v>10.48482704162598</v>
      </c>
      <c r="ABS136">
        <v>14.94462203979492</v>
      </c>
      <c r="ABT136">
        <v>7.6456418037414551</v>
      </c>
      <c r="ABU136">
        <v>10.62531661987305</v>
      </c>
      <c r="ABV136">
        <v>8.5722970962524414</v>
      </c>
      <c r="ABW136">
        <v>25.916311264038089</v>
      </c>
      <c r="ABX136">
        <v>9.6818180084228516</v>
      </c>
      <c r="ABY136">
        <v>7.8588223457336426</v>
      </c>
      <c r="ABZ136">
        <v>28.57623291015625</v>
      </c>
      <c r="ACA136">
        <v>13.170450210571291</v>
      </c>
      <c r="ACB136">
        <v>6.5430212020874023</v>
      </c>
      <c r="ACC136">
        <v>5.9809284210205078</v>
      </c>
      <c r="ACD136">
        <v>33.753524780273438</v>
      </c>
      <c r="ACE136">
        <v>9.6764612197875977</v>
      </c>
      <c r="ACF136">
        <v>9.9248342514038086</v>
      </c>
      <c r="ACG136">
        <v>17.602783203125</v>
      </c>
      <c r="ACH136">
        <v>9.1183967590332031</v>
      </c>
      <c r="ACI136">
        <v>7.079801082611084</v>
      </c>
      <c r="ACJ136">
        <v>11.500654220581049</v>
      </c>
      <c r="ACK136">
        <v>9.2663297653198242</v>
      </c>
      <c r="ACL136">
        <v>7.6304616928100586</v>
      </c>
      <c r="ACM136">
        <v>44.64117431640625</v>
      </c>
      <c r="ACN136">
        <v>18.57538986206055</v>
      </c>
      <c r="ACO136">
        <v>82.791290283203125</v>
      </c>
      <c r="ACP136">
        <v>19.296831130981449</v>
      </c>
      <c r="ACQ136">
        <v>14.968526840209959</v>
      </c>
      <c r="ACR136">
        <v>14.916312217712401</v>
      </c>
      <c r="ACS136">
        <v>16.371772766113281</v>
      </c>
      <c r="ACT136">
        <v>12.215688705444339</v>
      </c>
      <c r="ACU136">
        <v>7.1304764747619629</v>
      </c>
      <c r="ACV136">
        <v>26.879999160766602</v>
      </c>
      <c r="ACW136">
        <v>12.016811370849609</v>
      </c>
      <c r="ACX136">
        <v>25.97157096862793</v>
      </c>
      <c r="ACY136">
        <v>14.584494590759279</v>
      </c>
      <c r="ACZ136">
        <v>25.75666618347168</v>
      </c>
      <c r="ADA136">
        <v>11.58049392700195</v>
      </c>
      <c r="ADB136">
        <v>24.85832595825195</v>
      </c>
      <c r="ADC136">
        <v>12.156581878662109</v>
      </c>
      <c r="ADD136">
        <v>16.63234710693359</v>
      </c>
      <c r="ADE136">
        <v>38.437469482421882</v>
      </c>
      <c r="ADF136">
        <v>6.3261146545410156</v>
      </c>
      <c r="ADG136">
        <v>14.700963020324711</v>
      </c>
      <c r="ADH136">
        <v>6.8259272575378418</v>
      </c>
      <c r="ADI136">
        <v>11.403398513793951</v>
      </c>
      <c r="ADJ136">
        <v>12.147011756896971</v>
      </c>
      <c r="ADK136">
        <v>8.7997779846191406</v>
      </c>
      <c r="ADL136">
        <v>9.0992355346679688</v>
      </c>
      <c r="ADM136">
        <v>3.8299999237060551</v>
      </c>
      <c r="ADN136">
        <v>32.010452270507813</v>
      </c>
      <c r="ADO136">
        <v>11.59802913665771</v>
      </c>
      <c r="ADP136">
        <v>11.00837230682373</v>
      </c>
      <c r="ADQ136">
        <v>11.686691284179689</v>
      </c>
      <c r="ADR136">
        <v>12.46683979034424</v>
      </c>
      <c r="ADS136">
        <v>7.6190738677978516</v>
      </c>
      <c r="ADT136">
        <v>5.3728103637695313</v>
      </c>
      <c r="ADU136">
        <v>16.260000228881839</v>
      </c>
      <c r="ADV136">
        <v>11.61614513397217</v>
      </c>
      <c r="ADW136">
        <v>12.863627433776861</v>
      </c>
      <c r="ADX136">
        <v>10.69858455657959</v>
      </c>
      <c r="ADY136">
        <v>8.7286815643310547</v>
      </c>
      <c r="ADZ136">
        <v>4.9766159057617188</v>
      </c>
      <c r="AEA136">
        <v>26.238468170166019</v>
      </c>
      <c r="AEB136">
        <v>11.78482151031494</v>
      </c>
      <c r="AEC136">
        <v>18.965814590454102</v>
      </c>
      <c r="AED136">
        <v>20.15308952331543</v>
      </c>
      <c r="AEE136">
        <v>7.404266357421875</v>
      </c>
      <c r="AEF136">
        <v>6.6729464530944824</v>
      </c>
      <c r="AEG136">
        <v>17.464984893798832</v>
      </c>
      <c r="AEH136">
        <v>11.419547080993651</v>
      </c>
      <c r="AEI136">
        <v>15.74770927429199</v>
      </c>
      <c r="AEJ136">
        <v>12.143119812011721</v>
      </c>
      <c r="AEK136">
        <v>15.030551910400391</v>
      </c>
      <c r="AEL136">
        <v>7.0113563537597656</v>
      </c>
      <c r="AEM136">
        <v>16.426130294799801</v>
      </c>
      <c r="AEN136">
        <v>7.5063385963439941</v>
      </c>
      <c r="AEO136">
        <v>26.67822265625</v>
      </c>
      <c r="AEP136">
        <v>4.0575189590454102</v>
      </c>
      <c r="AEQ136">
        <v>23.69425201416016</v>
      </c>
      <c r="AER136">
        <v>10.89069175720215</v>
      </c>
      <c r="AES136">
        <v>10.67388820648193</v>
      </c>
      <c r="AET136">
        <v>15.39289569854736</v>
      </c>
      <c r="AEU136">
        <v>3.9785842895507808</v>
      </c>
      <c r="AEV136">
        <v>15.329463958740231</v>
      </c>
      <c r="AEW136">
        <v>14.73080635070801</v>
      </c>
      <c r="AEX136">
        <v>10.89400100708008</v>
      </c>
      <c r="AEY136">
        <v>7.0536370277404794</v>
      </c>
      <c r="AEZ136">
        <v>9.0094385147094727</v>
      </c>
      <c r="AFA136">
        <v>5.7620372772216797</v>
      </c>
      <c r="AFB136">
        <v>14.506217002868651</v>
      </c>
      <c r="AFC136">
        <v>9.9506034851074219</v>
      </c>
      <c r="AFD136">
        <v>18.046476364135739</v>
      </c>
      <c r="AFE136">
        <v>15.368564605712891</v>
      </c>
      <c r="AFF136">
        <v>11.22529315948486</v>
      </c>
      <c r="AFG136">
        <v>14.0748176574707</v>
      </c>
      <c r="AFH136">
        <v>16.989999771118161</v>
      </c>
      <c r="AFI136">
        <v>3.405673503875732</v>
      </c>
      <c r="AFJ136">
        <v>8.9185628890991211</v>
      </c>
      <c r="AFK136">
        <v>12.592387199401861</v>
      </c>
      <c r="AFL136">
        <v>18.908010482788089</v>
      </c>
      <c r="AFM136">
        <v>11.447685241699221</v>
      </c>
      <c r="AFN136">
        <v>7.9344959259033203</v>
      </c>
      <c r="AFO136">
        <v>8.4906597137451172</v>
      </c>
      <c r="AFP136">
        <v>11.128984451293951</v>
      </c>
      <c r="AFQ136">
        <v>24.606231689453121</v>
      </c>
      <c r="AFR136">
        <v>9.9276142120361328</v>
      </c>
      <c r="AFS136">
        <v>14.80613899230957</v>
      </c>
      <c r="AFT136">
        <v>13.92635345458984</v>
      </c>
      <c r="AFU136">
        <v>11.78725433349609</v>
      </c>
      <c r="AFV136">
        <v>18.803842544555661</v>
      </c>
      <c r="AFW136">
        <v>13.42669200897217</v>
      </c>
      <c r="AFX136">
        <v>18.159067153930661</v>
      </c>
      <c r="AFY136">
        <v>13.39470386505127</v>
      </c>
      <c r="AFZ136">
        <v>9.7784748077392578</v>
      </c>
      <c r="AGA136">
        <v>11.840023994445801</v>
      </c>
      <c r="AGB136">
        <v>10.939999580383301</v>
      </c>
      <c r="AGC136">
        <v>8.880000114440918</v>
      </c>
      <c r="AGD136">
        <v>11.29247951507568</v>
      </c>
      <c r="AGE136">
        <v>3.3852360248565669</v>
      </c>
      <c r="AGF136">
        <v>13.295047760009769</v>
      </c>
      <c r="AGG136">
        <v>10.63400936126709</v>
      </c>
      <c r="AGH136">
        <v>16.440855026245121</v>
      </c>
      <c r="AGI136">
        <v>9.2279148101806641</v>
      </c>
      <c r="AGJ136">
        <v>17.704896926879879</v>
      </c>
      <c r="AGK136">
        <v>5.7959451675415039</v>
      </c>
      <c r="AGL136">
        <v>37.290767669677727</v>
      </c>
      <c r="AGM136">
        <v>4.898648738861084</v>
      </c>
      <c r="AGN136">
        <v>11.802011489868161</v>
      </c>
      <c r="AGO136">
        <v>32.449893951416023</v>
      </c>
      <c r="AGP136">
        <v>8.5482578277587891</v>
      </c>
      <c r="AGQ136">
        <v>26.905324935913089</v>
      </c>
      <c r="AGR136">
        <v>8.2314176559448242</v>
      </c>
      <c r="AGS136">
        <v>8.3375215530395508</v>
      </c>
      <c r="AGT136">
        <v>6.7102899551391602</v>
      </c>
      <c r="AGU136">
        <v>11.76387786865234</v>
      </c>
      <c r="AGV136">
        <v>17.726299285888668</v>
      </c>
      <c r="AGW136">
        <v>5.2867593765258789</v>
      </c>
      <c r="AGX136">
        <v>8.5564517974853516</v>
      </c>
      <c r="AGY136">
        <v>5.0189943313598633</v>
      </c>
      <c r="AGZ136">
        <v>10.2294807434082</v>
      </c>
      <c r="AHA136">
        <v>11.11391448974609</v>
      </c>
      <c r="AHB136">
        <v>7.8886651992797852</v>
      </c>
      <c r="AHC136">
        <v>7.7565240859985352</v>
      </c>
      <c r="AHD136">
        <v>7.2347321510314941</v>
      </c>
      <c r="AHE136">
        <v>11.00707340240479</v>
      </c>
      <c r="AHF136">
        <v>12.17220497131348</v>
      </c>
      <c r="AHG136">
        <v>6.1999998092651367</v>
      </c>
      <c r="AHH136">
        <v>9.1951999664306641</v>
      </c>
      <c r="AHI136">
        <v>13.544459342956539</v>
      </c>
      <c r="AHJ136">
        <v>7.2873439788818359</v>
      </c>
      <c r="AHK136">
        <v>8.9700002670288086</v>
      </c>
      <c r="AHL136">
        <v>16.869552612304691</v>
      </c>
      <c r="AHM136">
        <v>4.9462323188781738</v>
      </c>
      <c r="AHN136">
        <v>3.36710524559021</v>
      </c>
      <c r="AHO136">
        <v>15.84163665771484</v>
      </c>
      <c r="AHP136">
        <v>5.9615216255187988</v>
      </c>
      <c r="AHQ136">
        <v>5.679999828338623</v>
      </c>
      <c r="AHR136">
        <v>7.5110492706298828</v>
      </c>
      <c r="AHS136">
        <v>4.6560568809509277</v>
      </c>
      <c r="AHT136">
        <v>14.18383693695068</v>
      </c>
      <c r="AHU136">
        <v>11.62652015686035</v>
      </c>
      <c r="AHV136">
        <v>13.674508094787599</v>
      </c>
      <c r="AHW136">
        <v>3.7100000381469731</v>
      </c>
      <c r="AHX136">
        <v>6.7300000190734863</v>
      </c>
      <c r="AHY136">
        <v>6.060023307800293</v>
      </c>
      <c r="AHZ136">
        <v>27.7474365234375</v>
      </c>
      <c r="AIA136">
        <v>7.8070082664489746</v>
      </c>
      <c r="AIB136">
        <v>6.9451131820678711</v>
      </c>
      <c r="AIC136">
        <v>18.88199424743652</v>
      </c>
      <c r="AID136">
        <v>14.75372791290283</v>
      </c>
      <c r="AIE136">
        <v>11.689999580383301</v>
      </c>
      <c r="AIF136">
        <v>5.9285926818847656</v>
      </c>
      <c r="AIG136">
        <v>4.8915410041809082</v>
      </c>
      <c r="AIH136">
        <v>15.01663875579834</v>
      </c>
      <c r="AII136">
        <v>16.820711135864261</v>
      </c>
      <c r="AIJ136">
        <v>13.044441223144529</v>
      </c>
      <c r="AIK136">
        <v>13.72833347320557</v>
      </c>
      <c r="AIL136">
        <v>9.3815498352050781</v>
      </c>
      <c r="AIM136">
        <v>22.703153610229489</v>
      </c>
      <c r="AIN136">
        <v>3.9625003337860112</v>
      </c>
      <c r="AIO136">
        <v>8.2100000381469727</v>
      </c>
      <c r="AIP136">
        <v>3.482511043548584</v>
      </c>
      <c r="AIQ136">
        <v>15.272829055786129</v>
      </c>
      <c r="AIR136">
        <v>8.8900003433227539</v>
      </c>
      <c r="AIS136">
        <v>19.120000839233398</v>
      </c>
      <c r="AIT136">
        <v>17.27590370178223</v>
      </c>
      <c r="AIU136">
        <v>6.0406436920166016</v>
      </c>
      <c r="AIV136">
        <v>9.2249870300292969</v>
      </c>
      <c r="AIW136">
        <v>11.40580940246582</v>
      </c>
      <c r="AIX136">
        <v>8.6538152694702148</v>
      </c>
      <c r="AIY136">
        <v>7.7699999809265137</v>
      </c>
      <c r="AIZ136">
        <v>9.5081377029418945</v>
      </c>
      <c r="AJA136">
        <v>12.786335945129389</v>
      </c>
      <c r="AJB136">
        <v>8.4788742065429688</v>
      </c>
      <c r="AJC136">
        <v>14.51890277862549</v>
      </c>
      <c r="AJD136">
        <v>6.8763895034790039</v>
      </c>
      <c r="AJE136">
        <v>9.0051088333129883</v>
      </c>
      <c r="AJF136">
        <v>7.812558650970459</v>
      </c>
      <c r="AJG136">
        <v>8.8904142379760742</v>
      </c>
      <c r="AJH136">
        <v>34.961826324462891</v>
      </c>
      <c r="AJI136">
        <v>9.0453319549560547</v>
      </c>
      <c r="AJJ136">
        <v>10.549368858337401</v>
      </c>
      <c r="AJK136">
        <v>10.97999954223633</v>
      </c>
      <c r="AJL136">
        <v>13.75286388397217</v>
      </c>
      <c r="AJM136">
        <v>8.8846654891967773</v>
      </c>
      <c r="AJN136">
        <v>7.4079351425170898</v>
      </c>
      <c r="AJO136">
        <v>15.293716430664061</v>
      </c>
      <c r="AJP136">
        <v>15.319999694824221</v>
      </c>
      <c r="AJQ136">
        <v>12.7318115234375</v>
      </c>
      <c r="AJR136">
        <v>6.7979121208190918</v>
      </c>
      <c r="AJS136">
        <v>16.837957382202148</v>
      </c>
      <c r="AJT136">
        <v>9.3369312286376953</v>
      </c>
      <c r="AJU136">
        <v>17.53986740112305</v>
      </c>
      <c r="AJV136">
        <v>39.730575561523438</v>
      </c>
      <c r="AJW136">
        <v>9.1387863159179688</v>
      </c>
      <c r="AJX136">
        <v>11.548685073852541</v>
      </c>
      <c r="AJY136">
        <v>11.157094955444339</v>
      </c>
      <c r="AJZ136">
        <v>8.2040481567382813</v>
      </c>
      <c r="AKA136">
        <v>9.5209131240844727</v>
      </c>
      <c r="AKB136">
        <v>7.7699999809265137</v>
      </c>
      <c r="AKC136">
        <v>5.0303440093994141</v>
      </c>
      <c r="AKD136">
        <v>12.829538345336911</v>
      </c>
      <c r="AKE136">
        <v>12.919570922851561</v>
      </c>
      <c r="AKF136">
        <v>11.878731727600099</v>
      </c>
      <c r="AKG136">
        <v>31.819999694824219</v>
      </c>
      <c r="AKH136">
        <v>12.920000076293951</v>
      </c>
      <c r="AKI136">
        <v>14.960000038146971</v>
      </c>
      <c r="AKJ136">
        <v>25.915218353271481</v>
      </c>
      <c r="AKK136">
        <v>16.684808731079102</v>
      </c>
      <c r="AKL136">
        <v>12.67843723297119</v>
      </c>
      <c r="AKM136">
        <v>11.569999694824221</v>
      </c>
      <c r="AKN136">
        <v>18.67258453369141</v>
      </c>
      <c r="AKO136">
        <v>49.290000915527337</v>
      </c>
      <c r="AKP136">
        <v>4.9083991050720206</v>
      </c>
      <c r="AKQ136">
        <v>12.50510883331299</v>
      </c>
      <c r="AKR136">
        <v>11.48468494415283</v>
      </c>
      <c r="AKS136">
        <v>29.659999847412109</v>
      </c>
      <c r="AKT136">
        <v>16.698715209960941</v>
      </c>
      <c r="AKU136">
        <v>12.40167140960693</v>
      </c>
      <c r="AKV136">
        <v>13.805943489074711</v>
      </c>
      <c r="AKW136">
        <v>7.6458468437194824</v>
      </c>
      <c r="AKX136">
        <v>9.1893825531005859</v>
      </c>
      <c r="AKY136">
        <v>9.1102590560913086</v>
      </c>
      <c r="AKZ136">
        <v>13.15265560150146</v>
      </c>
      <c r="ALA136">
        <v>13.918709754943849</v>
      </c>
      <c r="ALB136">
        <v>28.857339859008789</v>
      </c>
      <c r="ALC136">
        <v>17.045660018920898</v>
      </c>
      <c r="ALD136">
        <v>33.728443145751953</v>
      </c>
      <c r="ALE136">
        <v>7.1327686309814453</v>
      </c>
      <c r="ALF136">
        <v>60.761116027832031</v>
      </c>
      <c r="ALG136">
        <v>19.597368240356449</v>
      </c>
      <c r="ALH136">
        <v>11.8699836730957</v>
      </c>
      <c r="ALI136">
        <v>12.87845611572266</v>
      </c>
      <c r="ALJ136">
        <v>11.30020713806152</v>
      </c>
      <c r="ALK136">
        <v>10.658321380615231</v>
      </c>
      <c r="ALL136">
        <v>6.0632920265197754</v>
      </c>
      <c r="ALM136">
        <v>11.44404315948486</v>
      </c>
      <c r="ALN136">
        <v>6.3258090019226074</v>
      </c>
      <c r="ALO136">
        <v>11.347373008728029</v>
      </c>
      <c r="ALP136">
        <v>17.67356109619141</v>
      </c>
      <c r="ALQ136">
        <v>20.062065124511719</v>
      </c>
      <c r="ALR136">
        <v>6.050727367401123</v>
      </c>
      <c r="ALS136">
        <v>4.208587646484375</v>
      </c>
      <c r="ALT136">
        <v>16.9378776550293</v>
      </c>
      <c r="ALU136">
        <v>4.6075000762939453</v>
      </c>
      <c r="ALV136">
        <v>6.7339000701904297</v>
      </c>
      <c r="ALW136">
        <v>22.23452186584473</v>
      </c>
      <c r="ALX136">
        <v>5.909876823425293</v>
      </c>
      <c r="ALY136">
        <v>11.94843578338623</v>
      </c>
      <c r="ALZ136">
        <v>12.231521606445311</v>
      </c>
      <c r="AMA136">
        <v>9.3555307388305664</v>
      </c>
      <c r="AMB136">
        <v>10.377371788024901</v>
      </c>
      <c r="AMC136">
        <v>14.57219791412354</v>
      </c>
      <c r="AMD136">
        <v>6.0083985328674316</v>
      </c>
      <c r="AME136">
        <v>12.05000019073486</v>
      </c>
      <c r="AMF136">
        <v>35.933650970458977</v>
      </c>
      <c r="AMG136">
        <v>23.962846755981449</v>
      </c>
      <c r="AMH136">
        <v>25.293912887573239</v>
      </c>
      <c r="AMI136">
        <v>14.58318042755127</v>
      </c>
      <c r="AMJ136">
        <v>7.1509714126586914</v>
      </c>
      <c r="AMK136">
        <v>6.7681035995483398</v>
      </c>
      <c r="AML136">
        <v>12.77999973297119</v>
      </c>
      <c r="AMM136">
        <v>6.8909931182861328</v>
      </c>
      <c r="AMN136">
        <v>25.984281539916989</v>
      </c>
      <c r="AMO136">
        <v>11.085169792175289</v>
      </c>
      <c r="AMP136">
        <v>25.5</v>
      </c>
      <c r="AMQ136">
        <v>11.873978614807131</v>
      </c>
      <c r="AMR136">
        <v>24.378225326538089</v>
      </c>
      <c r="AMS136">
        <v>15.550712585449221</v>
      </c>
      <c r="AMT136">
        <v>12.1428165435791</v>
      </c>
      <c r="AMU136">
        <v>9.7399997711181641</v>
      </c>
      <c r="AMV136">
        <v>13.576816558837891</v>
      </c>
      <c r="AMW136">
        <v>16.46256256103516</v>
      </c>
      <c r="AMX136">
        <v>6.1696548461914063</v>
      </c>
      <c r="AMY136">
        <v>26.57877159118652</v>
      </c>
      <c r="AMZ136">
        <v>18.252731323242191</v>
      </c>
      <c r="ANA136">
        <v>11.378592491149901</v>
      </c>
      <c r="ANB136">
        <v>11.478515625</v>
      </c>
      <c r="ANC136">
        <v>21.274648666381839</v>
      </c>
      <c r="AND136">
        <v>9.3363075256347656</v>
      </c>
      <c r="ANE136">
        <v>3.0398039817810059</v>
      </c>
      <c r="ANF136">
        <v>12.54213809967041</v>
      </c>
      <c r="ANG136">
        <v>7.8700423240661621</v>
      </c>
      <c r="ANH136">
        <v>9.7993907928466797</v>
      </c>
      <c r="ANI136">
        <v>8.3051681518554688</v>
      </c>
      <c r="ANJ136">
        <v>15.613399505615231</v>
      </c>
      <c r="ANK136">
        <v>15.382058143615721</v>
      </c>
      <c r="ANL136">
        <v>16.568656921386719</v>
      </c>
      <c r="ANM136">
        <v>12.2172737121582</v>
      </c>
      <c r="ANN136">
        <v>54.326278686523438</v>
      </c>
      <c r="ANO136">
        <v>15.703343391418461</v>
      </c>
      <c r="ANP136">
        <v>20.010000228881839</v>
      </c>
      <c r="ANQ136">
        <v>16.20999908447266</v>
      </c>
      <c r="ANR136">
        <v>15.744876861572269</v>
      </c>
      <c r="ANS136">
        <v>7.9302101135253906</v>
      </c>
      <c r="ANT136">
        <v>7.3350710868835449</v>
      </c>
      <c r="ANU136">
        <v>31.44529914855957</v>
      </c>
      <c r="ANV136">
        <v>8.1626176834106445</v>
      </c>
      <c r="ANW136">
        <v>17.444345474243161</v>
      </c>
      <c r="ANX136">
        <v>13.404420852661129</v>
      </c>
      <c r="ANY136">
        <v>25.492984771728519</v>
      </c>
      <c r="ANZ136">
        <v>14.66489410400391</v>
      </c>
      <c r="AOA136">
        <v>13.1945686340332</v>
      </c>
      <c r="AOB136">
        <v>17.097988128662109</v>
      </c>
      <c r="AOC136">
        <v>22.403329849243161</v>
      </c>
      <c r="AOD136">
        <v>14.16146659851074</v>
      </c>
      <c r="AOE136">
        <v>16.418390274047852</v>
      </c>
      <c r="AOF136">
        <v>13.786746978759769</v>
      </c>
      <c r="AOG136">
        <v>9.5463333129882813</v>
      </c>
      <c r="AOH136">
        <v>9.7592678070068359</v>
      </c>
      <c r="AOI136">
        <v>13.366817474365231</v>
      </c>
      <c r="AOJ136">
        <v>12.190127372741699</v>
      </c>
      <c r="AOK136">
        <v>9.7459993362426758</v>
      </c>
      <c r="AOL136">
        <v>8.2657127380371094</v>
      </c>
      <c r="AOM136">
        <v>8.8416633605957031</v>
      </c>
      <c r="AON136">
        <v>17.881032943725589</v>
      </c>
      <c r="AOO136">
        <v>7.1967902183532706</v>
      </c>
      <c r="AOP136">
        <v>10.818461418151861</v>
      </c>
      <c r="AOQ136">
        <v>6.993319034576416</v>
      </c>
      <c r="AOR136">
        <v>15.499672889709471</v>
      </c>
      <c r="AOS136">
        <v>15.126638412475589</v>
      </c>
      <c r="AOT136">
        <v>9.0990123748779297</v>
      </c>
      <c r="AOU136">
        <v>10.840000152587891</v>
      </c>
      <c r="AOV136">
        <v>13.153181076049799</v>
      </c>
      <c r="AOW136">
        <v>16.16996002197266</v>
      </c>
      <c r="AOX136">
        <v>11.67262077331543</v>
      </c>
      <c r="AOY136">
        <v>5.5504732131958008</v>
      </c>
      <c r="AOZ136">
        <v>11.97827053070068</v>
      </c>
      <c r="APA136">
        <v>14.41591835021973</v>
      </c>
      <c r="APB136">
        <v>8.2845096588134766</v>
      </c>
      <c r="APC136">
        <v>12.00776481628418</v>
      </c>
      <c r="APD136">
        <v>11.8858757019043</v>
      </c>
      <c r="APE136">
        <v>11.59509372711182</v>
      </c>
      <c r="APF136">
        <v>6.4940648078918457</v>
      </c>
      <c r="APG136">
        <v>20.987588882446289</v>
      </c>
      <c r="APH136">
        <v>13.66633892059326</v>
      </c>
      <c r="API136">
        <v>11.537991523742679</v>
      </c>
      <c r="APJ136">
        <v>22.148466110229489</v>
      </c>
      <c r="APK136">
        <v>16.926143646240231</v>
      </c>
      <c r="APL136">
        <v>6.0794963836669922</v>
      </c>
      <c r="APM136">
        <v>21.27939414978027</v>
      </c>
      <c r="APN136">
        <v>14.6892557144165</v>
      </c>
      <c r="APO136">
        <v>9.2569217681884766</v>
      </c>
      <c r="APP136">
        <v>45.781272888183587</v>
      </c>
      <c r="APQ136">
        <v>31.757646560668949</v>
      </c>
      <c r="APR136">
        <v>19.854047775268551</v>
      </c>
      <c r="APS136">
        <v>38.170791625976563</v>
      </c>
      <c r="APT136">
        <v>17.123283386230469</v>
      </c>
      <c r="APU136">
        <v>12.478324890136721</v>
      </c>
      <c r="APV136">
        <v>15.4719295501709</v>
      </c>
      <c r="APW136">
        <v>7.0458259582519531</v>
      </c>
      <c r="APX136">
        <v>23.2473030090332</v>
      </c>
      <c r="APY136">
        <v>10.015543937683111</v>
      </c>
      <c r="APZ136">
        <v>31.944639205932621</v>
      </c>
      <c r="AQA136">
        <v>16.58083343505859</v>
      </c>
      <c r="AQB136">
        <v>15.67162036895752</v>
      </c>
      <c r="AQC136">
        <v>26.884799957275391</v>
      </c>
      <c r="AQD136">
        <v>28.451114654541019</v>
      </c>
      <c r="AQE136">
        <v>13.11360454559326</v>
      </c>
      <c r="AQF136">
        <v>11.724189758300779</v>
      </c>
      <c r="AQG136">
        <v>15.366933822631839</v>
      </c>
      <c r="AQH136">
        <v>17.21796798706055</v>
      </c>
      <c r="AQI136">
        <v>12.764912605285639</v>
      </c>
      <c r="AQJ136">
        <v>50.289409637451172</v>
      </c>
      <c r="AQK136">
        <v>24.73369216918945</v>
      </c>
      <c r="AQL136">
        <v>11.52696418762207</v>
      </c>
      <c r="AQM136">
        <v>14.712948799133301</v>
      </c>
      <c r="AQN136">
        <v>17.302326202392582</v>
      </c>
      <c r="AQO136">
        <v>11.518105506896971</v>
      </c>
      <c r="AQP136">
        <v>10.731376647949221</v>
      </c>
      <c r="AQQ136">
        <v>18.66151237487793</v>
      </c>
      <c r="AQR136">
        <v>13.039377212524411</v>
      </c>
      <c r="AQS136">
        <v>15.9324951171875</v>
      </c>
      <c r="AQT136">
        <v>12.784970283508301</v>
      </c>
      <c r="AQU136">
        <v>11.941379547119141</v>
      </c>
      <c r="AQV136">
        <v>22.95942306518555</v>
      </c>
      <c r="AQW136">
        <v>15.357242584228519</v>
      </c>
      <c r="AQX136">
        <v>18.670589447021481</v>
      </c>
      <c r="AQY136">
        <v>27.12136077880859</v>
      </c>
      <c r="AQZ136">
        <v>32.388118743896477</v>
      </c>
      <c r="ARA136">
        <v>39.639926910400391</v>
      </c>
      <c r="ARB136">
        <v>14.152548789978029</v>
      </c>
      <c r="ARC136">
        <v>17.907375335693359</v>
      </c>
      <c r="ARD136">
        <v>15.388266563415529</v>
      </c>
      <c r="ARE136">
        <v>14.290456771850589</v>
      </c>
      <c r="ARF136">
        <v>21.67458343505859</v>
      </c>
      <c r="ARG136">
        <v>34.832897186279297</v>
      </c>
      <c r="ARH136">
        <v>31.638347625732418</v>
      </c>
      <c r="ARI136">
        <v>31.389621734619141</v>
      </c>
      <c r="ARJ136">
        <v>36.473506927490227</v>
      </c>
      <c r="ARK136">
        <v>23.354007720947269</v>
      </c>
      <c r="ARL136">
        <v>38.426399230957031</v>
      </c>
      <c r="ARM136">
        <v>12.07955932617188</v>
      </c>
      <c r="ARN136">
        <v>23.612188339233398</v>
      </c>
      <c r="ARO136">
        <v>43.049491882324219</v>
      </c>
      <c r="ARP136">
        <v>46.216903686523438</v>
      </c>
      <c r="ARQ136">
        <v>30.637388229370121</v>
      </c>
      <c r="ARR136">
        <v>24.247198104858398</v>
      </c>
      <c r="ARS136">
        <v>27.984317779541019</v>
      </c>
      <c r="ART136">
        <v>27.716472625732418</v>
      </c>
      <c r="ARU136">
        <v>25.992715835571289</v>
      </c>
      <c r="ARV136">
        <v>100.00099945068359</v>
      </c>
      <c r="ARW136">
        <v>1.0060000419616699</v>
      </c>
      <c r="ARX136">
        <v>9.1052646636962891</v>
      </c>
      <c r="ARY136">
        <v>8.3631496429443359</v>
      </c>
      <c r="ARZ136">
        <v>7.9100427627563477</v>
      </c>
      <c r="ASA136">
        <v>15.68379974365234</v>
      </c>
      <c r="ASB136">
        <v>3.0742654800415039</v>
      </c>
      <c r="ASC136">
        <v>25.608781814575199</v>
      </c>
      <c r="ASD136">
        <v>2.0681712627410889</v>
      </c>
      <c r="ASE136">
        <v>6.0624275207519531</v>
      </c>
      <c r="ASF136">
        <v>10.79771614074707</v>
      </c>
      <c r="ASG136">
        <v>5.8378639221191406</v>
      </c>
      <c r="ASH136">
        <v>5.2382979393005371</v>
      </c>
      <c r="ASI136">
        <v>3.8387165069580078</v>
      </c>
      <c r="ASJ136">
        <v>4.2050209045410156</v>
      </c>
      <c r="ASK136">
        <v>3.1444053649902339</v>
      </c>
      <c r="ASL136">
        <v>3.7001433372497559</v>
      </c>
      <c r="ASM136">
        <v>9.5150480270385742</v>
      </c>
      <c r="ASN136">
        <v>1.783410429954529</v>
      </c>
      <c r="ASO136">
        <v>4.0099787712097168</v>
      </c>
      <c r="ASP136">
        <v>5.5958890914916992</v>
      </c>
      <c r="ASQ136">
        <v>3.8700563907623291</v>
      </c>
      <c r="ASR136">
        <v>2.7699897289276119</v>
      </c>
      <c r="ASS136">
        <v>7.9108266830444336</v>
      </c>
      <c r="AST136">
        <v>12.94962310791016</v>
      </c>
      <c r="ASU136">
        <v>4.608856201171875</v>
      </c>
      <c r="ASV136">
        <v>2.446719884872437</v>
      </c>
      <c r="ASW136">
        <v>3.8869867324829102</v>
      </c>
      <c r="ASX136">
        <v>12.73711490631104</v>
      </c>
      <c r="ASY136">
        <v>15.014529228210449</v>
      </c>
      <c r="ASZ136">
        <v>42.253139495849609</v>
      </c>
      <c r="ATA136">
        <v>2.088708639144897</v>
      </c>
      <c r="ATB136">
        <v>6.4752321243286133</v>
      </c>
      <c r="ATC136">
        <v>3.7292780876159668</v>
      </c>
      <c r="ATD136">
        <v>9.2335214614868164</v>
      </c>
      <c r="ATE136">
        <v>6.2644333839416504</v>
      </c>
      <c r="ATF136">
        <v>32.738063812255859</v>
      </c>
      <c r="ATG136">
        <v>15.11355781555176</v>
      </c>
      <c r="ATH136">
        <v>12.81666851043701</v>
      </c>
      <c r="ATI136">
        <v>11.01396465301514</v>
      </c>
      <c r="ATJ136">
        <v>5.1769628524780273</v>
      </c>
      <c r="ATK136">
        <v>19.64999961853027</v>
      </c>
      <c r="ATL136">
        <v>9.8457784652709961</v>
      </c>
      <c r="ATM136">
        <v>15.594931602478029</v>
      </c>
      <c r="ATN136">
        <v>10.72769355773926</v>
      </c>
      <c r="ATO136">
        <v>11.72258949279785</v>
      </c>
      <c r="ATP136">
        <v>4.1428003311157227</v>
      </c>
      <c r="ATQ136">
        <v>4.908782958984375</v>
      </c>
      <c r="ATR136">
        <v>14.54295539855957</v>
      </c>
      <c r="ATS136">
        <v>6.6868391036987296</v>
      </c>
      <c r="ATT136">
        <v>13.520999908447269</v>
      </c>
      <c r="ATU136">
        <v>30.29000091552734</v>
      </c>
      <c r="ATV136">
        <v>14.855897903442379</v>
      </c>
      <c r="ATW136">
        <v>11.00831508636475</v>
      </c>
      <c r="ATX136">
        <v>8.0109443664550781</v>
      </c>
      <c r="ATY136">
        <v>14.1939811706543</v>
      </c>
      <c r="ATZ136">
        <v>6.3211536407470703</v>
      </c>
      <c r="AUA136">
        <v>16.67667388916016</v>
      </c>
      <c r="AUB136">
        <v>11.668247222900391</v>
      </c>
      <c r="AUC136">
        <v>14.65033531188965</v>
      </c>
      <c r="AUD136">
        <v>6.1618070602416992</v>
      </c>
      <c r="AUE136">
        <v>20.430000305175781</v>
      </c>
      <c r="AUF136">
        <v>7.9699997901916504</v>
      </c>
      <c r="AUG136">
        <v>28.674837112426761</v>
      </c>
      <c r="AUH136">
        <v>20.22097015380859</v>
      </c>
      <c r="AUI136">
        <v>5.230626106262207</v>
      </c>
      <c r="AUJ136">
        <v>10.213344573974609</v>
      </c>
      <c r="AUK136">
        <v>9.2760200500488281</v>
      </c>
      <c r="AUL136">
        <v>8.3887157440185547</v>
      </c>
      <c r="AUM136">
        <v>14.62858867645264</v>
      </c>
      <c r="AUN136">
        <v>6.7711286544799796</v>
      </c>
      <c r="AUO136">
        <v>11.875937461853029</v>
      </c>
      <c r="AUP136">
        <v>15.391812324523929</v>
      </c>
      <c r="AUQ136">
        <v>7.1513562202453613</v>
      </c>
      <c r="AUR136">
        <v>4.5515193939208984</v>
      </c>
      <c r="AUS136">
        <v>15.76984786987305</v>
      </c>
      <c r="AUT136">
        <v>8.3612308502197266</v>
      </c>
      <c r="AUU136">
        <v>4.3517842292785636</v>
      </c>
      <c r="AUV136">
        <v>19.889999389648441</v>
      </c>
      <c r="AUW136">
        <v>5.3261995315551758</v>
      </c>
      <c r="AUX136">
        <v>12.978108406066889</v>
      </c>
      <c r="AUY136">
        <v>9.6305093765258789</v>
      </c>
      <c r="AUZ136">
        <v>14.05334568023682</v>
      </c>
      <c r="AVA136">
        <v>11.819999694824221</v>
      </c>
      <c r="AVB136">
        <v>10.00000476837158</v>
      </c>
      <c r="AVC136">
        <v>9.2327518463134766</v>
      </c>
      <c r="AVD136">
        <v>6.7131924629211426</v>
      </c>
      <c r="AVE136">
        <v>7.3996286392211914</v>
      </c>
      <c r="AVF136">
        <v>5.3000001907348633</v>
      </c>
      <c r="AVG136">
        <v>34.130157470703118</v>
      </c>
      <c r="AVH136">
        <v>20.250791549682621</v>
      </c>
      <c r="AVI136">
        <v>10.395401954650881</v>
      </c>
      <c r="AVJ136">
        <v>4.2323894500732422</v>
      </c>
      <c r="AVK136">
        <v>4.0780105590820313</v>
      </c>
      <c r="AVL136">
        <v>6.4404201507568359</v>
      </c>
      <c r="AVM136">
        <v>4.3666954040527344</v>
      </c>
      <c r="AVN136">
        <v>6.5</v>
      </c>
      <c r="AVO136">
        <v>12.92758846282959</v>
      </c>
      <c r="AVP136">
        <v>17.632797241210941</v>
      </c>
      <c r="AVQ136">
        <v>9.5100002288818359</v>
      </c>
      <c r="AVR136">
        <v>10.118293762207029</v>
      </c>
      <c r="AVS136">
        <v>13.1757755279541</v>
      </c>
      <c r="AVT136">
        <v>7.1380486488342294</v>
      </c>
      <c r="AVU136">
        <v>16.894329071044918</v>
      </c>
      <c r="AVV136">
        <v>24.079563140869141</v>
      </c>
      <c r="AVW136">
        <v>29.3452033996582</v>
      </c>
      <c r="AVX136">
        <v>19.328817367553711</v>
      </c>
      <c r="AVY136">
        <v>8.677215576171875</v>
      </c>
      <c r="AVZ136">
        <v>5.7075467109680176</v>
      </c>
      <c r="AWA136">
        <v>22.199569702148441</v>
      </c>
      <c r="AWB136">
        <v>14.97999954223633</v>
      </c>
      <c r="AWC136">
        <v>24.006881713867191</v>
      </c>
      <c r="AWD136">
        <v>11.733291625976561</v>
      </c>
      <c r="AWE136">
        <v>10.909999847412109</v>
      </c>
      <c r="AWF136">
        <v>7.5200648307800293</v>
      </c>
      <c r="AWG136">
        <v>14.60578060150146</v>
      </c>
      <c r="AWH136">
        <v>10.52000045776367</v>
      </c>
      <c r="AWI136">
        <v>4.1480679512023926</v>
      </c>
      <c r="AWJ136">
        <v>18.32460975646973</v>
      </c>
      <c r="AWK136">
        <v>4.4403204917907706</v>
      </c>
      <c r="AWL136">
        <v>7.5268921852111816</v>
      </c>
      <c r="AWM136">
        <v>8.8066930770874023</v>
      </c>
      <c r="AWN136">
        <v>2.9237654209136958</v>
      </c>
      <c r="AWO136">
        <v>5.6635708808898926</v>
      </c>
      <c r="AWP136">
        <v>12.909999847412109</v>
      </c>
      <c r="AWQ136">
        <v>2.8071844577789311</v>
      </c>
      <c r="AWR136">
        <v>5.4521594047546387</v>
      </c>
      <c r="AWS136">
        <v>6.7202954292297363</v>
      </c>
      <c r="AWT136">
        <v>4.059999942779541</v>
      </c>
      <c r="AWU136">
        <v>2.5007708072662349</v>
      </c>
      <c r="AWV136">
        <v>16.756826400756839</v>
      </c>
      <c r="AWW136">
        <v>10.957047462463381</v>
      </c>
      <c r="AWX136">
        <v>7.0153589248657227</v>
      </c>
      <c r="AWY136">
        <v>5.6665277481079102</v>
      </c>
      <c r="AWZ136">
        <v>4.5773415565490723</v>
      </c>
      <c r="AXA136">
        <v>9.0836210250854492</v>
      </c>
      <c r="AXB136">
        <v>9.9936094284057617</v>
      </c>
      <c r="AXC136">
        <v>15.595621109008791</v>
      </c>
      <c r="AXD136">
        <v>17.421234130859379</v>
      </c>
      <c r="AXE136">
        <v>5.1867990493774414</v>
      </c>
      <c r="AXF136">
        <v>22.915786743164059</v>
      </c>
      <c r="AXG136">
        <v>6.0480470657348633</v>
      </c>
      <c r="AXH136">
        <v>5.690000057220459</v>
      </c>
      <c r="AXI136">
        <v>4.7100000381469727</v>
      </c>
      <c r="AXJ136">
        <v>3.893515825271606</v>
      </c>
      <c r="AXK136">
        <v>9.2769718170166016</v>
      </c>
      <c r="AXL136">
        <v>4.0156598091125488</v>
      </c>
      <c r="AXM136">
        <v>13.78140354156494</v>
      </c>
      <c r="AXN136">
        <v>10.30482387542725</v>
      </c>
      <c r="AXO136">
        <v>12.85999965667725</v>
      </c>
      <c r="AXP136">
        <v>7.5790691375732422</v>
      </c>
      <c r="AXQ136">
        <v>19.475505828857418</v>
      </c>
      <c r="AXR136">
        <v>14.539389610290529</v>
      </c>
      <c r="AXS136">
        <v>23.219999313354489</v>
      </c>
      <c r="AXT136">
        <v>11.376706123352051</v>
      </c>
      <c r="AXU136">
        <v>22.58022499084473</v>
      </c>
      <c r="AXV136">
        <v>14.998196601867679</v>
      </c>
      <c r="AXW136">
        <v>10.827653884887701</v>
      </c>
      <c r="AXX136">
        <v>14.065693855285639</v>
      </c>
      <c r="AXY136">
        <v>12.32904148101807</v>
      </c>
      <c r="AXZ136">
        <v>10.539999961853029</v>
      </c>
      <c r="AYA136">
        <v>4.1575822830200204</v>
      </c>
      <c r="AYB136">
        <v>4.1948184967041016</v>
      </c>
      <c r="AYC136">
        <v>21.796072006225589</v>
      </c>
      <c r="AYD136">
        <v>9.9600000381469727</v>
      </c>
      <c r="AYE136">
        <v>12.63000011444092</v>
      </c>
      <c r="AYF136">
        <v>6.8431978225708008</v>
      </c>
      <c r="AYG136">
        <v>11.80495548248291</v>
      </c>
      <c r="AYH136">
        <v>8.0432777404785156</v>
      </c>
      <c r="AYI136">
        <v>9.6208629608154297</v>
      </c>
      <c r="AYJ136">
        <v>2.443899393081665</v>
      </c>
      <c r="AYK136">
        <v>3.3081200122833252</v>
      </c>
      <c r="AYL136">
        <v>8.312525749206543</v>
      </c>
      <c r="AYM136">
        <v>5.0592617988586426</v>
      </c>
      <c r="AYN136">
        <v>6.7199997901916504</v>
      </c>
      <c r="AYO136">
        <v>4.9308481216430664</v>
      </c>
      <c r="AYP136">
        <v>6.1399998664855957</v>
      </c>
      <c r="AYQ136">
        <v>13.039999961853029</v>
      </c>
      <c r="AYR136">
        <v>10.228322982788089</v>
      </c>
      <c r="AYS136">
        <v>7.203824520111084</v>
      </c>
      <c r="AYT136">
        <v>2.0857114791870122</v>
      </c>
      <c r="AYU136">
        <v>10.238040924072269</v>
      </c>
      <c r="AYV136">
        <v>20.677461624145511</v>
      </c>
      <c r="AYW136">
        <v>14.80000019073486</v>
      </c>
      <c r="AYX136">
        <v>12.654318809509279</v>
      </c>
      <c r="AYY136">
        <v>4.0094537734985352</v>
      </c>
      <c r="AYZ136">
        <v>7.690000057220459</v>
      </c>
      <c r="AZA136">
        <v>12.340000152587891</v>
      </c>
      <c r="AZB136">
        <v>3.0419716835021968</v>
      </c>
      <c r="AZC136">
        <v>18.93145751953125</v>
      </c>
      <c r="AZD136">
        <v>10.500142097473139</v>
      </c>
      <c r="AZE136">
        <v>4.9407792091369629</v>
      </c>
      <c r="AZF136">
        <v>5.4728426933288574</v>
      </c>
      <c r="AZG136">
        <v>7.2434110641479492</v>
      </c>
      <c r="AZH136">
        <v>13.85999965667725</v>
      </c>
      <c r="AZI136">
        <v>7.4556078910827637</v>
      </c>
      <c r="AZJ136">
        <v>4.0585751533508301</v>
      </c>
      <c r="AZK136">
        <v>4.3262181282043457</v>
      </c>
      <c r="AZL136">
        <v>3.0182464122772221</v>
      </c>
      <c r="AZM136">
        <v>11.74424839019775</v>
      </c>
      <c r="AZN136">
        <v>13.63472270965576</v>
      </c>
      <c r="AZO136">
        <v>62.049999237060547</v>
      </c>
      <c r="AZP136">
        <v>5.1606941223144531</v>
      </c>
      <c r="AZQ136">
        <v>26.32146072387695</v>
      </c>
      <c r="AZR136">
        <v>24.85000038146973</v>
      </c>
      <c r="AZS136">
        <v>7.1260280609130859</v>
      </c>
      <c r="AZT136">
        <v>12.12307167053223</v>
      </c>
      <c r="AZU136">
        <v>5.0039839744567871</v>
      </c>
      <c r="AZV136">
        <v>3.4847371578216548</v>
      </c>
      <c r="AZW136">
        <v>19.106990814208981</v>
      </c>
      <c r="AZX136">
        <v>22.19979095458984</v>
      </c>
      <c r="AZY136">
        <v>19.641178131103519</v>
      </c>
      <c r="AZZ136">
        <v>6.526639461517334</v>
      </c>
      <c r="BAA136">
        <v>15.423886299133301</v>
      </c>
      <c r="BAB136">
        <v>15.99429893493652</v>
      </c>
      <c r="BAC136">
        <v>6.8195309638977051</v>
      </c>
      <c r="BAD136">
        <v>6.6977629661560059</v>
      </c>
      <c r="BAE136">
        <v>6.5100002288818359</v>
      </c>
      <c r="BAF136">
        <v>1.594881534576416</v>
      </c>
      <c r="BAG136">
        <v>8.8465423583984375</v>
      </c>
      <c r="BAH136">
        <v>6.579160213470459</v>
      </c>
      <c r="BAI136">
        <v>9.0586261749267578</v>
      </c>
      <c r="BAJ136">
        <v>9.5353660583496094</v>
      </c>
      <c r="BAK136">
        <v>13.28249931335449</v>
      </c>
      <c r="BAL136">
        <v>14.31872653961182</v>
      </c>
      <c r="BAM136">
        <v>12.526707649230961</v>
      </c>
      <c r="BAN136">
        <v>7.9197859764099121</v>
      </c>
      <c r="BAO136">
        <v>2.7868456840515141</v>
      </c>
      <c r="BAP136">
        <v>6.9918293952941886</v>
      </c>
      <c r="BAQ136">
        <v>16.137191772460941</v>
      </c>
      <c r="BAR136">
        <v>13.118741035461429</v>
      </c>
      <c r="BAS136">
        <v>5.6102085113525391</v>
      </c>
      <c r="BAT136">
        <v>12.579999923706049</v>
      </c>
      <c r="BAU136">
        <v>8.7769842147827148</v>
      </c>
      <c r="BAV136">
        <v>12.54819869995117</v>
      </c>
      <c r="BAW136">
        <v>6.6520376205444336</v>
      </c>
      <c r="BAX136">
        <v>2.619999885559082</v>
      </c>
      <c r="BAY136">
        <v>2.8643579483032231</v>
      </c>
      <c r="BAZ136">
        <v>12.04149723052979</v>
      </c>
      <c r="BBA136">
        <v>6.8445472717285156</v>
      </c>
      <c r="BBB136">
        <v>15.041738510131839</v>
      </c>
      <c r="BBC136">
        <v>5.3484320640563956</v>
      </c>
      <c r="BBD136">
        <v>27.413469314575199</v>
      </c>
      <c r="BBE136">
        <v>20.006687164306641</v>
      </c>
      <c r="BBF136">
        <v>13.34048652648926</v>
      </c>
      <c r="BBG136">
        <v>9.4700002670288086</v>
      </c>
      <c r="BBH136">
        <v>3.8029003143310551</v>
      </c>
      <c r="BBI136">
        <v>4.679999828338623</v>
      </c>
      <c r="BBJ136">
        <v>11.86474704742432</v>
      </c>
      <c r="BBK136">
        <v>4.2397727966308594</v>
      </c>
      <c r="BBL136">
        <v>4.99127197265625</v>
      </c>
      <c r="BBM136">
        <v>3.9837875366210942</v>
      </c>
      <c r="BBN136">
        <v>9.0094528198242188</v>
      </c>
      <c r="BBO136">
        <v>15.64311408996582</v>
      </c>
      <c r="BBP136">
        <v>11.083614349365231</v>
      </c>
      <c r="BBQ136">
        <v>6.559999942779541</v>
      </c>
      <c r="BBR136">
        <v>23.33492469787598</v>
      </c>
      <c r="BBS136">
        <v>10.202839851379389</v>
      </c>
      <c r="BBT136">
        <v>10.73635673522949</v>
      </c>
      <c r="BBU136">
        <v>6.899055004119873</v>
      </c>
      <c r="BBV136">
        <v>5.4885067939758301</v>
      </c>
      <c r="BBW136">
        <v>22.347501754760739</v>
      </c>
      <c r="BBX136">
        <v>4.9250884056091309</v>
      </c>
      <c r="BBY136">
        <v>17.168722152709961</v>
      </c>
      <c r="BBZ136">
        <v>23.721681594848629</v>
      </c>
      <c r="BCA136">
        <v>21.596414566040039</v>
      </c>
      <c r="BCB136">
        <v>3.6445596218109131</v>
      </c>
      <c r="BCC136">
        <v>3.0601711273193359</v>
      </c>
      <c r="BCD136">
        <v>3.6023552417755131</v>
      </c>
      <c r="BCE136">
        <v>9.7176046371459961</v>
      </c>
      <c r="BCF136">
        <v>8.0915660858154297</v>
      </c>
      <c r="BCG136">
        <v>5.9339981079101563</v>
      </c>
      <c r="BCH136">
        <v>8.25</v>
      </c>
      <c r="BCI136">
        <v>7.7600002288818359</v>
      </c>
      <c r="BCJ136">
        <v>9.9969825744628906</v>
      </c>
      <c r="BCK136">
        <v>13.5</v>
      </c>
      <c r="BCL136">
        <v>10.489999771118161</v>
      </c>
      <c r="BCM136">
        <v>10.683645248413089</v>
      </c>
      <c r="BCN136">
        <v>5.7248220443725586</v>
      </c>
      <c r="BCO136">
        <v>13.623176574707029</v>
      </c>
      <c r="BCP136">
        <v>19.4468994140625</v>
      </c>
      <c r="BCQ136">
        <v>13.920000076293951</v>
      </c>
      <c r="BCR136">
        <v>12.493936538696291</v>
      </c>
      <c r="BCS136">
        <v>15.142904281616209</v>
      </c>
      <c r="BCT136">
        <v>2.2087802886962891</v>
      </c>
      <c r="BCU136">
        <v>6.7262682914733887</v>
      </c>
      <c r="BCV136">
        <v>4.9958171844482422</v>
      </c>
      <c r="BCW136">
        <v>11.089242935180661</v>
      </c>
      <c r="BCX136">
        <v>20.312690734863281</v>
      </c>
      <c r="BCY136">
        <v>15.3057975769043</v>
      </c>
      <c r="BCZ136">
        <v>5.7800002098083496</v>
      </c>
      <c r="BDA136">
        <v>8.0352725982666016</v>
      </c>
      <c r="BDB136">
        <v>6.0390071868896484</v>
      </c>
      <c r="BDC136">
        <v>15.935001373291019</v>
      </c>
      <c r="BDD136">
        <v>13.51774883270264</v>
      </c>
      <c r="BDE136">
        <v>7.6860508918762207</v>
      </c>
      <c r="BDF136">
        <v>11.27999973297119</v>
      </c>
      <c r="BDG136">
        <v>7.7010946273803711</v>
      </c>
      <c r="BDH136">
        <v>7.1098542213439941</v>
      </c>
      <c r="BDI136">
        <v>7.9488787651062012</v>
      </c>
      <c r="BDJ136">
        <v>12.618332862854</v>
      </c>
      <c r="BDK136">
        <v>11.15640926361084</v>
      </c>
      <c r="BDL136">
        <v>8.2284059524536133</v>
      </c>
      <c r="BDM136">
        <v>8.9256191253662109</v>
      </c>
      <c r="BDN136">
        <v>40.769214630126953</v>
      </c>
      <c r="BDO136">
        <v>11.98082828521729</v>
      </c>
      <c r="BDP136">
        <v>5.8233647346496582</v>
      </c>
      <c r="BDQ136">
        <v>5.2331233024597168</v>
      </c>
      <c r="BDR136">
        <v>4.6700000762939453</v>
      </c>
      <c r="BDS136">
        <v>7.4983291625976563</v>
      </c>
      <c r="BDT136">
        <v>7.339667797088623</v>
      </c>
      <c r="BDU136">
        <v>5.3528580665588379</v>
      </c>
      <c r="BDV136">
        <v>4.9333443641662598</v>
      </c>
      <c r="BDW136">
        <v>12.24883937835693</v>
      </c>
      <c r="BDX136">
        <v>7.1756162643432617</v>
      </c>
      <c r="BDY136">
        <v>5.880000114440918</v>
      </c>
      <c r="BDZ136">
        <v>6.1839299201965332</v>
      </c>
      <c r="BEA136">
        <v>11.791665077209471</v>
      </c>
      <c r="BEB136">
        <v>6.1484456062316886</v>
      </c>
      <c r="BEC136">
        <v>13.06112575531006</v>
      </c>
      <c r="BED136">
        <v>11.913393020629879</v>
      </c>
      <c r="BEE136">
        <v>24.900087356567379</v>
      </c>
      <c r="BEF136">
        <v>14.60736083984375</v>
      </c>
      <c r="BEG136">
        <v>16.079999923706051</v>
      </c>
      <c r="BEH136">
        <v>12.600761413574221</v>
      </c>
      <c r="BEI136">
        <v>6.8899998664855957</v>
      </c>
      <c r="BEJ136">
        <v>4.0083813667297363</v>
      </c>
      <c r="BEK136">
        <v>5.0965328216552734</v>
      </c>
      <c r="BEL136">
        <v>5.4738531112670898</v>
      </c>
      <c r="BEM136">
        <v>8.0995540618896484</v>
      </c>
      <c r="BEN136">
        <v>7.8400001525878906</v>
      </c>
      <c r="BEO136">
        <v>8.4044342041015625</v>
      </c>
      <c r="BEP136">
        <v>16.457328796386719</v>
      </c>
      <c r="BEQ136">
        <v>47.556251525878913</v>
      </c>
      <c r="BER136">
        <v>5.4505000114440918</v>
      </c>
      <c r="BES136">
        <v>4.5915813446044922</v>
      </c>
      <c r="BET136">
        <v>18.677724838256839</v>
      </c>
      <c r="BEU136">
        <v>33.816566467285163</v>
      </c>
      <c r="BEV136">
        <v>5.7249999046325684</v>
      </c>
      <c r="BEW136">
        <v>7.6628322601318359</v>
      </c>
      <c r="BEX136">
        <v>3.9572160243988042</v>
      </c>
      <c r="BEY136">
        <v>49.139999389648438</v>
      </c>
      <c r="BEZ136">
        <v>18.25457763671875</v>
      </c>
      <c r="BFA136">
        <v>16.73036003112793</v>
      </c>
      <c r="BFB136">
        <v>14.35761547088623</v>
      </c>
      <c r="BFC136">
        <v>7.5709805488586426</v>
      </c>
      <c r="BFD136">
        <v>5.8865971565246582</v>
      </c>
      <c r="BFE136">
        <v>8.1099996566772461</v>
      </c>
      <c r="BFF136">
        <v>14.233938217163089</v>
      </c>
      <c r="BFG136">
        <v>4.1211676597595206</v>
      </c>
      <c r="BFH136">
        <v>7.1659307479858398</v>
      </c>
      <c r="BFI136">
        <v>9.7613658905029297</v>
      </c>
      <c r="BFJ136">
        <v>7.452613353729248</v>
      </c>
      <c r="BFK136">
        <v>7.1721782684326172</v>
      </c>
      <c r="BFL136">
        <v>30.870000839233398</v>
      </c>
      <c r="BFM136">
        <v>3.2341654300689702</v>
      </c>
      <c r="BFN136">
        <v>12.058830261230471</v>
      </c>
      <c r="BFO136">
        <v>9.8705358505249023</v>
      </c>
      <c r="BFP136">
        <v>9.4793033599853516</v>
      </c>
      <c r="BFQ136">
        <v>4.9720749855041504</v>
      </c>
      <c r="BFR136">
        <v>32.203342437744141</v>
      </c>
      <c r="BFS136">
        <v>7.4056925773620614</v>
      </c>
      <c r="BFT136">
        <v>20.42470550537109</v>
      </c>
      <c r="BFU136">
        <v>10.566165924072269</v>
      </c>
      <c r="BFV136">
        <v>5.796198844909668</v>
      </c>
      <c r="BFW136">
        <v>13.037564277648929</v>
      </c>
      <c r="BFX136">
        <v>8.7030363082885742</v>
      </c>
      <c r="BFY136">
        <v>8.3871059417724609</v>
      </c>
      <c r="BFZ136">
        <v>13.43173313140869</v>
      </c>
      <c r="BGA136">
        <v>7.3370990753173828</v>
      </c>
      <c r="BGB136">
        <v>4.1432642936706543</v>
      </c>
      <c r="BGC136">
        <v>5.1102690696716309</v>
      </c>
      <c r="BGD136">
        <v>24.907821655273441</v>
      </c>
      <c r="BGE136">
        <v>7.4040703773498544</v>
      </c>
      <c r="BGF136">
        <v>6.9294099807739258</v>
      </c>
      <c r="BGG136">
        <v>19.074647903442379</v>
      </c>
      <c r="BGH136">
        <v>5.5236496925354004</v>
      </c>
      <c r="BGI136">
        <v>9.3185768127441406</v>
      </c>
      <c r="BGJ136">
        <v>8.8154048919677734</v>
      </c>
      <c r="BGK136">
        <v>23.370000839233398</v>
      </c>
      <c r="BGL136">
        <v>2.259438037872314</v>
      </c>
      <c r="BGM136">
        <v>7.8527407646179199</v>
      </c>
      <c r="BGN136">
        <v>6.9798355102539063</v>
      </c>
      <c r="BGO136">
        <v>7.0914602279663086</v>
      </c>
      <c r="BGP136">
        <v>23.74594879150391</v>
      </c>
      <c r="BGQ136">
        <v>4.5465517044067383</v>
      </c>
      <c r="BGR136">
        <v>11.27370071411133</v>
      </c>
      <c r="BGS136">
        <v>14.35999965667725</v>
      </c>
      <c r="BGT136">
        <v>3.9615168571472168</v>
      </c>
      <c r="BGU136">
        <v>9.0086584091186523</v>
      </c>
      <c r="BGV136">
        <v>16.020669937133789</v>
      </c>
      <c r="BGW136">
        <v>297.43710327148438</v>
      </c>
      <c r="BGX136">
        <v>17.60000038146973</v>
      </c>
      <c r="BGY136">
        <v>18.069900512695309</v>
      </c>
      <c r="BGZ136">
        <v>11.773970603942869</v>
      </c>
      <c r="BHA136">
        <v>12.94301795959473</v>
      </c>
      <c r="BHB136">
        <v>14.936344146728519</v>
      </c>
      <c r="BHC136">
        <v>13.594577789306641</v>
      </c>
      <c r="BHD136">
        <v>3.022558212280273</v>
      </c>
      <c r="BHE136">
        <v>11.31080150604248</v>
      </c>
      <c r="BHF136">
        <v>8.9224405288696289</v>
      </c>
      <c r="BHG136">
        <v>9.355316162109375</v>
      </c>
      <c r="BHH136">
        <v>10.329623222351071</v>
      </c>
      <c r="BHI136">
        <v>4.6316423416137704</v>
      </c>
      <c r="BHJ136">
        <v>26.897916793823239</v>
      </c>
      <c r="BHK136">
        <v>17.541204452514648</v>
      </c>
      <c r="BHL136">
        <v>8.1202974319458008</v>
      </c>
      <c r="BHM136">
        <v>13.52000045776367</v>
      </c>
      <c r="BHN136">
        <v>10.680000305175779</v>
      </c>
      <c r="BHO136">
        <v>7.7800002098083496</v>
      </c>
      <c r="BHP136">
        <v>14.142184257507321</v>
      </c>
      <c r="BHQ136">
        <v>6.5983943939208984</v>
      </c>
      <c r="BHR136">
        <v>3.1957993507385249</v>
      </c>
      <c r="BHS136">
        <v>22.014701843261719</v>
      </c>
      <c r="BHT136">
        <v>6.9426760673522949</v>
      </c>
      <c r="BHU136">
        <v>21.894392013549801</v>
      </c>
      <c r="BHV136">
        <v>6.2300000190734863</v>
      </c>
      <c r="BHW136">
        <v>12.556717872619631</v>
      </c>
      <c r="BHX136">
        <v>9.3047828674316406</v>
      </c>
      <c r="BHY136">
        <v>16.62092399597168</v>
      </c>
      <c r="BHZ136">
        <v>16.564329147338871</v>
      </c>
      <c r="BIA136">
        <v>4.5098543167114258</v>
      </c>
      <c r="BIB136">
        <v>13.691441535949711</v>
      </c>
      <c r="BIC136">
        <v>16.710325241088871</v>
      </c>
      <c r="BID136">
        <v>12.377119064331049</v>
      </c>
      <c r="BIE136">
        <v>27.65773773193359</v>
      </c>
      <c r="BIF136">
        <v>38.268817901611328</v>
      </c>
      <c r="BIG136">
        <v>23.836149215698239</v>
      </c>
      <c r="BIH136">
        <v>2.7951023578643799</v>
      </c>
      <c r="BII136">
        <v>6.6785712242126456</v>
      </c>
      <c r="BIJ136">
        <v>2.507186651229858</v>
      </c>
      <c r="BIK136">
        <v>19.544290542602539</v>
      </c>
      <c r="BIL136">
        <v>23.09052848815918</v>
      </c>
      <c r="BIM136">
        <v>6.3292703628540039</v>
      </c>
      <c r="BIN136">
        <v>13.75790214538574</v>
      </c>
      <c r="BIO136">
        <v>4.2797870635986328</v>
      </c>
      <c r="BIP136">
        <v>22.35000038146973</v>
      </c>
      <c r="BIQ136">
        <v>3.831661701202393</v>
      </c>
      <c r="BIR136">
        <v>3.6743838787078862</v>
      </c>
      <c r="BIS136">
        <v>15.439999580383301</v>
      </c>
      <c r="BIT136">
        <v>9.9571676254272461</v>
      </c>
      <c r="BIU136">
        <v>2.2000000476837158</v>
      </c>
      <c r="BIV136">
        <v>4.3420586585998544</v>
      </c>
      <c r="BIW136">
        <v>6.932243824005127</v>
      </c>
      <c r="BIX136">
        <v>18.37508583068848</v>
      </c>
      <c r="BIY136">
        <v>13.250510215759279</v>
      </c>
      <c r="BIZ136">
        <v>4.2192425727844238</v>
      </c>
      <c r="BJA136">
        <v>23.502840042114261</v>
      </c>
      <c r="BJB136">
        <v>9.9029312133789063</v>
      </c>
      <c r="BJC136">
        <v>9.9123868942260742</v>
      </c>
      <c r="BJD136">
        <v>11.5009880065918</v>
      </c>
      <c r="BJE136">
        <v>10.23659515380859</v>
      </c>
      <c r="BJF136">
        <v>23.808088302612301</v>
      </c>
      <c r="BJG136">
        <v>15.66904926300049</v>
      </c>
      <c r="BJH136">
        <v>3.0550000667572021</v>
      </c>
      <c r="BJI136">
        <v>4.7303948402404794</v>
      </c>
      <c r="BJJ136">
        <v>13.14858913421631</v>
      </c>
      <c r="BJK136">
        <v>9.8921051025390625</v>
      </c>
      <c r="BJL136">
        <v>25.768764495849609</v>
      </c>
      <c r="BJM136">
        <v>28.66815185546875</v>
      </c>
      <c r="BJN136">
        <v>4.3846993446350098</v>
      </c>
      <c r="BJO136">
        <v>10.11530780792236</v>
      </c>
      <c r="BJP136">
        <v>5.0639162063598633</v>
      </c>
      <c r="BJQ136">
        <v>12.175118446350099</v>
      </c>
      <c r="BJR136">
        <v>14.363791465759279</v>
      </c>
      <c r="BJS136">
        <v>6.8422784805297852</v>
      </c>
      <c r="BJT136">
        <v>10.210000038146971</v>
      </c>
      <c r="BJU136">
        <v>4.8000001907348633</v>
      </c>
      <c r="BJV136">
        <v>14.36999988555908</v>
      </c>
      <c r="BJW136">
        <v>6.4714832305908203</v>
      </c>
      <c r="BJX136">
        <v>39.366313934326172</v>
      </c>
      <c r="BJY136">
        <v>15.08279991149902</v>
      </c>
      <c r="BJZ136">
        <v>19.45999908447266</v>
      </c>
      <c r="BKA136">
        <v>8.2237710952758789</v>
      </c>
      <c r="BKB136">
        <v>8.6503047943115234</v>
      </c>
      <c r="BKC136">
        <v>13.71150493621826</v>
      </c>
      <c r="BKD136">
        <v>12.242484092712401</v>
      </c>
      <c r="BKE136">
        <v>10.32068538665771</v>
      </c>
      <c r="BKF136">
        <v>10.24566173553467</v>
      </c>
      <c r="BKG136">
        <v>6.3137454986572266</v>
      </c>
      <c r="BKH136">
        <v>18.766668319702148</v>
      </c>
      <c r="BKI136">
        <v>10.207638740539551</v>
      </c>
      <c r="BKJ136">
        <v>10.924758911132811</v>
      </c>
      <c r="BKK136">
        <v>11.72157096862793</v>
      </c>
      <c r="BKL136">
        <v>10.748335838317869</v>
      </c>
      <c r="BKM136">
        <v>18.219999313354489</v>
      </c>
      <c r="BKN136">
        <v>15.61874580383301</v>
      </c>
      <c r="BKO136">
        <v>5.8633108139038086</v>
      </c>
      <c r="BKP136">
        <v>13.16366004943848</v>
      </c>
      <c r="BKQ136">
        <v>17.238254547119141</v>
      </c>
      <c r="BKR136">
        <v>10.478695869445801</v>
      </c>
      <c r="BKS136">
        <v>21.25736045837402</v>
      </c>
      <c r="BKT136">
        <v>16.433025360107418</v>
      </c>
      <c r="BKU136">
        <v>10.054591178894039</v>
      </c>
      <c r="BKV136">
        <v>4.8420648574829102</v>
      </c>
      <c r="BKW136">
        <v>9.9073400497436523</v>
      </c>
      <c r="BKX136">
        <v>8.4399995803833008</v>
      </c>
      <c r="BKY136">
        <v>35.930000305175781</v>
      </c>
      <c r="BKZ136">
        <v>20.207887649536129</v>
      </c>
      <c r="BLA136">
        <v>13.204733848571779</v>
      </c>
      <c r="BLB136">
        <v>27.892673492431641</v>
      </c>
      <c r="BLC136">
        <v>12.807703971862789</v>
      </c>
      <c r="BLD136">
        <v>3.9300000667572021</v>
      </c>
      <c r="BLE136">
        <v>18.54000091552734</v>
      </c>
      <c r="BLF136">
        <v>11.128409385681151</v>
      </c>
      <c r="BLG136">
        <v>4.700594425201416</v>
      </c>
      <c r="BLH136">
        <v>7.2853002548217773</v>
      </c>
      <c r="BLI136">
        <v>13.263570785522459</v>
      </c>
      <c r="BLJ136">
        <v>30.076116561889648</v>
      </c>
      <c r="BLK136">
        <v>10.65310001373291</v>
      </c>
      <c r="BLL136">
        <v>16.534170150756839</v>
      </c>
      <c r="BLM136">
        <v>7.1579914093017578</v>
      </c>
      <c r="BLN136">
        <v>4.2838048934936523</v>
      </c>
      <c r="BLO136">
        <v>21.10625076293945</v>
      </c>
      <c r="BLP136">
        <v>8.6386775970458984</v>
      </c>
      <c r="BLQ136">
        <v>14.35772800445557</v>
      </c>
      <c r="BLR136">
        <v>32.340000152587891</v>
      </c>
      <c r="BLS136">
        <v>6.4444446563720703</v>
      </c>
      <c r="BLT136">
        <v>7.5911102294921884</v>
      </c>
      <c r="BLU136">
        <v>3.7800107002258301</v>
      </c>
      <c r="BLV136">
        <v>8.7365798950195313</v>
      </c>
      <c r="BLW136">
        <v>13.14000034332275</v>
      </c>
      <c r="BLX136">
        <v>16.320693969726559</v>
      </c>
      <c r="BLY136">
        <v>44.520000457763672</v>
      </c>
      <c r="BLZ136">
        <v>6.3738813400268546</v>
      </c>
      <c r="BMA136">
        <v>25.10000038146973</v>
      </c>
      <c r="BMB136">
        <v>7.9107580184936523</v>
      </c>
      <c r="BMC136">
        <v>6.4627556800842294</v>
      </c>
      <c r="BMD136">
        <v>30.442611694335941</v>
      </c>
      <c r="BME136">
        <v>14.092403411865231</v>
      </c>
      <c r="BMF136">
        <v>5.0497794151306152</v>
      </c>
      <c r="BMG136">
        <v>16.782541275024411</v>
      </c>
      <c r="BMH136">
        <v>9.3071022033691406</v>
      </c>
      <c r="BMI136">
        <v>3.2599999904632568</v>
      </c>
      <c r="BMJ136">
        <v>18.079999923706051</v>
      </c>
      <c r="BMK136">
        <v>6.6455111503601074</v>
      </c>
      <c r="BML136">
        <v>35.981601715087891</v>
      </c>
      <c r="BMM136">
        <v>13.64000034332275</v>
      </c>
      <c r="BMN136">
        <v>27.75528717041016</v>
      </c>
      <c r="BMO136">
        <v>5.8499999046325684</v>
      </c>
      <c r="BMP136">
        <v>25.864803314208981</v>
      </c>
      <c r="BMQ136">
        <v>23.871267318725589</v>
      </c>
      <c r="BMR136">
        <v>12.12437152862549</v>
      </c>
      <c r="BMS136">
        <v>5.1883964538574219</v>
      </c>
      <c r="BMT136">
        <v>5.4006671905517578</v>
      </c>
      <c r="BMU136">
        <v>15.42282009124756</v>
      </c>
      <c r="BMV136">
        <v>12.47000026702881</v>
      </c>
      <c r="BMW136">
        <v>4.9254026412963867</v>
      </c>
      <c r="BMX136">
        <v>8.5284013748168945</v>
      </c>
      <c r="BMY136">
        <v>8.1762838363647461</v>
      </c>
      <c r="BMZ136">
        <v>10.00895309448242</v>
      </c>
      <c r="BNA136">
        <v>8.2962322235107422</v>
      </c>
      <c r="BNB136">
        <v>14.52999973297119</v>
      </c>
      <c r="BNC136">
        <v>18.970294952392582</v>
      </c>
      <c r="BND136">
        <v>7.2190184593200684</v>
      </c>
      <c r="BNE136">
        <v>5.0295662879943848</v>
      </c>
      <c r="BNF136">
        <v>18.319940567016602</v>
      </c>
      <c r="BNG136">
        <v>7.5937356948852539</v>
      </c>
      <c r="BNH136">
        <v>6.0741801261901864</v>
      </c>
      <c r="BNI136">
        <v>18.70000076293945</v>
      </c>
      <c r="BNJ136">
        <v>7.5999999046325684</v>
      </c>
      <c r="BNK136">
        <v>5.0352330207824707</v>
      </c>
      <c r="BNL136">
        <v>3.105881929397583</v>
      </c>
      <c r="BNM136">
        <v>5.2600002288818359</v>
      </c>
      <c r="BNN136">
        <v>8.8336925506591797</v>
      </c>
      <c r="BNO136">
        <v>9.3363828659057617</v>
      </c>
      <c r="BNP136">
        <v>22.594854354858398</v>
      </c>
      <c r="BNQ136">
        <v>14.59805488586426</v>
      </c>
      <c r="BNR136">
        <v>7.8096456527709961</v>
      </c>
      <c r="BNS136">
        <v>5.4308042526245117</v>
      </c>
      <c r="BNT136">
        <v>9.6019039154052734</v>
      </c>
      <c r="BNU136">
        <v>14.60000038146973</v>
      </c>
      <c r="BNV136">
        <v>14.07590293884277</v>
      </c>
      <c r="BNW136">
        <v>9.0381669998168945</v>
      </c>
      <c r="BNX136">
        <v>11.84923839569092</v>
      </c>
      <c r="BNY136">
        <v>6.305757999420166</v>
      </c>
      <c r="BNZ136">
        <v>15.790257453918461</v>
      </c>
      <c r="BOA136">
        <v>3.2715260982513432</v>
      </c>
      <c r="BOB136">
        <v>12.62038516998291</v>
      </c>
      <c r="BOC136">
        <v>7.4243144989013672</v>
      </c>
      <c r="BOD136">
        <v>3.632953405380249</v>
      </c>
      <c r="BOE136">
        <v>5.8499999046325684</v>
      </c>
      <c r="BOF136">
        <v>27.328413009643551</v>
      </c>
      <c r="BOG136">
        <v>10.297965049743651</v>
      </c>
      <c r="BOH136">
        <v>8.020960807800293</v>
      </c>
      <c r="BOI136">
        <v>18.920000076293949</v>
      </c>
      <c r="BOJ136">
        <v>15.343269348144529</v>
      </c>
      <c r="BOK136">
        <v>6.1100001335144043</v>
      </c>
      <c r="BOL136">
        <v>16.910713195800781</v>
      </c>
      <c r="BOM136">
        <v>31.896110534667969</v>
      </c>
      <c r="BON136">
        <v>7.2275552749633789</v>
      </c>
      <c r="BOO136">
        <v>31.75190544128418</v>
      </c>
      <c r="BOP136">
        <v>7.656562328338623</v>
      </c>
      <c r="BOQ136">
        <v>11.839540481567379</v>
      </c>
      <c r="BOR136">
        <v>8.7354888916015625</v>
      </c>
      <c r="BOS136">
        <v>4.685429573059082</v>
      </c>
      <c r="BOT136">
        <v>7.3440909385681152</v>
      </c>
      <c r="BOU136">
        <v>23.46853065490723</v>
      </c>
      <c r="BOV136">
        <v>26.37000846862793</v>
      </c>
      <c r="BOW136">
        <v>10.9054708480835</v>
      </c>
      <c r="BOX136">
        <v>24.420000076293949</v>
      </c>
      <c r="BOY136">
        <v>10.189999580383301</v>
      </c>
      <c r="BOZ136">
        <v>14.060000419616699</v>
      </c>
      <c r="BPA136">
        <v>22</v>
      </c>
      <c r="BPB136">
        <v>15.54771900177002</v>
      </c>
      <c r="BPC136">
        <v>14.57193565368652</v>
      </c>
      <c r="BPD136">
        <v>16.43115234375</v>
      </c>
      <c r="BPE136">
        <v>8.8226785659790039</v>
      </c>
      <c r="BPF136">
        <v>4.1868419647216797</v>
      </c>
      <c r="BPG136">
        <v>9.8100004196166992</v>
      </c>
      <c r="BPH136">
        <v>15.828962326049799</v>
      </c>
      <c r="BPI136">
        <v>5.3349628448486328</v>
      </c>
      <c r="BPJ136">
        <v>2.5113437175750728</v>
      </c>
      <c r="BPK136">
        <v>21.43436241149902</v>
      </c>
      <c r="BPL136">
        <v>9.1604375839233398</v>
      </c>
      <c r="BPM136">
        <v>25.57680511474609</v>
      </c>
      <c r="BPN136">
        <v>8.0912303924560547</v>
      </c>
      <c r="BPO136">
        <v>7.1771144866943359</v>
      </c>
      <c r="BPP136">
        <v>3.7599930763244629</v>
      </c>
      <c r="BPQ136">
        <v>7.1247506141662598</v>
      </c>
      <c r="BPR136">
        <v>5.5300002098083496</v>
      </c>
      <c r="BPS136">
        <v>16.335714340209961</v>
      </c>
      <c r="BPT136">
        <v>5.7525715827941886</v>
      </c>
      <c r="BPU136">
        <v>2.6325469017028809</v>
      </c>
      <c r="BPV136">
        <v>9.8000001907348633</v>
      </c>
      <c r="BPW136">
        <v>14.548731803894039</v>
      </c>
      <c r="BPX136">
        <v>4.7584805488586426</v>
      </c>
      <c r="BPY136">
        <v>8.75</v>
      </c>
      <c r="BPZ136">
        <v>4.432581901550293</v>
      </c>
      <c r="BQA136">
        <v>6.7708358764648438</v>
      </c>
      <c r="BQB136">
        <v>10.31906223297119</v>
      </c>
      <c r="BQC136">
        <v>19.55935096740723</v>
      </c>
      <c r="BQD136">
        <v>9.2649669647216797</v>
      </c>
      <c r="BQE136">
        <v>6.5100002288818359</v>
      </c>
      <c r="BQF136">
        <v>16.260000228881839</v>
      </c>
      <c r="BQG136">
        <v>2.1846578121185298</v>
      </c>
      <c r="BQH136">
        <v>15.5172061920166</v>
      </c>
      <c r="BQI136">
        <v>5.4931812286376953</v>
      </c>
      <c r="BQJ136">
        <v>5.3384609222412109</v>
      </c>
      <c r="BQK136">
        <v>6.5661234855651864</v>
      </c>
      <c r="BQL136">
        <v>10.108877182006839</v>
      </c>
      <c r="BQM136">
        <v>6.5900001525878906</v>
      </c>
      <c r="BQN136">
        <v>6.6599612236022949</v>
      </c>
      <c r="BQO136">
        <v>15.38000011444092</v>
      </c>
      <c r="BQP136">
        <v>30.694614410400391</v>
      </c>
      <c r="BQQ136">
        <v>6.3011665344238281</v>
      </c>
      <c r="BQR136">
        <v>7.6776480674743652</v>
      </c>
      <c r="BQS136">
        <v>10.02999973297119</v>
      </c>
      <c r="BQT136">
        <v>14.11999988555908</v>
      </c>
      <c r="BQU136">
        <v>6.0457215309143066</v>
      </c>
      <c r="BQV136">
        <v>8.2916135787963867</v>
      </c>
      <c r="BQW136">
        <v>18.486923217773441</v>
      </c>
      <c r="BQX136">
        <v>11.75985813140869</v>
      </c>
      <c r="BQY136">
        <v>6.5297508239746094</v>
      </c>
      <c r="BQZ136">
        <v>13.579257965087891</v>
      </c>
      <c r="BRA136">
        <v>9.8032941818237305</v>
      </c>
      <c r="BRB136">
        <v>14.78501605987549</v>
      </c>
      <c r="BRC136">
        <v>17.07212066650391</v>
      </c>
      <c r="BRD136">
        <v>13.688374519348139</v>
      </c>
      <c r="BRE136">
        <v>18.057439804077148</v>
      </c>
      <c r="BRF136">
        <v>14.336642265319821</v>
      </c>
      <c r="BRG136">
        <v>12.51091480255127</v>
      </c>
      <c r="BRH136">
        <v>4.4134283065795898</v>
      </c>
      <c r="BRI136">
        <v>13.73226737976074</v>
      </c>
      <c r="BRJ136">
        <v>13.72999954223633</v>
      </c>
      <c r="BRK136">
        <v>7.369999885559082</v>
      </c>
      <c r="BRL136">
        <v>8.5476799011230469</v>
      </c>
      <c r="BRM136">
        <v>9.3258552551269531</v>
      </c>
      <c r="BRN136">
        <v>26.20999908447266</v>
      </c>
      <c r="BRO136">
        <v>15.28539943695068</v>
      </c>
      <c r="BRP136">
        <v>21.057979583740231</v>
      </c>
      <c r="BRQ136">
        <v>13.561965942382811</v>
      </c>
      <c r="BRR136">
        <v>3.3879222869873051</v>
      </c>
      <c r="BRS136">
        <v>7.6372957229614258</v>
      </c>
      <c r="BRT136">
        <v>33.293464660644531</v>
      </c>
      <c r="BRU136">
        <v>14.5207986831665</v>
      </c>
      <c r="BRV136">
        <v>8.3361310958862305</v>
      </c>
      <c r="BRW136">
        <v>14.648735046386721</v>
      </c>
      <c r="BRX136">
        <v>10.409999847412109</v>
      </c>
      <c r="BRY136">
        <v>13.75404071807861</v>
      </c>
      <c r="BRZ136">
        <v>14.401772499084471</v>
      </c>
      <c r="BSA136">
        <v>2.837302684783936</v>
      </c>
      <c r="BSB136">
        <v>10.98083019256592</v>
      </c>
      <c r="BSC136">
        <v>11.733486175537109</v>
      </c>
      <c r="BSD136">
        <v>5.9099998474121094</v>
      </c>
      <c r="BSE136">
        <v>13.82518100738525</v>
      </c>
      <c r="BSF136">
        <v>5.0295896530151367</v>
      </c>
      <c r="BSG136">
        <v>10.15097618103027</v>
      </c>
      <c r="BSH136">
        <v>4.0900001525878906</v>
      </c>
      <c r="BSI136">
        <v>12.576517105102541</v>
      </c>
      <c r="BSJ136">
        <v>5.0838408470153809</v>
      </c>
      <c r="BSK136">
        <v>7.5571165084838867</v>
      </c>
      <c r="BSL136">
        <v>9.5896930694580078</v>
      </c>
      <c r="BSM136">
        <v>27.409999847412109</v>
      </c>
      <c r="BSN136">
        <v>7.380000114440918</v>
      </c>
      <c r="BSO136">
        <v>8.6520519256591797</v>
      </c>
      <c r="BSP136">
        <v>8.7383565902709961</v>
      </c>
      <c r="BSQ136">
        <v>4.9999146461486816</v>
      </c>
      <c r="BSR136">
        <v>12.02000045776367</v>
      </c>
      <c r="BSS136">
        <v>15.52854156494141</v>
      </c>
      <c r="BST136">
        <v>10.77812576293945</v>
      </c>
      <c r="BSU136">
        <v>14.885740280151371</v>
      </c>
      <c r="BSV136">
        <v>5.8688921928405762</v>
      </c>
      <c r="BSW136">
        <v>15.740407943725589</v>
      </c>
      <c r="BSX136">
        <v>4.9983787536621094</v>
      </c>
      <c r="BSY136">
        <v>12.39932250976562</v>
      </c>
      <c r="BSZ136">
        <v>15.260000228881839</v>
      </c>
      <c r="BTA136">
        <v>36.326606750488281</v>
      </c>
      <c r="BTB136">
        <v>11.44385814666748</v>
      </c>
      <c r="BTC136">
        <v>18.094655990600589</v>
      </c>
      <c r="BTD136">
        <v>12.06276893615723</v>
      </c>
      <c r="BTE136">
        <v>13.090000152587891</v>
      </c>
      <c r="BTF136">
        <v>10.519637107849119</v>
      </c>
      <c r="BTG136">
        <v>9.6911849975585938</v>
      </c>
      <c r="BTH136">
        <v>15.6081075668335</v>
      </c>
      <c r="BTI136">
        <v>10.68870735168457</v>
      </c>
      <c r="BTJ136">
        <v>9.8295726776123047</v>
      </c>
      <c r="BTK136">
        <v>11.460000038146971</v>
      </c>
      <c r="BTL136">
        <v>17.319999694824219</v>
      </c>
      <c r="BTM136">
        <v>4.9786205291748047</v>
      </c>
      <c r="BTN136">
        <v>12.72610664367676</v>
      </c>
      <c r="BTO136">
        <v>3.349359273910522</v>
      </c>
      <c r="BTP136">
        <v>11.214432716369631</v>
      </c>
      <c r="BTQ136">
        <v>10.59025192260742</v>
      </c>
      <c r="BTR136">
        <v>6.0242414474487296</v>
      </c>
      <c r="BTS136">
        <v>3.9172437191009521</v>
      </c>
      <c r="BTT136">
        <v>6.2720422744750977</v>
      </c>
      <c r="BTU136">
        <v>9.2360305786132813</v>
      </c>
      <c r="BTV136">
        <v>27.50886344909668</v>
      </c>
      <c r="BTW136">
        <v>4.4470219612121582</v>
      </c>
      <c r="BTX136">
        <v>31.464836120605469</v>
      </c>
      <c r="BTY136">
        <v>7.7169218063354492</v>
      </c>
      <c r="BTZ136">
        <v>4.7871737480163574</v>
      </c>
      <c r="BUA136">
        <v>12.280942916870121</v>
      </c>
      <c r="BUB136">
        <v>5.5612931251525879</v>
      </c>
      <c r="BUC136">
        <v>9.4433212280273438</v>
      </c>
      <c r="BUD136">
        <v>11.21844005584717</v>
      </c>
      <c r="BUE136">
        <v>9.4439630508422852</v>
      </c>
      <c r="BUF136">
        <v>10.364999771118161</v>
      </c>
      <c r="BUG136">
        <v>48.933391571044922</v>
      </c>
      <c r="BUH136">
        <v>12.889304161071779</v>
      </c>
      <c r="BUI136">
        <v>20.66666221618652</v>
      </c>
      <c r="BUJ136">
        <v>9.6875600814819336</v>
      </c>
      <c r="BUK136">
        <v>4.7786288261413574</v>
      </c>
      <c r="BUL136">
        <v>8.7065830230712891</v>
      </c>
      <c r="BUM136">
        <v>13.022281646728519</v>
      </c>
      <c r="BUN136">
        <v>2.5164794921875</v>
      </c>
      <c r="BUO136">
        <v>6.0300002098083496</v>
      </c>
      <c r="BUP136">
        <v>8.6798181533813477</v>
      </c>
      <c r="BUQ136">
        <v>2.845950841903687</v>
      </c>
      <c r="BUR136">
        <v>2.5199999809265141</v>
      </c>
      <c r="BUS136">
        <v>4.5622057914733887</v>
      </c>
      <c r="BUT136">
        <v>9.5153284072875977</v>
      </c>
      <c r="BUU136">
        <v>4.9869937896728516</v>
      </c>
      <c r="BUV136">
        <v>6.0507688522338867</v>
      </c>
      <c r="BUW136">
        <v>4.7962346076965332</v>
      </c>
      <c r="BUX136">
        <v>5.7502660751342773</v>
      </c>
      <c r="BUY136">
        <v>4.3553056716918954</v>
      </c>
      <c r="BUZ136">
        <v>4.7113561630249023</v>
      </c>
      <c r="BVA136">
        <v>4.0915193557739258</v>
      </c>
      <c r="BVB136">
        <v>4.676363468170166</v>
      </c>
      <c r="BVC136">
        <v>47.100589752197273</v>
      </c>
      <c r="BVD136">
        <v>8.880000114440918</v>
      </c>
      <c r="BVE136">
        <v>9.799504280090332</v>
      </c>
      <c r="BVF136">
        <v>3.3172092437744141</v>
      </c>
      <c r="BVG136">
        <v>27.943099975585941</v>
      </c>
      <c r="BVH136">
        <v>10.08535575866699</v>
      </c>
      <c r="BVI136">
        <v>15.531313896179199</v>
      </c>
      <c r="BVJ136">
        <v>4.1983857154846191</v>
      </c>
      <c r="BVK136">
        <v>6.0577630996704102</v>
      </c>
      <c r="BVL136">
        <v>4.9326400756835938</v>
      </c>
      <c r="BVM136">
        <v>5.570000171661377</v>
      </c>
      <c r="BVN136">
        <v>4.1703557968139648</v>
      </c>
      <c r="BVO136">
        <v>7.5211668014526367</v>
      </c>
      <c r="BVP136">
        <v>9.4009037017822266</v>
      </c>
      <c r="BVQ136">
        <v>11.33228206634521</v>
      </c>
      <c r="BVR136">
        <v>5.0938143730163574</v>
      </c>
      <c r="BVS136">
        <v>6.2361001968383789</v>
      </c>
      <c r="BVT136">
        <v>8.0788145065307617</v>
      </c>
      <c r="BVU136">
        <v>12.686123847961429</v>
      </c>
      <c r="BVV136">
        <v>6.3695945739746094</v>
      </c>
      <c r="BVW136">
        <v>9.3792333602905273</v>
      </c>
      <c r="BVX136">
        <v>5.5849013328552246</v>
      </c>
      <c r="BVY136">
        <v>12.729770660400391</v>
      </c>
      <c r="BVZ136">
        <v>5.8154444694519043</v>
      </c>
      <c r="BWA136">
        <v>5.5600895881652832</v>
      </c>
      <c r="BWB136">
        <v>10.182371139526371</v>
      </c>
      <c r="BWC136">
        <v>5.0448698997497559</v>
      </c>
      <c r="BWD136">
        <v>8.1734447479248047</v>
      </c>
      <c r="BWE136">
        <v>3.7012753486633301</v>
      </c>
      <c r="BWF136">
        <v>22.783248901367191</v>
      </c>
      <c r="BWG136">
        <v>7.9743280410766602</v>
      </c>
      <c r="BWH136">
        <v>6.2790923118591309</v>
      </c>
      <c r="BWI136">
        <v>16.235004425048832</v>
      </c>
      <c r="BWJ136">
        <v>3.0323600769042969</v>
      </c>
      <c r="BWK136">
        <v>5.0715122222900391</v>
      </c>
      <c r="BWL136">
        <v>10.033305168151861</v>
      </c>
      <c r="BWM136">
        <v>4.869316577911377</v>
      </c>
      <c r="BWN136">
        <v>9.1793985366821289</v>
      </c>
      <c r="BWO136">
        <v>10.155403137207029</v>
      </c>
      <c r="BWP136">
        <v>7.924586296081543</v>
      </c>
      <c r="BWQ136">
        <v>15.242703437805179</v>
      </c>
      <c r="BWR136">
        <v>2.3499999046325679</v>
      </c>
      <c r="BWS136">
        <v>2.4074676036834721</v>
      </c>
      <c r="BWT136">
        <v>13.284181594848629</v>
      </c>
      <c r="BWU136">
        <v>28.743144989013668</v>
      </c>
      <c r="BWV136">
        <v>4.2914719581604004</v>
      </c>
      <c r="BWW136">
        <v>3.7440311908721919</v>
      </c>
      <c r="BWX136">
        <v>37.231903076171882</v>
      </c>
      <c r="BWY136">
        <v>5.7636942863464364</v>
      </c>
      <c r="BWZ136">
        <v>13.29201602935791</v>
      </c>
      <c r="BXA136">
        <v>12.32502365112305</v>
      </c>
      <c r="BXB136">
        <v>5.7525501251220703</v>
      </c>
      <c r="BXC136">
        <v>6.9160690307617188</v>
      </c>
      <c r="BXD136">
        <v>5.1252999305725098</v>
      </c>
      <c r="BXE136">
        <v>6.1801915168762207</v>
      </c>
      <c r="BXF136">
        <v>3.3790783882141109</v>
      </c>
      <c r="BXG136">
        <v>6.8373193740844727</v>
      </c>
      <c r="BXH136">
        <v>2.6869571208953862</v>
      </c>
      <c r="BXI136">
        <v>9.2200002670288086</v>
      </c>
      <c r="BXJ136">
        <v>11.878097534179689</v>
      </c>
      <c r="BXK136">
        <v>14.456889152526861</v>
      </c>
      <c r="BXL136">
        <v>12.31264114379883</v>
      </c>
      <c r="BXM136">
        <v>13.79424381256104</v>
      </c>
      <c r="BXN136">
        <v>3.7170929908752441</v>
      </c>
      <c r="BXO136">
        <v>11.294435501098629</v>
      </c>
      <c r="BXP136">
        <v>3.9900000095367432</v>
      </c>
      <c r="BXQ136">
        <v>22.624446868896481</v>
      </c>
      <c r="BXR136">
        <v>18.018953323364261</v>
      </c>
      <c r="BXS136">
        <v>5.7458744049072266</v>
      </c>
      <c r="BXT136">
        <v>6.0468893051147461</v>
      </c>
      <c r="BXU136">
        <v>3.473528146743774</v>
      </c>
      <c r="BXV136">
        <v>19.901882171630859</v>
      </c>
      <c r="BXW136">
        <v>8.8546104431152344</v>
      </c>
      <c r="BXX136">
        <v>2.593294620513916</v>
      </c>
      <c r="BXY136">
        <v>3.8385927677154541</v>
      </c>
      <c r="BXZ136">
        <v>3.357926607131958</v>
      </c>
      <c r="BYA136">
        <v>5.4349899291992188</v>
      </c>
      <c r="BYB136">
        <v>10.698386192321779</v>
      </c>
      <c r="BYC136">
        <v>3.6320896148681641</v>
      </c>
      <c r="BYD136">
        <v>18.067331314086911</v>
      </c>
      <c r="BYE136">
        <v>13.27701377868652</v>
      </c>
      <c r="BYF136">
        <v>6.4935827255249023</v>
      </c>
      <c r="BYG136">
        <v>6.7639145851135254</v>
      </c>
      <c r="BYH136">
        <v>5.4236083030700684</v>
      </c>
      <c r="BYI136">
        <v>8.04541015625</v>
      </c>
      <c r="BYJ136">
        <v>7.5994482040405273</v>
      </c>
      <c r="BYK136">
        <v>8.1080875396728516</v>
      </c>
      <c r="BYL136">
        <v>3.3167035579681401</v>
      </c>
      <c r="BYM136">
        <v>16.837738037109379</v>
      </c>
      <c r="BYN136">
        <v>5.723297119140625</v>
      </c>
      <c r="BYO136">
        <v>12.69999980926514</v>
      </c>
      <c r="BYP136">
        <v>41.849735260009773</v>
      </c>
      <c r="BYQ136">
        <v>9.9748916625976563</v>
      </c>
      <c r="BYR136">
        <v>10.805221557617189</v>
      </c>
      <c r="BYS136">
        <v>12.172171592712401</v>
      </c>
      <c r="BYT136">
        <v>3.0133082866668701</v>
      </c>
      <c r="BYU136">
        <v>6.6733455657958984</v>
      </c>
      <c r="BYV136">
        <v>3.9439787864685059</v>
      </c>
      <c r="BYW136">
        <v>4.0107994079589844</v>
      </c>
      <c r="BYX136">
        <v>18.5682487487793</v>
      </c>
      <c r="BYY136">
        <v>2.498346328735352</v>
      </c>
      <c r="BYZ136">
        <v>9.2154922485351563</v>
      </c>
      <c r="BZA136">
        <v>22.097719192504879</v>
      </c>
      <c r="BZB136">
        <v>9.8464279174804688</v>
      </c>
      <c r="BZC136">
        <v>5.1088075637817383</v>
      </c>
      <c r="BZD136">
        <v>3.274149894714355</v>
      </c>
      <c r="BZE136">
        <v>7.4998645782470703</v>
      </c>
      <c r="BZF136">
        <v>7.0718626976013184</v>
      </c>
      <c r="BZG136">
        <v>3.7915976047515869</v>
      </c>
      <c r="BZH136">
        <v>4.1153841018676758</v>
      </c>
      <c r="BZI136">
        <v>9.1396064758300781</v>
      </c>
      <c r="BZJ136">
        <v>4.1976742744445801</v>
      </c>
      <c r="BZK136">
        <v>4.2187256813049316</v>
      </c>
      <c r="BZL136">
        <v>4.0327820777893066</v>
      </c>
      <c r="BZM136">
        <v>8.2905521392822266</v>
      </c>
      <c r="BZN136">
        <v>9.034825325012207</v>
      </c>
      <c r="BZO136">
        <v>9.4850931167602539</v>
      </c>
      <c r="BZP136">
        <v>11.94999980926514</v>
      </c>
      <c r="BZQ136">
        <v>6.2424454689025879</v>
      </c>
      <c r="BZR136">
        <v>2.5564990043640141</v>
      </c>
      <c r="BZS136">
        <v>6.8613018989562988</v>
      </c>
      <c r="BZT136">
        <v>3.420473575592041</v>
      </c>
      <c r="BZU136">
        <v>3.6765637397766109</v>
      </c>
      <c r="BZV136">
        <v>3.689120769500732</v>
      </c>
      <c r="BZW136">
        <v>4.8086967468261719</v>
      </c>
      <c r="BZX136">
        <v>9.7907466888427734</v>
      </c>
      <c r="BZY136">
        <v>19.84284591674805</v>
      </c>
      <c r="BZZ136">
        <v>17.41303634643555</v>
      </c>
      <c r="CAA136">
        <v>6.7485690116882324</v>
      </c>
      <c r="CAB136">
        <v>20.486677169799801</v>
      </c>
      <c r="CAC136">
        <v>20.861370086669918</v>
      </c>
      <c r="CAD136">
        <v>25.17740631103516</v>
      </c>
      <c r="CAE136">
        <v>17.374332427978519</v>
      </c>
      <c r="CAF136">
        <v>15.80559158325195</v>
      </c>
      <c r="CAG136">
        <v>11.22330379486084</v>
      </c>
      <c r="CAH136">
        <v>11.536561965942379</v>
      </c>
      <c r="CAI136">
        <v>12.74191093444824</v>
      </c>
      <c r="CAJ136">
        <v>13.571168899536129</v>
      </c>
      <c r="CAK136">
        <v>16.920526504516602</v>
      </c>
      <c r="CAL136">
        <v>8.9769573211669922</v>
      </c>
      <c r="CAM136">
        <v>19.281488418579102</v>
      </c>
      <c r="CAN136">
        <v>25.460525512695309</v>
      </c>
      <c r="CAO136">
        <v>17.86906623840332</v>
      </c>
      <c r="CAP136">
        <v>21.822345733642582</v>
      </c>
      <c r="CAQ136">
        <v>12.781101226806641</v>
      </c>
      <c r="CAR136">
        <v>12.84961986541748</v>
      </c>
      <c r="CAS136">
        <v>52.573921203613281</v>
      </c>
      <c r="CAT136">
        <v>9.5691442489624023</v>
      </c>
      <c r="CAU136">
        <v>15.82954120635986</v>
      </c>
      <c r="CAV136">
        <v>2.1930665969848628</v>
      </c>
      <c r="CAW136">
        <v>15.577165603637701</v>
      </c>
      <c r="CAX136">
        <v>6.3946747779846191</v>
      </c>
      <c r="CAY136">
        <v>18.349590301513668</v>
      </c>
      <c r="CAZ136">
        <v>11.3494873046875</v>
      </c>
      <c r="CBA136">
        <v>15.347690582275391</v>
      </c>
      <c r="CBB136">
        <v>13.10762405395508</v>
      </c>
      <c r="CBC136">
        <v>14.78287410736084</v>
      </c>
      <c r="CBD136">
        <v>12.721616744995121</v>
      </c>
      <c r="CBE136">
        <v>16.701486587524411</v>
      </c>
      <c r="CBF136">
        <v>8.5507965087890625</v>
      </c>
      <c r="CBG136">
        <v>11.14915943145752</v>
      </c>
      <c r="CBH136">
        <v>7.8467836380004883</v>
      </c>
      <c r="CBI136">
        <v>11.82247734069824</v>
      </c>
      <c r="CBJ136">
        <v>19.283254623413089</v>
      </c>
      <c r="CBK136">
        <v>8.5140495300292969</v>
      </c>
      <c r="CBL136">
        <v>24.271808624267582</v>
      </c>
      <c r="CBM136">
        <v>12.521907806396481</v>
      </c>
      <c r="CBN136">
        <v>20.20803070068359</v>
      </c>
      <c r="CBO136">
        <v>22.742435455322269</v>
      </c>
      <c r="CBP136">
        <v>39.927440643310547</v>
      </c>
      <c r="CBQ136">
        <v>10.989082336425779</v>
      </c>
      <c r="CBR136">
        <v>7.6714863777160636</v>
      </c>
      <c r="CBS136">
        <v>9.706852912902832</v>
      </c>
      <c r="CBT136">
        <v>35.455181121826172</v>
      </c>
      <c r="CBU136">
        <v>13.868801116943359</v>
      </c>
      <c r="CBV136">
        <v>17.981904983520511</v>
      </c>
      <c r="CBW136">
        <v>5.0391850471496582</v>
      </c>
      <c r="CBX136">
        <v>22.697689056396481</v>
      </c>
      <c r="CBY136">
        <v>16.896821975708011</v>
      </c>
      <c r="CBZ136">
        <v>20.479990005493161</v>
      </c>
      <c r="CCA136">
        <v>21.806438446044918</v>
      </c>
      <c r="CCB136">
        <v>20.057003021240231</v>
      </c>
      <c r="CCC136">
        <v>16.464675903320309</v>
      </c>
      <c r="CCD136">
        <v>10.434483528137211</v>
      </c>
      <c r="CCE136">
        <v>7.8528866767883301</v>
      </c>
      <c r="CCF136">
        <v>16.58347129821777</v>
      </c>
      <c r="CCG136">
        <v>23.672183990478519</v>
      </c>
      <c r="CCH136">
        <v>8.3945693969726563</v>
      </c>
      <c r="CCI136">
        <v>30.240314483642582</v>
      </c>
      <c r="CCJ136">
        <v>14.258712768554689</v>
      </c>
      <c r="CCK136">
        <v>25.531036376953121</v>
      </c>
      <c r="CCL136">
        <v>13.51357269287109</v>
      </c>
      <c r="CCM136">
        <v>13.922567367553709</v>
      </c>
      <c r="CCN136">
        <v>48.556167602539063</v>
      </c>
      <c r="CCO136">
        <v>20.713882446289059</v>
      </c>
      <c r="CCP136">
        <v>11.660006523132321</v>
      </c>
      <c r="CCQ136">
        <v>18.577577590942379</v>
      </c>
      <c r="CCR136">
        <v>22.477827072143551</v>
      </c>
      <c r="CCS136">
        <v>22.25208854675293</v>
      </c>
      <c r="CCT136">
        <v>9.6316547393798828</v>
      </c>
      <c r="CCU136">
        <v>9.3621826171875</v>
      </c>
      <c r="CCV136">
        <v>33.500835418701172</v>
      </c>
      <c r="CCW136">
        <v>24.974550247192379</v>
      </c>
      <c r="CCX136">
        <v>9.176239013671875</v>
      </c>
      <c r="CCY136">
        <v>19.161369323730469</v>
      </c>
      <c r="CCZ136">
        <v>7.3678827285766602</v>
      </c>
      <c r="CDA136">
        <v>8.1455202102661133</v>
      </c>
      <c r="CDB136">
        <v>16.046934127807621</v>
      </c>
      <c r="CDC136">
        <v>22.055044174194339</v>
      </c>
      <c r="CDD136">
        <v>15.72945594787598</v>
      </c>
      <c r="CDE136">
        <v>12.759101867675779</v>
      </c>
      <c r="CDF136">
        <v>16.15891265869141</v>
      </c>
      <c r="CDG136">
        <v>9.4012641906738281</v>
      </c>
      <c r="CDH136">
        <v>30.355731964111332</v>
      </c>
      <c r="CDI136">
        <v>25.24411773681641</v>
      </c>
      <c r="CDJ136">
        <v>8.8541994094848633</v>
      </c>
      <c r="CDK136">
        <v>18.557540893554691</v>
      </c>
      <c r="CDL136">
        <v>24.69759368896484</v>
      </c>
      <c r="CDM136">
        <v>15.4415340423584</v>
      </c>
      <c r="CDN136">
        <v>21.79914474487305</v>
      </c>
      <c r="CDO136">
        <v>17.000238418579102</v>
      </c>
      <c r="CDP136">
        <v>53.425559997558587</v>
      </c>
      <c r="CDQ136">
        <v>7.3023180961608887</v>
      </c>
      <c r="CDR136">
        <v>11.107302665710449</v>
      </c>
      <c r="CDS136">
        <v>27.03237342834473</v>
      </c>
      <c r="CDT136">
        <v>23.54752159118652</v>
      </c>
      <c r="CDU136">
        <v>18.117940902709961</v>
      </c>
      <c r="CDV136">
        <v>27.770954132080082</v>
      </c>
      <c r="CDW136">
        <v>6.5723443031311044</v>
      </c>
      <c r="CDX136">
        <v>21.221376419067379</v>
      </c>
      <c r="CDY136">
        <v>16.850173950195309</v>
      </c>
      <c r="CDZ136">
        <v>7.3718533515930176</v>
      </c>
      <c r="CEA136">
        <v>15.86373901367188</v>
      </c>
      <c r="CEB136">
        <v>10.972412109375</v>
      </c>
      <c r="CEC136">
        <v>19.059780120849609</v>
      </c>
      <c r="CED136">
        <v>20.254741668701168</v>
      </c>
      <c r="CEE136">
        <v>19.487907409667969</v>
      </c>
      <c r="CEF136">
        <v>6.4730753898620614</v>
      </c>
      <c r="CEG136">
        <v>33.040359497070313</v>
      </c>
      <c r="CEH136">
        <v>18.4206428527832</v>
      </c>
      <c r="CEI136">
        <v>16.655349731445309</v>
      </c>
      <c r="CEJ136">
        <v>19.44849967956543</v>
      </c>
      <c r="CEK136">
        <v>22.78072357177734</v>
      </c>
      <c r="CEL136">
        <v>12.53107261657715</v>
      </c>
      <c r="CEM136">
        <v>25.393703460693359</v>
      </c>
      <c r="CEN136">
        <v>6.0984482765197754</v>
      </c>
      <c r="CEO136">
        <v>15.01493072509766</v>
      </c>
      <c r="CEP136">
        <v>16.53249549865723</v>
      </c>
      <c r="CEQ136">
        <v>23.446403503417969</v>
      </c>
      <c r="CER136">
        <v>4.0579729080200204</v>
      </c>
      <c r="CES136">
        <v>11.693550109863279</v>
      </c>
      <c r="CET136">
        <v>15.66989231109619</v>
      </c>
      <c r="CEU136">
        <v>16.736141204833981</v>
      </c>
      <c r="CEV136">
        <v>0.73718816041946411</v>
      </c>
      <c r="CEW136">
        <v>0.59351491928100586</v>
      </c>
      <c r="CEX136">
        <v>0.61203962564468384</v>
      </c>
      <c r="CEY136">
        <v>1.779000043869019</v>
      </c>
      <c r="CEZ136">
        <v>2.255165815353394</v>
      </c>
      <c r="CFA136">
        <v>0.58899998664855957</v>
      </c>
      <c r="CFB136">
        <v>0.75017291307449341</v>
      </c>
      <c r="CFC136">
        <v>0.92817765474319458</v>
      </c>
      <c r="CFD136">
        <v>0.54706054925918579</v>
      </c>
      <c r="CFE136">
        <v>1.015463709831238</v>
      </c>
      <c r="CFF136">
        <v>1.295708060264587</v>
      </c>
      <c r="CFG136">
        <v>0.89949905872344971</v>
      </c>
      <c r="CFH136">
        <v>1.0837597846984861</v>
      </c>
      <c r="CFI136">
        <v>2.277806282043457</v>
      </c>
      <c r="CFJ136">
        <v>0.92181438207626343</v>
      </c>
      <c r="CFK136">
        <v>0.68474233150482178</v>
      </c>
      <c r="CFL136">
        <v>0.57078069448471069</v>
      </c>
      <c r="CFM136">
        <v>0.7565731406211853</v>
      </c>
      <c r="CFN136">
        <v>0.60000002384185791</v>
      </c>
      <c r="CFO136">
        <v>1.4432832002639771</v>
      </c>
      <c r="CFP136">
        <v>1.19050657749176</v>
      </c>
      <c r="CFQ136">
        <v>1.0770000219345091</v>
      </c>
      <c r="CFR136">
        <v>2.0077898502349849</v>
      </c>
      <c r="CFS136">
        <v>0.5046842098236084</v>
      </c>
      <c r="CFT136">
        <v>1.026000022888184</v>
      </c>
      <c r="CFU136">
        <v>1.2240922451019289</v>
      </c>
      <c r="CFV136">
        <v>3.394466876983643</v>
      </c>
      <c r="CFW136">
        <v>0.73200494050979614</v>
      </c>
      <c r="CFX136">
        <v>1.7548302412033081</v>
      </c>
      <c r="CFY136">
        <v>0.26181867718696589</v>
      </c>
      <c r="CFZ136">
        <v>0.51800000667572021</v>
      </c>
      <c r="CGA136">
        <v>0.52799999713897705</v>
      </c>
      <c r="CGB136">
        <v>2.062000036239624</v>
      </c>
      <c r="CGC136">
        <v>0.79337614774703979</v>
      </c>
      <c r="CGD136">
        <v>0.65704059600830078</v>
      </c>
      <c r="CGE136">
        <v>1.14238429069519</v>
      </c>
      <c r="CGF136">
        <v>1.4301789999008181</v>
      </c>
      <c r="CGG136">
        <v>0.59588378667831421</v>
      </c>
      <c r="CGH136">
        <v>0.52799999713897705</v>
      </c>
      <c r="CGI136">
        <v>0.38739246129989618</v>
      </c>
      <c r="CGJ136">
        <v>0.49877351522445679</v>
      </c>
      <c r="CGK136">
        <v>0.51587480306625366</v>
      </c>
      <c r="CGL136">
        <v>1.3999999761581421</v>
      </c>
      <c r="CGM136">
        <v>22.36971473693848</v>
      </c>
      <c r="CGN136">
        <v>10.986824035644529</v>
      </c>
      <c r="CGO136">
        <v>18.381561279296879</v>
      </c>
      <c r="CGP136">
        <v>20.528963088989261</v>
      </c>
      <c r="CGQ136">
        <v>11.40349197387695</v>
      </c>
      <c r="CGR136">
        <v>8.75189208984375</v>
      </c>
      <c r="CGS136">
        <v>24.73026084899902</v>
      </c>
      <c r="CGT136">
        <v>6.6678318977355957</v>
      </c>
      <c r="CGU136">
        <v>9.5413284301757813</v>
      </c>
      <c r="CGV136">
        <v>22.110000610351559</v>
      </c>
      <c r="CGW136">
        <v>22.062351226806641</v>
      </c>
      <c r="CGX136">
        <v>5.7081937789916992</v>
      </c>
      <c r="CGY136">
        <v>11.94827270507812</v>
      </c>
      <c r="CGZ136">
        <v>23.341474533081051</v>
      </c>
      <c r="CHA136">
        <v>4.3187747001647949</v>
      </c>
      <c r="CHB136">
        <v>14.85136032104492</v>
      </c>
      <c r="CHC136">
        <v>23.637372970581051</v>
      </c>
      <c r="CHD136">
        <v>13.165793418884279</v>
      </c>
      <c r="CHE136">
        <v>15.18026542663574</v>
      </c>
      <c r="CHF136">
        <v>19.40977668762207</v>
      </c>
      <c r="CHG136">
        <v>6.970949649810791</v>
      </c>
      <c r="CHH136">
        <v>8.4300003051757813</v>
      </c>
      <c r="CHI136">
        <v>25.608865737915039</v>
      </c>
      <c r="CHJ136">
        <v>13.11422538757324</v>
      </c>
      <c r="CHK136">
        <v>5.8091597557067871</v>
      </c>
      <c r="CHL136">
        <v>13.425511360168461</v>
      </c>
      <c r="CHM136">
        <v>12.97000026702881</v>
      </c>
      <c r="CHN136">
        <v>15.484921455383301</v>
      </c>
      <c r="CHO136">
        <v>24.67574310302734</v>
      </c>
      <c r="CHP136">
        <v>19.532463073730469</v>
      </c>
      <c r="CHQ136">
        <v>75.362602233886719</v>
      </c>
      <c r="CHR136">
        <v>14.135002136230471</v>
      </c>
      <c r="CHS136">
        <v>6.825376033782959</v>
      </c>
      <c r="CHT136">
        <v>24.619766235351559</v>
      </c>
      <c r="CHU136">
        <v>36.050128936767578</v>
      </c>
      <c r="CHV136">
        <v>7.8073792457580566</v>
      </c>
      <c r="CHW136">
        <v>9.3262748718261719</v>
      </c>
      <c r="CHX136">
        <v>10.910287857055661</v>
      </c>
      <c r="CHY136">
        <v>23.108747482299801</v>
      </c>
      <c r="CHZ136">
        <v>13.793125152587891</v>
      </c>
      <c r="CIA136">
        <v>7.1502852439880371</v>
      </c>
      <c r="CIB136">
        <v>19.645172119140621</v>
      </c>
      <c r="CIC136">
        <v>11.586948394775391</v>
      </c>
      <c r="CID136">
        <v>12.774862289428709</v>
      </c>
      <c r="CIE136">
        <v>8.1634273529052734</v>
      </c>
      <c r="CIF136">
        <v>23.805412292480469</v>
      </c>
      <c r="CIG136">
        <v>14.132796287536619</v>
      </c>
      <c r="CIH136">
        <v>19.04999923706055</v>
      </c>
      <c r="CII136">
        <v>21.906242370605469</v>
      </c>
      <c r="CIJ136">
        <v>16.381631851196289</v>
      </c>
      <c r="CIK136">
        <v>13.38096237182617</v>
      </c>
      <c r="CIL136">
        <v>17.966215133666989</v>
      </c>
      <c r="CIM136">
        <v>19.319999694824219</v>
      </c>
      <c r="CIN136">
        <v>11.80794048309326</v>
      </c>
      <c r="CIO136">
        <v>10.61179733276367</v>
      </c>
      <c r="CIP136">
        <v>5.7390055656433114</v>
      </c>
      <c r="CIQ136">
        <v>21.08674430847168</v>
      </c>
      <c r="CIR136">
        <v>8.1108169555664063</v>
      </c>
      <c r="CIS136">
        <v>11.768807411193849</v>
      </c>
      <c r="CIT136">
        <v>17.533086776733398</v>
      </c>
      <c r="CIU136">
        <v>8.6810846328735352</v>
      </c>
      <c r="CIV136">
        <v>5.7052502632141113</v>
      </c>
      <c r="CIW136">
        <v>22.970247268676761</v>
      </c>
      <c r="CIX136">
        <v>32.419998168945313</v>
      </c>
      <c r="CIY136">
        <v>16.045942306518551</v>
      </c>
      <c r="CIZ136">
        <v>11.159999847412109</v>
      </c>
      <c r="CJA136">
        <v>16.636222839355469</v>
      </c>
      <c r="CJB136">
        <v>36.270790100097663</v>
      </c>
      <c r="CJC136">
        <v>11.514607429504389</v>
      </c>
      <c r="CJD136">
        <v>20.128032684326168</v>
      </c>
      <c r="CJE136">
        <v>17.568801879882809</v>
      </c>
      <c r="CJF136">
        <v>19.638975143432621</v>
      </c>
      <c r="CJG136">
        <v>17.406049728393551</v>
      </c>
      <c r="CJH136">
        <v>8.8277769088745117</v>
      </c>
      <c r="CJI136">
        <v>7.7600002288818359</v>
      </c>
      <c r="CJJ136">
        <v>22.095842361450199</v>
      </c>
      <c r="CJK136">
        <v>6.5141754150390616</v>
      </c>
      <c r="CJL136">
        <v>8.1312637329101563</v>
      </c>
      <c r="CJM136">
        <v>12.40195846557617</v>
      </c>
      <c r="CJN136">
        <v>29.556137084960941</v>
      </c>
      <c r="CJO136">
        <v>11.87225914001465</v>
      </c>
      <c r="CJP136">
        <v>4.0029454231262207</v>
      </c>
      <c r="CJQ136">
        <v>6.7263822555541992</v>
      </c>
      <c r="CJR136">
        <v>7.7672686576843262</v>
      </c>
      <c r="CJS136">
        <v>15.01571559906006</v>
      </c>
      <c r="CJT136">
        <v>25.71077919006348</v>
      </c>
      <c r="CJU136">
        <v>6.5386552810668954</v>
      </c>
      <c r="CJV136">
        <v>13.77496433258057</v>
      </c>
      <c r="CJW136">
        <v>19.03208160400391</v>
      </c>
      <c r="CJX136">
        <v>26.966194152832031</v>
      </c>
      <c r="CJY136">
        <v>10.810842514038089</v>
      </c>
      <c r="CJZ136">
        <v>8.3811359405517578</v>
      </c>
      <c r="CKA136">
        <v>39.002719879150391</v>
      </c>
      <c r="CKB136">
        <v>26.35164642333984</v>
      </c>
      <c r="CKC136">
        <v>8.5283489227294922</v>
      </c>
      <c r="CKD136">
        <v>11.98798084259033</v>
      </c>
      <c r="CKE136">
        <v>8.0081615447998047</v>
      </c>
      <c r="CKF136">
        <v>14.71584987640381</v>
      </c>
      <c r="CKG136">
        <v>5.7844572067260742</v>
      </c>
      <c r="CKH136">
        <v>8.8655319213867188</v>
      </c>
      <c r="CKI136">
        <v>45.741104125976563</v>
      </c>
      <c r="CKJ136">
        <v>9.1745538711547852</v>
      </c>
      <c r="CKK136">
        <v>4.9000000953674316</v>
      </c>
      <c r="CKL136">
        <v>14.48164176940918</v>
      </c>
      <c r="CKM136">
        <v>37.912452697753913</v>
      </c>
      <c r="CKN136">
        <v>18.367511749267582</v>
      </c>
      <c r="CKO136">
        <v>17.261655807495121</v>
      </c>
      <c r="CKP136">
        <v>11.28484439849854</v>
      </c>
      <c r="CKQ136">
        <v>6.5364189147949219</v>
      </c>
      <c r="CKR136">
        <v>18.75960731506348</v>
      </c>
      <c r="CKS136">
        <v>17.193538665771481</v>
      </c>
      <c r="CKT136">
        <v>11.010663986206049</v>
      </c>
      <c r="CKU136">
        <v>11.780393600463871</v>
      </c>
      <c r="CKV136">
        <v>11.890280723571779</v>
      </c>
      <c r="CKW136">
        <v>8.3070735931396484</v>
      </c>
      <c r="CKX136">
        <v>12.027718544006349</v>
      </c>
      <c r="CKY136">
        <v>10.959085464477541</v>
      </c>
      <c r="CKZ136">
        <v>11.491801261901861</v>
      </c>
      <c r="CLA136">
        <v>21.679658889770511</v>
      </c>
      <c r="CLB136">
        <v>7.0122613906860352</v>
      </c>
      <c r="CLC136">
        <v>6.5375218391418457</v>
      </c>
      <c r="CLD136">
        <v>16.618938446044918</v>
      </c>
      <c r="CLE136">
        <v>11.84180355072021</v>
      </c>
      <c r="CLF136">
        <v>8.2799139022827148</v>
      </c>
      <c r="CLG136">
        <v>16.026763916015621</v>
      </c>
      <c r="CLH136">
        <v>31.823032379150391</v>
      </c>
      <c r="CLI136">
        <v>4.8267927169799796</v>
      </c>
      <c r="CLJ136">
        <v>19.789470672607418</v>
      </c>
      <c r="CLK136">
        <v>9.0054969787597656</v>
      </c>
      <c r="CLL136">
        <v>7.6312398910522461</v>
      </c>
      <c r="CLM136">
        <v>14.28546237945557</v>
      </c>
      <c r="CLN136">
        <v>20.872726440429691</v>
      </c>
      <c r="CLO136">
        <v>21.081424713134769</v>
      </c>
      <c r="CLP136">
        <v>11.135007858276371</v>
      </c>
      <c r="CLQ136">
        <v>12.236842155456539</v>
      </c>
      <c r="CLR136">
        <v>13.006571769714361</v>
      </c>
      <c r="CLS136">
        <v>8.0813665390014648</v>
      </c>
      <c r="CLT136">
        <v>12.40595722198486</v>
      </c>
      <c r="CLU136">
        <v>14.646286010742189</v>
      </c>
      <c r="CLV136">
        <v>12.5565071105957</v>
      </c>
      <c r="CLW136">
        <v>18.39744758605957</v>
      </c>
      <c r="CLX136">
        <v>10.996622085571291</v>
      </c>
      <c r="CLY136">
        <v>13.557571411132811</v>
      </c>
      <c r="CLZ136">
        <v>7.8306107521057129</v>
      </c>
      <c r="CMA136">
        <v>23.791755676269531</v>
      </c>
      <c r="CMB136">
        <v>10.36560726165771</v>
      </c>
      <c r="CMC136">
        <v>13.51986885070801</v>
      </c>
      <c r="CMD136">
        <v>10.247878074646</v>
      </c>
      <c r="CME136">
        <v>8.5869312286376953</v>
      </c>
      <c r="CMF136">
        <v>16.306489944458011</v>
      </c>
      <c r="CMG136">
        <v>11.954586982727051</v>
      </c>
      <c r="CMH136">
        <v>28.163278579711911</v>
      </c>
      <c r="CMI136">
        <v>23.459592819213871</v>
      </c>
      <c r="CMJ136">
        <v>11.891764640808111</v>
      </c>
      <c r="CMK136">
        <v>7.8826818466186523</v>
      </c>
      <c r="CML136">
        <v>12.25366687774658</v>
      </c>
      <c r="CMM136">
        <v>17.055255889892582</v>
      </c>
      <c r="CMN136">
        <v>16.319795608520511</v>
      </c>
      <c r="CMO136">
        <v>24.96907997131348</v>
      </c>
      <c r="CMP136">
        <v>11.161446571350099</v>
      </c>
      <c r="CMQ136">
        <v>14.79093170166016</v>
      </c>
      <c r="CMR136">
        <v>17.540498733520511</v>
      </c>
      <c r="CMS136">
        <v>6.9710917472839364</v>
      </c>
      <c r="CMT136">
        <v>16.165056228637699</v>
      </c>
      <c r="CMU136">
        <v>14.84205150604248</v>
      </c>
      <c r="CMV136">
        <v>10.352547645568849</v>
      </c>
      <c r="CMW136">
        <v>8.2960729598999023</v>
      </c>
      <c r="CMX136">
        <v>11.354875564575201</v>
      </c>
      <c r="CMY136">
        <v>6.9214329719543457</v>
      </c>
      <c r="CMZ136">
        <v>6.2906365394592294</v>
      </c>
      <c r="CNA136">
        <v>9.1894197463989258</v>
      </c>
      <c r="CNB136">
        <v>12.18842792510986</v>
      </c>
      <c r="CNC136">
        <v>23.162954330444339</v>
      </c>
      <c r="CND136">
        <v>6.0017638206481934</v>
      </c>
      <c r="CNE136">
        <v>2.7180180549621582</v>
      </c>
      <c r="CNF136">
        <v>13.341312408447269</v>
      </c>
      <c r="CNG136">
        <v>16.728202819824219</v>
      </c>
      <c r="CNH136">
        <v>5.7708835601806641</v>
      </c>
      <c r="CNI136">
        <v>9.2283744812011719</v>
      </c>
      <c r="CNJ136">
        <v>39.801651000976563</v>
      </c>
      <c r="CNK136">
        <v>12.819892883300779</v>
      </c>
      <c r="CNL136">
        <v>10.204689979553221</v>
      </c>
      <c r="CNM136">
        <v>7.2669339179992676</v>
      </c>
      <c r="CNN136">
        <v>16.144033432006839</v>
      </c>
      <c r="CNO136">
        <v>19.288631439208981</v>
      </c>
      <c r="CNP136">
        <v>6.1116657257080078</v>
      </c>
      <c r="CNQ136">
        <v>7.4744796752929688</v>
      </c>
      <c r="CNR136">
        <v>19.4949836730957</v>
      </c>
      <c r="CNS136">
        <v>9.0419788360595703</v>
      </c>
      <c r="CNT136">
        <v>7.5680160522460938</v>
      </c>
      <c r="CNU136">
        <v>25.496059417724609</v>
      </c>
      <c r="CNV136">
        <v>17.803451538085941</v>
      </c>
      <c r="CNW136">
        <v>15.303763389587401</v>
      </c>
      <c r="CNX136">
        <v>11.140213966369631</v>
      </c>
      <c r="CNY136">
        <v>11.728702545166019</v>
      </c>
      <c r="CNZ136">
        <v>14.739999771118161</v>
      </c>
      <c r="COA136">
        <v>27.412961959838871</v>
      </c>
      <c r="COB136">
        <v>9.7613096237182617</v>
      </c>
      <c r="COC136">
        <v>13.57335376739502</v>
      </c>
      <c r="COD136">
        <v>18.853973388671879</v>
      </c>
      <c r="COE136">
        <v>13.10284328460693</v>
      </c>
      <c r="COF136">
        <v>7.4054303169250488</v>
      </c>
      <c r="COG136">
        <v>12.02719879150391</v>
      </c>
      <c r="COH136">
        <v>4.4390606880187988</v>
      </c>
      <c r="COI136">
        <v>18.688589096069339</v>
      </c>
      <c r="COJ136">
        <v>14.820907592773439</v>
      </c>
      <c r="COK136">
        <v>28.984853744506839</v>
      </c>
      <c r="COL136">
        <v>28.68647575378418</v>
      </c>
      <c r="COM136">
        <v>25.39837646484375</v>
      </c>
      <c r="CON136">
        <v>36.551429748535163</v>
      </c>
      <c r="COO136">
        <v>13.766950607299799</v>
      </c>
      <c r="COP136">
        <v>7.3285660743713379</v>
      </c>
      <c r="COQ136">
        <v>29.525140762329102</v>
      </c>
      <c r="COR136">
        <v>8.7401504516601563</v>
      </c>
      <c r="COS136">
        <v>19.811452865600589</v>
      </c>
      <c r="COT136">
        <v>14.34858512878418</v>
      </c>
      <c r="COU136">
        <v>8.2935247421264648</v>
      </c>
      <c r="COV136">
        <v>15.86830997467041</v>
      </c>
      <c r="COW136">
        <v>10.03926944732666</v>
      </c>
      <c r="COX136">
        <v>24.531259536743161</v>
      </c>
      <c r="COY136">
        <v>11.469363212585449</v>
      </c>
      <c r="COZ136">
        <v>16.743814468383789</v>
      </c>
      <c r="CPA136">
        <v>30.673309326171879</v>
      </c>
      <c r="CPB136">
        <v>5.8013873100280762</v>
      </c>
      <c r="CPC136">
        <v>49.062454223632813</v>
      </c>
      <c r="CPD136">
        <v>8.1033096313476563</v>
      </c>
      <c r="CPE136">
        <v>11.588236808776861</v>
      </c>
      <c r="CPF136">
        <v>8.7511615753173828</v>
      </c>
      <c r="CPG136">
        <v>17.370170593261719</v>
      </c>
      <c r="CPH136">
        <v>13.932297706604</v>
      </c>
      <c r="CPI136">
        <v>32.567554473876953</v>
      </c>
      <c r="CPJ136">
        <v>22.041851043701168</v>
      </c>
      <c r="CPK136">
        <v>25.029745101928711</v>
      </c>
      <c r="CPL136">
        <v>10.010000228881839</v>
      </c>
      <c r="CPM136">
        <v>17.41978645324707</v>
      </c>
      <c r="CPN136">
        <v>11.380727767944339</v>
      </c>
      <c r="CPO136">
        <v>30.274007797241211</v>
      </c>
      <c r="CPP136">
        <v>11.511283874511721</v>
      </c>
      <c r="CPQ136">
        <v>24.929121017456051</v>
      </c>
      <c r="CPR136">
        <v>9.7496099472045898</v>
      </c>
      <c r="CPS136">
        <v>21.243837356567379</v>
      </c>
      <c r="CPT136">
        <v>8.3216800689697266</v>
      </c>
      <c r="CPU136">
        <v>11.003993988037109</v>
      </c>
      <c r="CPV136">
        <v>16.12143516540527</v>
      </c>
      <c r="CPW136">
        <v>15.429165840148929</v>
      </c>
      <c r="CPX136">
        <v>5.229982852935791</v>
      </c>
      <c r="CPY136">
        <v>9.1275119781494141</v>
      </c>
      <c r="CPZ136">
        <v>7.6438169479370117</v>
      </c>
      <c r="CQA136">
        <v>10.388620376586911</v>
      </c>
      <c r="CQB136">
        <v>8.9665393829345703</v>
      </c>
      <c r="CQC136">
        <v>14.789999961853029</v>
      </c>
      <c r="CQD136">
        <v>13.425285339355471</v>
      </c>
      <c r="CQE136">
        <v>14.061312675476071</v>
      </c>
      <c r="CQF136">
        <v>14.044418334960939</v>
      </c>
      <c r="CQG136">
        <v>18.20000076293945</v>
      </c>
      <c r="CQH136">
        <v>24.994594573974609</v>
      </c>
      <c r="CQI136">
        <v>18.229999542236332</v>
      </c>
      <c r="CQJ136">
        <v>19.23332595825195</v>
      </c>
      <c r="CQK136">
        <v>8.8725500106811523</v>
      </c>
      <c r="CQL136">
        <v>9.4437065124511719</v>
      </c>
      <c r="CQM136">
        <v>12.69061183929443</v>
      </c>
      <c r="CQN136">
        <v>7.604248046875</v>
      </c>
      <c r="CQO136">
        <v>14.597072601318359</v>
      </c>
      <c r="CQP136">
        <v>20.193218231201168</v>
      </c>
      <c r="CQQ136">
        <v>16.567586898803711</v>
      </c>
      <c r="CQR136">
        <v>31.41439056396484</v>
      </c>
      <c r="CQS136">
        <v>10.70298957824707</v>
      </c>
      <c r="CQT136">
        <v>23.36434173583984</v>
      </c>
      <c r="CQU136">
        <v>9.6852054595947266</v>
      </c>
      <c r="CQV136">
        <v>10.80269622802734</v>
      </c>
      <c r="CQW136">
        <v>11.995091438293461</v>
      </c>
      <c r="CQX136">
        <v>17.926496505737301</v>
      </c>
      <c r="CQY136">
        <v>13.60060501098633</v>
      </c>
      <c r="CQZ136">
        <v>35.557548522949219</v>
      </c>
      <c r="CRA136">
        <v>14.25434684753418</v>
      </c>
      <c r="CRB136">
        <v>11.486414909362789</v>
      </c>
      <c r="CRC136">
        <v>24.752763748168949</v>
      </c>
      <c r="CRD136">
        <v>9.815180778503418</v>
      </c>
      <c r="CRE136">
        <v>17.205036163330082</v>
      </c>
      <c r="CRF136">
        <v>42.400012969970703</v>
      </c>
      <c r="CRG136">
        <v>32.818382263183587</v>
      </c>
      <c r="CRH136">
        <v>19.725582122802731</v>
      </c>
      <c r="CRI136">
        <v>13.516758918762211</v>
      </c>
      <c r="CRJ136">
        <v>14.044492721557621</v>
      </c>
      <c r="CRK136">
        <v>20.411500930786129</v>
      </c>
      <c r="CRL136">
        <v>8.8999996185302734</v>
      </c>
      <c r="CRM136">
        <v>32.308525085449219</v>
      </c>
      <c r="CRN136">
        <v>4.5937385559082031</v>
      </c>
      <c r="CRO136">
        <v>7.6558041572570801</v>
      </c>
      <c r="CRP136">
        <v>13.015114784240721</v>
      </c>
      <c r="CRQ136">
        <v>21.973566055297852</v>
      </c>
      <c r="CRR136">
        <v>13.53338718414307</v>
      </c>
      <c r="CRS136">
        <v>8.7486095428466797</v>
      </c>
      <c r="CRT136">
        <v>18.892852783203121</v>
      </c>
      <c r="CRU136">
        <v>14.95896625518799</v>
      </c>
      <c r="CRV136">
        <v>16.79000091552734</v>
      </c>
      <c r="CRW136">
        <v>24.589752197265621</v>
      </c>
      <c r="CRX136">
        <v>11.224386215209959</v>
      </c>
      <c r="CRY136">
        <v>10.209664344787599</v>
      </c>
      <c r="CRZ136">
        <v>17.89836502075195</v>
      </c>
      <c r="CSA136">
        <v>10.17405891418457</v>
      </c>
      <c r="CSB136">
        <v>10.327797889709471</v>
      </c>
      <c r="CSC136">
        <v>6.7823982238769531</v>
      </c>
      <c r="CSD136">
        <v>33.462146759033203</v>
      </c>
      <c r="CSE136">
        <v>18.682662963867191</v>
      </c>
      <c r="CSF136">
        <v>8.8221778869628906</v>
      </c>
      <c r="CSG136">
        <v>15.254963874816889</v>
      </c>
      <c r="CSH136">
        <v>13.53774833679199</v>
      </c>
      <c r="CSI136">
        <v>23.87165641784668</v>
      </c>
      <c r="CSJ136">
        <v>10.36295127868652</v>
      </c>
      <c r="CSK136">
        <v>19.977298736572269</v>
      </c>
      <c r="CSL136">
        <v>26.04427528381348</v>
      </c>
      <c r="CSM136">
        <v>9.2606744766235352</v>
      </c>
      <c r="CSN136">
        <v>23.39239501953125</v>
      </c>
      <c r="CSO136">
        <v>18.03671836853027</v>
      </c>
      <c r="CSP136">
        <v>14.113870620727541</v>
      </c>
      <c r="CSQ136">
        <v>8.0986642837524414</v>
      </c>
      <c r="CSR136">
        <v>18.160041809082031</v>
      </c>
      <c r="CSS136">
        <v>18.2164306640625</v>
      </c>
      <c r="CST136">
        <v>37.294628143310547</v>
      </c>
      <c r="CSU136">
        <v>13.575028419494631</v>
      </c>
      <c r="CSV136">
        <v>21.126186370849609</v>
      </c>
      <c r="CSW136">
        <v>12.21453189849854</v>
      </c>
      <c r="CSX136">
        <v>6.462580680847168</v>
      </c>
      <c r="CSY136">
        <v>12.69942665100098</v>
      </c>
      <c r="CSZ136">
        <v>13.661073684692379</v>
      </c>
      <c r="CTA136">
        <v>19.198270797729489</v>
      </c>
      <c r="CTB136">
        <v>14.00998115539551</v>
      </c>
      <c r="CTC136">
        <v>18.974283218383789</v>
      </c>
      <c r="CTD136">
        <v>19.419828414916989</v>
      </c>
      <c r="CTE136">
        <v>30.397764205932621</v>
      </c>
      <c r="CTF136">
        <v>8.3637418746948242</v>
      </c>
      <c r="CTG136">
        <v>22.090000152587891</v>
      </c>
      <c r="CTH136">
        <v>29.617109298706051</v>
      </c>
      <c r="CTI136">
        <v>4.5614261627197266</v>
      </c>
      <c r="CTJ136">
        <v>11.82791805267334</v>
      </c>
      <c r="CTK136">
        <v>20.882583618164059</v>
      </c>
      <c r="CTL136">
        <v>29.690000534057621</v>
      </c>
      <c r="CTM136">
        <v>16.994928359985352</v>
      </c>
      <c r="CTN136">
        <v>23.43436241149902</v>
      </c>
      <c r="CTO136">
        <v>21.634555816650391</v>
      </c>
      <c r="CTP136">
        <v>13.36699295043945</v>
      </c>
      <c r="CTQ136">
        <v>17.806180953979489</v>
      </c>
      <c r="CTR136">
        <v>27.464204788208011</v>
      </c>
      <c r="CTS136">
        <v>22.251901626586911</v>
      </c>
      <c r="CTT136">
        <v>6.3296117782592773</v>
      </c>
      <c r="CTU136">
        <v>17.302642822265621</v>
      </c>
      <c r="CTV136">
        <v>22.849210739135739</v>
      </c>
      <c r="CTW136">
        <v>21.50312614440918</v>
      </c>
      <c r="CTX136">
        <v>7.8795876502990723</v>
      </c>
      <c r="CTY136">
        <v>7.3116908073425293</v>
      </c>
      <c r="CTZ136">
        <v>17.108371734619141</v>
      </c>
      <c r="CUA136">
        <v>27.85983848571777</v>
      </c>
      <c r="CUB136">
        <v>23.928497314453121</v>
      </c>
      <c r="CUC136">
        <v>45.70269775390625</v>
      </c>
      <c r="CUD136">
        <v>20.42826080322266</v>
      </c>
      <c r="CUE136">
        <v>7.8880128860473633</v>
      </c>
      <c r="CUF136">
        <v>19.904962539672852</v>
      </c>
      <c r="CUG136">
        <v>28.971372604370121</v>
      </c>
      <c r="CUH136">
        <v>14.511362075805661</v>
      </c>
      <c r="CUI136">
        <v>31.615825653076168</v>
      </c>
      <c r="CUJ136">
        <v>14.53781318664551</v>
      </c>
      <c r="CUK136">
        <v>11.75401496887207</v>
      </c>
      <c r="CUL136">
        <v>25.289230346679691</v>
      </c>
      <c r="CUM136">
        <v>7.1084094047546387</v>
      </c>
      <c r="CUN136">
        <v>15.9920711517334</v>
      </c>
      <c r="CUO136">
        <v>8.6195068359375</v>
      </c>
      <c r="CUP136">
        <v>13.782673835754389</v>
      </c>
      <c r="CUQ136">
        <v>12.05375385284424</v>
      </c>
      <c r="CUR136">
        <v>22.95474815368652</v>
      </c>
      <c r="CUS136">
        <v>20.163240432739261</v>
      </c>
      <c r="CUT136">
        <v>17.820535659790039</v>
      </c>
      <c r="CUU136">
        <v>29.970705032348629</v>
      </c>
      <c r="CUV136">
        <v>26.044401168823239</v>
      </c>
      <c r="CUW136">
        <v>10.77551746368408</v>
      </c>
      <c r="CUX136">
        <v>15.89482593536377</v>
      </c>
      <c r="CUY136">
        <v>10.785213470458981</v>
      </c>
      <c r="CUZ136">
        <v>15.66060733795166</v>
      </c>
      <c r="CVA136">
        <v>12.256584167480471</v>
      </c>
      <c r="CVB136">
        <v>20.228582382202148</v>
      </c>
      <c r="CVC136">
        <v>17.472332000732418</v>
      </c>
      <c r="CVD136">
        <v>16.297370910644531</v>
      </c>
      <c r="CVE136">
        <v>28.571586608886719</v>
      </c>
      <c r="CVF136">
        <v>25.871490478515621</v>
      </c>
      <c r="CVG136">
        <v>17.367403030395511</v>
      </c>
      <c r="CVH136">
        <v>10.0071964263916</v>
      </c>
      <c r="CVI136">
        <v>14.190977096557621</v>
      </c>
      <c r="CVJ136">
        <v>20.290168762207031</v>
      </c>
      <c r="CVK136">
        <v>8.9865245819091797</v>
      </c>
      <c r="CVL136">
        <v>10.16708183288574</v>
      </c>
      <c r="CVM136">
        <v>23.985366821289059</v>
      </c>
      <c r="CVN136">
        <v>29.002010345458981</v>
      </c>
      <c r="CVO136">
        <v>20.657985687255859</v>
      </c>
      <c r="CVP136">
        <v>7.4949092864990234</v>
      </c>
      <c r="CVQ136">
        <v>12.906918525695801</v>
      </c>
      <c r="CVR136">
        <v>13.2625617980957</v>
      </c>
      <c r="CVS136">
        <v>12.30931186676025</v>
      </c>
      <c r="CVT136">
        <v>35.992214202880859</v>
      </c>
      <c r="CVU136">
        <v>8.409815788269043</v>
      </c>
      <c r="CVV136">
        <v>29.214645385742191</v>
      </c>
      <c r="CVW136">
        <v>21.138467788696289</v>
      </c>
      <c r="CVX136">
        <v>31.592403411865231</v>
      </c>
      <c r="CVY136">
        <v>21.299556732177731</v>
      </c>
      <c r="CVZ136">
        <v>20.218647003173832</v>
      </c>
      <c r="CWA136">
        <v>12.868473052978519</v>
      </c>
      <c r="CWB136">
        <v>13.66182804107666</v>
      </c>
      <c r="CWC136">
        <v>16.128313064575199</v>
      </c>
      <c r="CWD136">
        <v>19.964004516601559</v>
      </c>
      <c r="CWE136">
        <v>59.889999389648438</v>
      </c>
      <c r="CWF136">
        <v>27.14518928527832</v>
      </c>
      <c r="CWG136">
        <v>25.657844543457031</v>
      </c>
      <c r="CWH136">
        <v>34.275203704833977</v>
      </c>
      <c r="CWI136">
        <v>16.401189804077148</v>
      </c>
      <c r="CWJ136">
        <v>14.374844551086429</v>
      </c>
      <c r="CWK136">
        <v>26.336153030395511</v>
      </c>
      <c r="CWL136">
        <v>36.364810943603523</v>
      </c>
      <c r="CWM136">
        <v>15.005818367004389</v>
      </c>
      <c r="CWN136">
        <v>23.037673950195309</v>
      </c>
      <c r="CWO136">
        <v>32.502456665039063</v>
      </c>
      <c r="CWP136">
        <v>26.972990036010739</v>
      </c>
      <c r="CWQ136">
        <v>10.989827156066889</v>
      </c>
      <c r="CWR136">
        <v>27.862167358398441</v>
      </c>
      <c r="CWS136">
        <v>13.23413753509521</v>
      </c>
      <c r="CWT136">
        <v>7.4862546920776367</v>
      </c>
      <c r="CWU136">
        <v>19.107393264770511</v>
      </c>
      <c r="CWV136">
        <v>7.6171088218688956</v>
      </c>
      <c r="CWW136">
        <v>13.333011627197269</v>
      </c>
      <c r="CWX136">
        <v>23.954854965209961</v>
      </c>
      <c r="CWY136">
        <v>19.866962432861332</v>
      </c>
      <c r="CWZ136">
        <v>23.56832313537598</v>
      </c>
      <c r="CXA136">
        <v>6.3856673240661621</v>
      </c>
      <c r="CXB136">
        <v>19.14106559753418</v>
      </c>
      <c r="CXC136">
        <v>25.699594497680661</v>
      </c>
      <c r="CXD136">
        <v>36.109794616699219</v>
      </c>
      <c r="CXE136">
        <v>26.691825866699219</v>
      </c>
      <c r="CXF136">
        <v>20.643556594848629</v>
      </c>
      <c r="CXG136">
        <v>20.14449501037598</v>
      </c>
      <c r="CXH136">
        <v>16.55091667175293</v>
      </c>
      <c r="CXI136">
        <v>65.196334838867188</v>
      </c>
      <c r="CXJ136">
        <v>13.753236770629879</v>
      </c>
      <c r="CXK136">
        <v>38.120643615722663</v>
      </c>
      <c r="CXL136">
        <v>25.053659439086911</v>
      </c>
      <c r="CXM136">
        <v>20.30546760559082</v>
      </c>
      <c r="CXN136">
        <v>29.227817535400391</v>
      </c>
      <c r="CXO136">
        <v>66.391593933105469</v>
      </c>
      <c r="CXP136">
        <v>12.112687110900881</v>
      </c>
      <c r="CXQ136">
        <v>12.673304557800289</v>
      </c>
      <c r="CXR136">
        <v>9.0218620300292969</v>
      </c>
      <c r="CXS136">
        <v>29.610134124755859</v>
      </c>
      <c r="CXT136">
        <v>38.308151245117188</v>
      </c>
      <c r="CXU136">
        <v>14.352119445800779</v>
      </c>
      <c r="CXV136">
        <v>28.649906158447269</v>
      </c>
      <c r="CXW136">
        <v>20.85396575927734</v>
      </c>
      <c r="CXX136">
        <v>30.031927108764648</v>
      </c>
      <c r="CXY136">
        <v>24.391841888427731</v>
      </c>
      <c r="CXZ136">
        <v>16.659072875976559</v>
      </c>
      <c r="CYA136">
        <v>9.6971063613891602</v>
      </c>
      <c r="CYB136">
        <v>27.073307037353519</v>
      </c>
      <c r="CYC136">
        <v>28.671928405761719</v>
      </c>
      <c r="CYD136">
        <v>27.423759460449219</v>
      </c>
      <c r="CYE136">
        <v>55.390598297119141</v>
      </c>
      <c r="CYF136">
        <v>27.556142807006839</v>
      </c>
      <c r="CYG136">
        <v>18.628658294677731</v>
      </c>
      <c r="CYH136">
        <v>27.978176116943359</v>
      </c>
      <c r="CYI136">
        <v>18.368642807006839</v>
      </c>
      <c r="CYJ136">
        <v>68.222137451171875</v>
      </c>
      <c r="CYK136">
        <v>22.716217041015621</v>
      </c>
      <c r="CYL136">
        <v>23.51164436340332</v>
      </c>
      <c r="CYM136">
        <v>4.0136313438415527</v>
      </c>
      <c r="CYN136">
        <v>3.0006661415100102</v>
      </c>
      <c r="CYO136">
        <v>2.3690600395202641</v>
      </c>
      <c r="CYP136">
        <v>5.059999942779541</v>
      </c>
      <c r="CYQ136">
        <v>3.7910199165344238</v>
      </c>
      <c r="CYR136">
        <v>7.0399999618530273</v>
      </c>
      <c r="CYS136">
        <v>14.681132316589361</v>
      </c>
      <c r="CYT136">
        <v>5.0339841842651367</v>
      </c>
      <c r="CYU136">
        <v>27.717716217041019</v>
      </c>
      <c r="CYV136">
        <v>4.7214775085449219</v>
      </c>
      <c r="CYW136">
        <v>2.411060094833374</v>
      </c>
      <c r="CYX136">
        <v>5.2873167991638184</v>
      </c>
      <c r="CYY136">
        <v>7.0480556488037109</v>
      </c>
      <c r="CYZ136">
        <v>21.870000839233398</v>
      </c>
      <c r="CZA136">
        <v>14.39000034332275</v>
      </c>
      <c r="CZB136">
        <v>3.8367784023284912</v>
      </c>
      <c r="CZC136">
        <v>5.3028111457824707</v>
      </c>
      <c r="CZD136">
        <v>4.989163875579834</v>
      </c>
      <c r="CZE136">
        <v>6.1189475059509277</v>
      </c>
      <c r="CZF136">
        <v>2.117162942886353</v>
      </c>
      <c r="CZG136">
        <v>8.2700004577636719</v>
      </c>
      <c r="CZH136">
        <v>3.054277896881104</v>
      </c>
      <c r="CZI136">
        <v>5.613685131072998</v>
      </c>
      <c r="CZJ136">
        <v>5.4415521621704102</v>
      </c>
      <c r="CZK136">
        <v>3.6040060520172119</v>
      </c>
      <c r="CZL136">
        <v>3.9776327610015869</v>
      </c>
      <c r="CZM136">
        <v>2.8869738578796391</v>
      </c>
      <c r="CZN136">
        <v>3.670714139938354</v>
      </c>
      <c r="CZO136">
        <v>7.7955875396728516</v>
      </c>
      <c r="CZP136">
        <v>6.5020313262939453</v>
      </c>
      <c r="CZQ136">
        <v>4.5477743148803711</v>
      </c>
      <c r="CZR136">
        <v>8.6941022872924805</v>
      </c>
      <c r="CZS136">
        <v>25.842548370361332</v>
      </c>
      <c r="CZT136">
        <v>4.3027362823486328</v>
      </c>
      <c r="CZU136">
        <v>4.7749662399291992</v>
      </c>
      <c r="CZV136">
        <v>1.765791773796082</v>
      </c>
      <c r="CZW136">
        <v>7.3206968307495117</v>
      </c>
      <c r="CZX136">
        <v>1.4583688974380491</v>
      </c>
      <c r="CZY136">
        <v>4.1491985321044922</v>
      </c>
      <c r="CZZ136">
        <v>17.032501220703121</v>
      </c>
      <c r="DAA136">
        <v>6.6399998664855957</v>
      </c>
      <c r="DAB136">
        <v>0.92269754409790039</v>
      </c>
    </row>
    <row r="137" spans="1:2732" x14ac:dyDescent="0.35">
      <c r="A137">
        <v>7.619114875793457</v>
      </c>
      <c r="B137">
        <v>12.187203407287599</v>
      </c>
      <c r="C137">
        <v>36.830001831054688</v>
      </c>
      <c r="D137">
        <v>6.1916289329528809</v>
      </c>
      <c r="E137">
        <v>11.37333297729492</v>
      </c>
      <c r="F137">
        <v>10.35767841339111</v>
      </c>
      <c r="G137">
        <v>8.8560190200805664</v>
      </c>
      <c r="H137">
        <v>8</v>
      </c>
      <c r="I137">
        <v>10.454792976379389</v>
      </c>
      <c r="J137">
        <v>6.7273006439208984</v>
      </c>
      <c r="K137">
        <v>15.57578182220459</v>
      </c>
      <c r="L137">
        <v>4.517827033996582</v>
      </c>
      <c r="M137">
        <v>10.789999961853029</v>
      </c>
      <c r="N137">
        <v>9.8977222442626953</v>
      </c>
      <c r="O137">
        <v>19.75</v>
      </c>
      <c r="P137">
        <v>10.48651218414307</v>
      </c>
      <c r="Q137">
        <v>26.295499801635739</v>
      </c>
      <c r="R137">
        <v>45.579692840576172</v>
      </c>
      <c r="S137">
        <v>9.6509799957275391</v>
      </c>
      <c r="T137">
        <v>4.7752413749694824</v>
      </c>
      <c r="U137">
        <v>46.455543518066413</v>
      </c>
      <c r="V137">
        <v>10.103090286254879</v>
      </c>
      <c r="W137">
        <v>3.961750984191895</v>
      </c>
      <c r="X137">
        <v>9.6568202972412109</v>
      </c>
      <c r="Y137">
        <v>15.24737453460693</v>
      </c>
      <c r="Z137">
        <v>29.15482330322266</v>
      </c>
      <c r="AA137">
        <v>6.950406551361084</v>
      </c>
      <c r="AB137">
        <v>4.5259904861450204</v>
      </c>
      <c r="AC137">
        <v>12.468539237976071</v>
      </c>
      <c r="AD137">
        <v>6.285797119140625</v>
      </c>
      <c r="AE137">
        <v>13.03907299041748</v>
      </c>
      <c r="AF137">
        <v>16.312580108642582</v>
      </c>
      <c r="AG137">
        <v>13.149396896362299</v>
      </c>
      <c r="AH137">
        <v>21.846847534179691</v>
      </c>
      <c r="AI137">
        <v>22.626310348510739</v>
      </c>
      <c r="AJ137">
        <v>20.965488433837891</v>
      </c>
      <c r="AK137">
        <v>15.79340839385986</v>
      </c>
      <c r="AL137">
        <v>12.523110389709471</v>
      </c>
      <c r="AM137">
        <v>11.473368644714361</v>
      </c>
      <c r="AN137">
        <v>7.6047477722167969</v>
      </c>
      <c r="AO137">
        <v>6.7527861595153809</v>
      </c>
      <c r="AP137">
        <v>11.51925086975098</v>
      </c>
      <c r="AQ137">
        <v>16.933452606201168</v>
      </c>
      <c r="AR137">
        <v>13.851318359375</v>
      </c>
      <c r="AS137">
        <v>11.885462760925289</v>
      </c>
      <c r="AT137">
        <v>11.93030834197998</v>
      </c>
      <c r="AU137">
        <v>9.8900003433227539</v>
      </c>
      <c r="AV137">
        <v>5.5197043418884277</v>
      </c>
      <c r="AW137">
        <v>9.831385612487793</v>
      </c>
      <c r="AX137">
        <v>7.1794371604919434</v>
      </c>
      <c r="AY137">
        <v>5.919548511505127</v>
      </c>
      <c r="AZ137">
        <v>8.0985174179077148</v>
      </c>
      <c r="BA137">
        <v>3.929884672164917</v>
      </c>
      <c r="BB137">
        <v>11.245731353759769</v>
      </c>
      <c r="BC137">
        <v>13.33213424682617</v>
      </c>
      <c r="BD137">
        <v>2.697005033493042</v>
      </c>
      <c r="BE137">
        <v>18.469512939453121</v>
      </c>
      <c r="BF137">
        <v>10.02098369598389</v>
      </c>
      <c r="BG137">
        <v>10.27000045776367</v>
      </c>
      <c r="BH137">
        <v>16.07222747802734</v>
      </c>
      <c r="BI137">
        <v>2.909001350402832</v>
      </c>
      <c r="BJ137">
        <v>10.70260429382324</v>
      </c>
      <c r="BK137">
        <v>7.4770998954772949</v>
      </c>
      <c r="BL137">
        <v>5.6284823417663574</v>
      </c>
      <c r="BM137">
        <v>4.0097775459289551</v>
      </c>
      <c r="BN137">
        <v>21.248807907104489</v>
      </c>
      <c r="BO137">
        <v>3.1861827373504639</v>
      </c>
      <c r="BP137">
        <v>15.228446960449221</v>
      </c>
      <c r="BQ137">
        <v>8.3073558807373047</v>
      </c>
      <c r="BR137">
        <v>7.9739208221435547</v>
      </c>
      <c r="BS137">
        <v>14.43967247009277</v>
      </c>
      <c r="BT137">
        <v>7.5542330741882324</v>
      </c>
      <c r="BU137">
        <v>6.3670334815979004</v>
      </c>
      <c r="BV137">
        <v>13.664064407348629</v>
      </c>
      <c r="BW137">
        <v>9.427703857421875</v>
      </c>
      <c r="BX137">
        <v>7.5660371780395508</v>
      </c>
      <c r="BY137">
        <v>15.939504623413089</v>
      </c>
      <c r="BZ137">
        <v>13.711565017700201</v>
      </c>
      <c r="CA137">
        <v>6.6860523223876953</v>
      </c>
      <c r="CB137">
        <v>6.9803295135498047</v>
      </c>
      <c r="CC137">
        <v>7.4315085411071777</v>
      </c>
      <c r="CD137">
        <v>3.440000057220459</v>
      </c>
      <c r="CE137">
        <v>8.4063816070556641</v>
      </c>
      <c r="CF137">
        <v>6.1606631278991699</v>
      </c>
      <c r="CG137">
        <v>47.028171539306641</v>
      </c>
      <c r="CH137">
        <v>2.7193183898925781</v>
      </c>
      <c r="CI137">
        <v>10.440248489379879</v>
      </c>
      <c r="CJ137">
        <v>6.5399999618530273</v>
      </c>
      <c r="CK137">
        <v>3.998411893844604</v>
      </c>
      <c r="CL137">
        <v>11.83765697479248</v>
      </c>
      <c r="CM137">
        <v>4.5919313430786133</v>
      </c>
      <c r="CN137">
        <v>5.5490880012512207</v>
      </c>
      <c r="CO137">
        <v>12.061319351196291</v>
      </c>
      <c r="CP137">
        <v>46.180000305175781</v>
      </c>
      <c r="CQ137">
        <v>14.960000038146971</v>
      </c>
      <c r="CR137">
        <v>9.7187089920043945</v>
      </c>
      <c r="CS137">
        <v>8.4600000381469727</v>
      </c>
      <c r="CT137">
        <v>5.2942667007446289</v>
      </c>
      <c r="CU137">
        <v>5.75</v>
      </c>
      <c r="CV137">
        <v>7.279965877532959</v>
      </c>
      <c r="CW137">
        <v>8.9200000762939453</v>
      </c>
      <c r="CX137">
        <v>17.140422821044918</v>
      </c>
      <c r="CY137">
        <v>7.8344731330871582</v>
      </c>
      <c r="CZ137">
        <v>6.5425019264221191</v>
      </c>
      <c r="DA137">
        <v>3.3653111457824711</v>
      </c>
      <c r="DB137">
        <v>6.809999942779541</v>
      </c>
      <c r="DC137">
        <v>14.72524929046631</v>
      </c>
      <c r="DD137">
        <v>8.7600002288818359</v>
      </c>
      <c r="DE137">
        <v>5.4744558334350586</v>
      </c>
      <c r="DF137">
        <v>9.2936258316040039</v>
      </c>
      <c r="DG137">
        <v>12.150655746459959</v>
      </c>
      <c r="DH137">
        <v>12.41447162628174</v>
      </c>
      <c r="DI137">
        <v>48.680000305175781</v>
      </c>
      <c r="DJ137">
        <v>4.3891520500183114</v>
      </c>
      <c r="DK137">
        <v>7.9477548599243164</v>
      </c>
      <c r="DL137">
        <v>7.3409571647644043</v>
      </c>
      <c r="DM137">
        <v>8.1854715347290039</v>
      </c>
      <c r="DN137">
        <v>18.068601608276371</v>
      </c>
      <c r="DO137">
        <v>10.459317207336429</v>
      </c>
      <c r="DP137">
        <v>15.71306324005127</v>
      </c>
      <c r="DQ137">
        <v>9.2837915420532227</v>
      </c>
      <c r="DR137">
        <v>7.5497541427612296</v>
      </c>
      <c r="DS137">
        <v>40.132347106933587</v>
      </c>
      <c r="DT137">
        <v>4.550929069519043</v>
      </c>
      <c r="DU137">
        <v>8.10235595703125</v>
      </c>
      <c r="DV137">
        <v>7.3111143112182617</v>
      </c>
      <c r="DW137">
        <v>8.0012550354003906</v>
      </c>
      <c r="DX137">
        <v>6.5100407600402832</v>
      </c>
      <c r="DY137">
        <v>10.01907539367676</v>
      </c>
      <c r="DZ137">
        <v>15.10383415222168</v>
      </c>
      <c r="EA137">
        <v>7.5725746154785156</v>
      </c>
      <c r="EB137">
        <v>16.633941650390621</v>
      </c>
      <c r="EC137">
        <v>9.4935741424560547</v>
      </c>
      <c r="ED137">
        <v>2.9147872924804692</v>
      </c>
      <c r="EE137">
        <v>10.47814846038818</v>
      </c>
      <c r="EF137">
        <v>8.7521142959594727</v>
      </c>
      <c r="EG137">
        <v>36.117347717285163</v>
      </c>
      <c r="EH137">
        <v>5.2699999809265137</v>
      </c>
      <c r="EI137">
        <v>11.24666595458984</v>
      </c>
      <c r="EJ137">
        <v>12.441975593566889</v>
      </c>
      <c r="EK137">
        <v>7.2904448509216309</v>
      </c>
      <c r="EL137">
        <v>12.239999771118161</v>
      </c>
      <c r="EM137">
        <v>4.8989605903625488</v>
      </c>
      <c r="EN137">
        <v>9.6676731109619141</v>
      </c>
      <c r="EO137">
        <v>9.8782310485839844</v>
      </c>
      <c r="EP137">
        <v>10.96275043487549</v>
      </c>
      <c r="EQ137">
        <v>6.2309246063232422</v>
      </c>
      <c r="ER137">
        <v>25.001007080078121</v>
      </c>
      <c r="ES137">
        <v>8.7496404647827148</v>
      </c>
      <c r="ET137">
        <v>7.8377900123596191</v>
      </c>
      <c r="EU137">
        <v>5.179999828338623</v>
      </c>
      <c r="EV137">
        <v>6.540956974029541</v>
      </c>
      <c r="EW137">
        <v>13.8266544342041</v>
      </c>
      <c r="EX137">
        <v>13.83588314056396</v>
      </c>
      <c r="EY137">
        <v>10.916557312011721</v>
      </c>
      <c r="EZ137">
        <v>10.3870792388916</v>
      </c>
      <c r="FA137">
        <v>20.39999961853027</v>
      </c>
      <c r="FB137">
        <v>3.9718503952026372</v>
      </c>
      <c r="FC137">
        <v>23.20000076293945</v>
      </c>
      <c r="FD137">
        <v>6.0172581672668457</v>
      </c>
      <c r="FE137">
        <v>7.179999828338623</v>
      </c>
      <c r="FF137">
        <v>11.939999580383301</v>
      </c>
      <c r="FG137">
        <v>5.1599998474121094</v>
      </c>
      <c r="FH137">
        <v>41.573451995849609</v>
      </c>
      <c r="FI137">
        <v>4.0650143623352051</v>
      </c>
      <c r="FJ137">
        <v>4.6763863563537598</v>
      </c>
      <c r="FK137">
        <v>7.2277755737304688</v>
      </c>
      <c r="FL137">
        <v>7.9407949447631836</v>
      </c>
      <c r="FM137">
        <v>8.3878707885742188</v>
      </c>
      <c r="FN137">
        <v>20.997688293457031</v>
      </c>
      <c r="FO137">
        <v>13.99661064147949</v>
      </c>
      <c r="FP137">
        <v>9.9186468124389648</v>
      </c>
      <c r="FQ137">
        <v>5.5845003128051758</v>
      </c>
      <c r="FR137">
        <v>14.34804058074951</v>
      </c>
      <c r="FS137">
        <v>12.785073280334471</v>
      </c>
      <c r="FT137">
        <v>6.7495622634887704</v>
      </c>
      <c r="FU137">
        <v>9.9654350280761719</v>
      </c>
      <c r="FV137">
        <v>7.7761135101318359</v>
      </c>
      <c r="FW137">
        <v>10.66744899749756</v>
      </c>
      <c r="FX137">
        <v>8.3081655502319336</v>
      </c>
      <c r="FY137">
        <v>7.8899998664855957</v>
      </c>
      <c r="FZ137">
        <v>16.73860931396484</v>
      </c>
      <c r="GA137">
        <v>7.0460395812988281</v>
      </c>
      <c r="GB137">
        <v>30.66840744018555</v>
      </c>
      <c r="GC137">
        <v>8.4361248016357422</v>
      </c>
      <c r="GD137">
        <v>12.69309616088867</v>
      </c>
      <c r="GE137">
        <v>2.3900001049041748</v>
      </c>
      <c r="GF137">
        <v>2.3787276744842529</v>
      </c>
      <c r="GG137">
        <v>3.7731926441192631</v>
      </c>
      <c r="GH137">
        <v>8.5299997329711914</v>
      </c>
      <c r="GI137">
        <v>10.319999694824221</v>
      </c>
      <c r="GJ137">
        <v>11.343265533447269</v>
      </c>
      <c r="GK137">
        <v>9.2804470062255859</v>
      </c>
      <c r="GL137">
        <v>6.0851306915283203</v>
      </c>
      <c r="GM137">
        <v>27.5</v>
      </c>
      <c r="GN137">
        <v>7.0480241775512704</v>
      </c>
      <c r="GO137">
        <v>6.8715353012084961</v>
      </c>
      <c r="GP137">
        <v>12.89968681335449</v>
      </c>
      <c r="GQ137">
        <v>4.5127277374267578</v>
      </c>
      <c r="GR137">
        <v>7.8498029708862296</v>
      </c>
      <c r="GS137">
        <v>3.0027585029602051</v>
      </c>
      <c r="GT137">
        <v>9.0718145370483398</v>
      </c>
      <c r="GU137">
        <v>4.820000171661377</v>
      </c>
      <c r="GV137">
        <v>49.403072357177727</v>
      </c>
      <c r="GW137">
        <v>12.86999988555908</v>
      </c>
      <c r="GX137">
        <v>11.13119697570801</v>
      </c>
      <c r="GY137">
        <v>21.970136642456051</v>
      </c>
      <c r="GZ137">
        <v>11.953433036804199</v>
      </c>
      <c r="HA137">
        <v>9.2200002670288086</v>
      </c>
      <c r="HB137">
        <v>5.042722225189209</v>
      </c>
      <c r="HC137">
        <v>14.724522590637211</v>
      </c>
      <c r="HD137">
        <v>5.6100001335144043</v>
      </c>
      <c r="HE137">
        <v>8.7299995422363281</v>
      </c>
      <c r="HF137">
        <v>12.58226108551025</v>
      </c>
      <c r="HG137">
        <v>4.9080548286437988</v>
      </c>
      <c r="HH137">
        <v>24.766403198242191</v>
      </c>
      <c r="HI137">
        <v>5.2162885665893546</v>
      </c>
      <c r="HJ137">
        <v>2.4893679618835449</v>
      </c>
      <c r="HK137">
        <v>8.4175558090209961</v>
      </c>
      <c r="HL137">
        <v>11.628523826599119</v>
      </c>
      <c r="HM137">
        <v>9.8573226928710938</v>
      </c>
      <c r="HN137">
        <v>5.9198317527770996</v>
      </c>
      <c r="HO137">
        <v>7.75</v>
      </c>
      <c r="HP137">
        <v>5.7106890678405762</v>
      </c>
      <c r="HQ137">
        <v>16.29999923706055</v>
      </c>
      <c r="HR137">
        <v>22.870000839233398</v>
      </c>
      <c r="HS137">
        <v>6.6206245422363281</v>
      </c>
      <c r="HT137">
        <v>9.0298328399658203</v>
      </c>
      <c r="HU137">
        <v>16.908510208129879</v>
      </c>
      <c r="HV137">
        <v>13.19999980926514</v>
      </c>
      <c r="HW137">
        <v>5.2268180847167969</v>
      </c>
      <c r="HX137">
        <v>14.07208824157715</v>
      </c>
      <c r="HY137">
        <v>7.0078310966491699</v>
      </c>
      <c r="HZ137">
        <v>5.3566403388977051</v>
      </c>
      <c r="IA137">
        <v>2.3700103759765621</v>
      </c>
      <c r="IB137">
        <v>22.120000839233398</v>
      </c>
      <c r="IC137">
        <v>9.2119588851928711</v>
      </c>
      <c r="ID137">
        <v>19.971120834350589</v>
      </c>
      <c r="IE137">
        <v>5.7580485343933114</v>
      </c>
      <c r="IF137">
        <v>8.6957426071166992</v>
      </c>
      <c r="IG137">
        <v>6.8087873458862296</v>
      </c>
      <c r="IH137">
        <v>2.6010284423828121</v>
      </c>
      <c r="II137">
        <v>7.1905536651611328</v>
      </c>
      <c r="IJ137">
        <v>8.2834320068359375</v>
      </c>
      <c r="IK137">
        <v>6.75</v>
      </c>
      <c r="IL137">
        <v>7.3899998664855957</v>
      </c>
      <c r="IM137">
        <v>13.774210929870611</v>
      </c>
      <c r="IN137">
        <v>7.2143049240112296</v>
      </c>
      <c r="IO137">
        <v>2.0742132663726811</v>
      </c>
      <c r="IP137">
        <v>9.1935319900512695</v>
      </c>
      <c r="IQ137">
        <v>3.4800000190734859</v>
      </c>
      <c r="IR137">
        <v>9.3208513259887695</v>
      </c>
      <c r="IS137">
        <v>7.3357686996459961</v>
      </c>
      <c r="IT137">
        <v>6.6228222846984863</v>
      </c>
      <c r="IU137">
        <v>21.07846832275391</v>
      </c>
      <c r="IV137">
        <v>6.5771961212158203</v>
      </c>
      <c r="IW137">
        <v>7.8114480972290039</v>
      </c>
      <c r="IX137">
        <v>5.7053861618041992</v>
      </c>
      <c r="IY137">
        <v>27.55159950256348</v>
      </c>
      <c r="IZ137">
        <v>7.2287015914916992</v>
      </c>
      <c r="JA137">
        <v>6.0936737060546884</v>
      </c>
      <c r="JB137">
        <v>6.190000057220459</v>
      </c>
      <c r="JC137">
        <v>17.480844497680661</v>
      </c>
      <c r="JD137">
        <v>4.495917797088623</v>
      </c>
      <c r="JE137">
        <v>9.1492128372192383</v>
      </c>
      <c r="JF137">
        <v>8.0154294967651367</v>
      </c>
      <c r="JG137">
        <v>10.560000419616699</v>
      </c>
      <c r="JH137">
        <v>9.5404462814331055</v>
      </c>
      <c r="JI137">
        <v>7.0126485824584961</v>
      </c>
      <c r="JJ137">
        <v>4.756561279296875</v>
      </c>
      <c r="JK137">
        <v>23.407075881958011</v>
      </c>
      <c r="JL137">
        <v>21.889999389648441</v>
      </c>
      <c r="JM137">
        <v>3.6800000667572021</v>
      </c>
      <c r="JN137">
        <v>22.40974044799805</v>
      </c>
      <c r="JO137">
        <v>13.16788482666016</v>
      </c>
      <c r="JP137">
        <v>23.040105819702148</v>
      </c>
      <c r="JQ137">
        <v>3.788721084594727</v>
      </c>
      <c r="JR137">
        <v>20.936029434204102</v>
      </c>
      <c r="JS137">
        <v>8.813690185546875</v>
      </c>
      <c r="JT137">
        <v>8.8502874374389648</v>
      </c>
      <c r="JU137">
        <v>12.098855972290041</v>
      </c>
      <c r="JV137">
        <v>8.2846612930297852</v>
      </c>
      <c r="JW137">
        <v>13.32885646820068</v>
      </c>
      <c r="JX137">
        <v>3.543550968170166</v>
      </c>
      <c r="JY137">
        <v>8.3904561996459961</v>
      </c>
      <c r="JZ137">
        <v>6.8585119247436523</v>
      </c>
      <c r="KA137">
        <v>7.1833562850952148</v>
      </c>
      <c r="KB137">
        <v>9.7894210815429688</v>
      </c>
      <c r="KC137">
        <v>9.5133390426635742</v>
      </c>
      <c r="KD137">
        <v>19.100519180297852</v>
      </c>
      <c r="KE137">
        <v>4.4579782485961914</v>
      </c>
      <c r="KF137">
        <v>11.80000019073486</v>
      </c>
      <c r="KG137">
        <v>20.85939979553223</v>
      </c>
      <c r="KH137">
        <v>9.4592256546020508</v>
      </c>
      <c r="KI137">
        <v>11.95950222015381</v>
      </c>
      <c r="KJ137">
        <v>23.17641639709473</v>
      </c>
      <c r="KK137">
        <v>10.836733818054199</v>
      </c>
      <c r="KL137">
        <v>6.4269137382507324</v>
      </c>
      <c r="KM137">
        <v>4.5799999237060547</v>
      </c>
      <c r="KN137">
        <v>20.300619125366211</v>
      </c>
      <c r="KO137">
        <v>8.2983121871948242</v>
      </c>
      <c r="KP137">
        <v>6.851837158203125</v>
      </c>
      <c r="KQ137">
        <v>7.948585033416748</v>
      </c>
      <c r="KR137">
        <v>22.20000076293945</v>
      </c>
      <c r="KS137">
        <v>6.0261454582214364</v>
      </c>
      <c r="KT137">
        <v>6.2992115020751953</v>
      </c>
      <c r="KU137">
        <v>25.372880935668949</v>
      </c>
      <c r="KV137">
        <v>17.870000839233398</v>
      </c>
      <c r="KW137">
        <v>16.299001693725589</v>
      </c>
      <c r="KX137">
        <v>4.5354452133178711</v>
      </c>
      <c r="KY137">
        <v>8.9445762634277344</v>
      </c>
      <c r="KZ137">
        <v>2.7738687992095952</v>
      </c>
      <c r="LA137">
        <v>21.724491119384769</v>
      </c>
      <c r="LB137">
        <v>7.3299770355224609</v>
      </c>
      <c r="LC137">
        <v>14.192745208740231</v>
      </c>
      <c r="LD137">
        <v>3.3031027317047119</v>
      </c>
      <c r="LE137">
        <v>13.195706367492679</v>
      </c>
      <c r="LF137">
        <v>12.587158203125</v>
      </c>
      <c r="LG137">
        <v>6.3478679656982422</v>
      </c>
      <c r="LH137">
        <v>8.665003776550293</v>
      </c>
      <c r="LI137">
        <v>10.311850547790529</v>
      </c>
      <c r="LJ137">
        <v>10.831881523132321</v>
      </c>
      <c r="LK137">
        <v>8.2675619125366211</v>
      </c>
      <c r="LL137">
        <v>4.9748668670654297</v>
      </c>
      <c r="LM137">
        <v>10.48908138275146</v>
      </c>
      <c r="LN137">
        <v>9.0153837203979492</v>
      </c>
      <c r="LO137">
        <v>11.939999580383301</v>
      </c>
      <c r="LP137">
        <v>29.241949081420898</v>
      </c>
      <c r="LQ137">
        <v>5.2209529876708984</v>
      </c>
      <c r="LR137">
        <v>17.91352653503418</v>
      </c>
      <c r="LS137">
        <v>5.0048975944519043</v>
      </c>
      <c r="LT137">
        <v>7.1599998474121094</v>
      </c>
      <c r="LU137">
        <v>7.0944557189941406</v>
      </c>
      <c r="LV137">
        <v>7.2787485122680664</v>
      </c>
      <c r="LW137">
        <v>35.777549743652337</v>
      </c>
      <c r="LX137">
        <v>5.790069580078125</v>
      </c>
      <c r="LY137">
        <v>7.8491687774658203</v>
      </c>
      <c r="LZ137">
        <v>5.245671272277832</v>
      </c>
      <c r="MA137">
        <v>10.45914840698242</v>
      </c>
      <c r="MB137">
        <v>10.90695285797119</v>
      </c>
      <c r="MC137">
        <v>23.89571571350098</v>
      </c>
      <c r="MD137">
        <v>4.0655660629272461</v>
      </c>
      <c r="ME137">
        <v>3.869753360748291</v>
      </c>
      <c r="MF137">
        <v>12.26799964904785</v>
      </c>
      <c r="MG137">
        <v>5.5913863182067871</v>
      </c>
      <c r="MH137">
        <v>23.039752960205082</v>
      </c>
      <c r="MI137">
        <v>11.549050331115721</v>
      </c>
      <c r="MJ137">
        <v>8.2956733703613281</v>
      </c>
      <c r="MK137">
        <v>11.367373466491699</v>
      </c>
      <c r="ML137">
        <v>15.810000419616699</v>
      </c>
      <c r="MM137">
        <v>12.77999973297119</v>
      </c>
      <c r="MN137">
        <v>14.66301918029785</v>
      </c>
      <c r="MO137">
        <v>4.0300002098083496</v>
      </c>
      <c r="MP137">
        <v>2.6056289672851558</v>
      </c>
      <c r="MQ137">
        <v>7.8055262565612793</v>
      </c>
      <c r="MR137">
        <v>3.633210420608521</v>
      </c>
      <c r="MS137">
        <v>22.104934692382809</v>
      </c>
      <c r="MT137">
        <v>11.4901123046875</v>
      </c>
      <c r="MU137">
        <v>3.9930000305175781</v>
      </c>
      <c r="MV137">
        <v>10.160103797912599</v>
      </c>
      <c r="MW137">
        <v>6.0145092010498047</v>
      </c>
      <c r="MX137">
        <v>12.408742904663089</v>
      </c>
      <c r="MY137">
        <v>19.64308929443359</v>
      </c>
      <c r="MZ137">
        <v>13.943367958068849</v>
      </c>
      <c r="NA137">
        <v>23.489999771118161</v>
      </c>
      <c r="NB137">
        <v>6.0900001525878906</v>
      </c>
      <c r="NC137">
        <v>13.684605598449711</v>
      </c>
      <c r="ND137">
        <v>30.54567718505859</v>
      </c>
      <c r="NE137">
        <v>17.91012001037598</v>
      </c>
      <c r="NF137">
        <v>12.273928642272949</v>
      </c>
      <c r="NG137">
        <v>15.89687442779541</v>
      </c>
      <c r="NH137">
        <v>7.0488009452819824</v>
      </c>
      <c r="NI137">
        <v>7.4410867691040039</v>
      </c>
      <c r="NJ137">
        <v>14.49831962585449</v>
      </c>
      <c r="NK137">
        <v>13.33948993682861</v>
      </c>
      <c r="NL137">
        <v>7.9894218444824219</v>
      </c>
      <c r="NM137">
        <v>5.2093281745910636</v>
      </c>
      <c r="NN137">
        <v>5.9907627105712891</v>
      </c>
      <c r="NO137">
        <v>15.116874694824221</v>
      </c>
      <c r="NP137">
        <v>11.2589054107666</v>
      </c>
      <c r="NQ137">
        <v>8.1899995803833008</v>
      </c>
      <c r="NR137">
        <v>2.214995145797729</v>
      </c>
      <c r="NS137">
        <v>3.8812072277069092</v>
      </c>
      <c r="NT137">
        <v>6.5449519157409668</v>
      </c>
      <c r="NU137">
        <v>9.6212005615234375</v>
      </c>
      <c r="NV137">
        <v>3.5695111751556401</v>
      </c>
      <c r="NW137">
        <v>24.390544891357418</v>
      </c>
      <c r="NX137">
        <v>16.464786529541019</v>
      </c>
      <c r="NY137">
        <v>4.0106730461120614</v>
      </c>
      <c r="NZ137">
        <v>7.0886669158935547</v>
      </c>
      <c r="OA137">
        <v>5.9631032943725586</v>
      </c>
      <c r="OB137">
        <v>15.136631965637211</v>
      </c>
      <c r="OC137">
        <v>11.44999980926514</v>
      </c>
      <c r="OD137">
        <v>8.5500001907348633</v>
      </c>
      <c r="OE137">
        <v>18.361797332763668</v>
      </c>
      <c r="OF137">
        <v>7.1815829277038574</v>
      </c>
      <c r="OG137">
        <v>3.797716379165649</v>
      </c>
      <c r="OH137">
        <v>12.844973564147949</v>
      </c>
      <c r="OI137">
        <v>9.3199996948242188</v>
      </c>
      <c r="OJ137">
        <v>17.180873870849609</v>
      </c>
      <c r="OK137">
        <v>5.8196578025817871</v>
      </c>
      <c r="OL137">
        <v>6.07989501953125</v>
      </c>
      <c r="OM137">
        <v>8.4849615097045898</v>
      </c>
      <c r="ON137">
        <v>8.7786245346069336</v>
      </c>
      <c r="OO137">
        <v>14.68928337097168</v>
      </c>
      <c r="OP137">
        <v>14.388503074646</v>
      </c>
      <c r="OQ137">
        <v>14.02000045776367</v>
      </c>
      <c r="OR137">
        <v>5.809999942779541</v>
      </c>
      <c r="OS137">
        <v>9.7151412963867188</v>
      </c>
      <c r="OT137">
        <v>6.6991147994995117</v>
      </c>
      <c r="OU137">
        <v>9.1174812316894531</v>
      </c>
      <c r="OV137">
        <v>20.434000015258789</v>
      </c>
      <c r="OW137">
        <v>10.84984683990479</v>
      </c>
      <c r="OX137">
        <v>1.9712967872619629</v>
      </c>
      <c r="OY137">
        <v>9.6835222244262695</v>
      </c>
      <c r="OZ137">
        <v>2.806502103805542</v>
      </c>
      <c r="PA137">
        <v>5.7800002098083496</v>
      </c>
      <c r="PB137">
        <v>4.8687520027160636</v>
      </c>
      <c r="PC137">
        <v>23.72833251953125</v>
      </c>
      <c r="PD137">
        <v>6.0112748146057129</v>
      </c>
      <c r="PE137">
        <v>20.315017700195309</v>
      </c>
      <c r="PF137">
        <v>17.79618072509766</v>
      </c>
      <c r="PG137">
        <v>15.32167339324951</v>
      </c>
      <c r="PH137">
        <v>8.9321537017822266</v>
      </c>
      <c r="PI137">
        <v>11.52999973297119</v>
      </c>
      <c r="PJ137">
        <v>18.280550003051761</v>
      </c>
      <c r="PK137">
        <v>19.386716842651371</v>
      </c>
      <c r="PL137">
        <v>17.007246017456051</v>
      </c>
      <c r="PM137">
        <v>8.5113687515258789</v>
      </c>
      <c r="PN137">
        <v>13.35281944274902</v>
      </c>
      <c r="PO137">
        <v>9.119999885559082</v>
      </c>
      <c r="PP137">
        <v>7.8190946578979492</v>
      </c>
      <c r="PQ137">
        <v>11.34548187255859</v>
      </c>
      <c r="PR137">
        <v>6.9758191108703613</v>
      </c>
      <c r="PS137">
        <v>4.7627172470092773</v>
      </c>
      <c r="PT137">
        <v>6.8360781669616699</v>
      </c>
      <c r="PU137">
        <v>5.9899997711181641</v>
      </c>
      <c r="PV137">
        <v>13.343667984008791</v>
      </c>
      <c r="PW137">
        <v>16.62039756774902</v>
      </c>
      <c r="PX137">
        <v>22.043394088745121</v>
      </c>
      <c r="PY137">
        <v>15.45692729949951</v>
      </c>
      <c r="PZ137">
        <v>16.98520660400391</v>
      </c>
      <c r="QA137">
        <v>11.437239646911619</v>
      </c>
      <c r="QB137">
        <v>8.9347782135009766</v>
      </c>
      <c r="QC137">
        <v>6.5004844665527344</v>
      </c>
      <c r="QD137">
        <v>8.9484262466430664</v>
      </c>
      <c r="QE137">
        <v>7.9542765617370614</v>
      </c>
      <c r="QF137">
        <v>10.04262065887451</v>
      </c>
      <c r="QG137">
        <v>14.78463840484619</v>
      </c>
      <c r="QH137">
        <v>8.1647005081176758</v>
      </c>
      <c r="QI137">
        <v>4.981389045715332</v>
      </c>
      <c r="QJ137">
        <v>19.218523025512699</v>
      </c>
      <c r="QK137">
        <v>17.375766754150391</v>
      </c>
      <c r="QL137">
        <v>10.56379222869873</v>
      </c>
      <c r="QM137">
        <v>23.75728607177734</v>
      </c>
      <c r="QN137">
        <v>10.656332015991209</v>
      </c>
      <c r="QO137">
        <v>7.7928080558776864</v>
      </c>
      <c r="QP137">
        <v>10.595982551574711</v>
      </c>
      <c r="QQ137">
        <v>9.1859121322631836</v>
      </c>
      <c r="QR137">
        <v>11.657755851745611</v>
      </c>
      <c r="QS137">
        <v>4.1659708023071289</v>
      </c>
      <c r="QT137">
        <v>23.08066558837891</v>
      </c>
      <c r="QU137">
        <v>8.7139949798583984</v>
      </c>
      <c r="QV137">
        <v>18.92307281494141</v>
      </c>
      <c r="QW137">
        <v>8.3239870071411133</v>
      </c>
      <c r="QX137">
        <v>12.88831043243408</v>
      </c>
      <c r="QY137">
        <v>15.959803581237789</v>
      </c>
      <c r="QZ137">
        <v>19.381479263305661</v>
      </c>
      <c r="RA137">
        <v>12.51998805999756</v>
      </c>
      <c r="RB137">
        <v>10.51838207244873</v>
      </c>
      <c r="RC137">
        <v>16.240804672241211</v>
      </c>
      <c r="RD137">
        <v>5.8522319793701172</v>
      </c>
      <c r="RE137">
        <v>9.1604881286621094</v>
      </c>
      <c r="RF137">
        <v>9.741546630859375</v>
      </c>
      <c r="RG137">
        <v>13.00406646728516</v>
      </c>
      <c r="RH137">
        <v>9.7989559173583984</v>
      </c>
      <c r="RI137">
        <v>10.523550987243651</v>
      </c>
      <c r="RJ137">
        <v>18.305059432983398</v>
      </c>
      <c r="RK137">
        <v>29.39639854431152</v>
      </c>
      <c r="RL137">
        <v>4.8555459976196289</v>
      </c>
      <c r="RM137">
        <v>15.23748874664307</v>
      </c>
      <c r="RN137">
        <v>10.02999973297119</v>
      </c>
      <c r="RO137">
        <v>13.599374771118161</v>
      </c>
      <c r="RP137">
        <v>9.7699565887451172</v>
      </c>
      <c r="RQ137">
        <v>32.294654846191413</v>
      </c>
      <c r="RR137">
        <v>7.2442727088928223</v>
      </c>
      <c r="RS137">
        <v>5.9960756301879883</v>
      </c>
      <c r="RT137">
        <v>24.396982192993161</v>
      </c>
      <c r="RU137">
        <v>8.3503246307373047</v>
      </c>
      <c r="RV137">
        <v>3.0804042816162109</v>
      </c>
      <c r="RW137">
        <v>4.3608393669128418</v>
      </c>
      <c r="RX137">
        <v>5.7611865997314453</v>
      </c>
      <c r="RY137">
        <v>4.4860544204711914</v>
      </c>
      <c r="RZ137">
        <v>4.1782617568969727</v>
      </c>
      <c r="SA137">
        <v>10.121407508850099</v>
      </c>
      <c r="SB137">
        <v>16.674015045166019</v>
      </c>
      <c r="SC137">
        <v>7.6564545631408691</v>
      </c>
      <c r="SD137">
        <v>6.3328690528869629</v>
      </c>
      <c r="SE137">
        <v>9.4499998092651367</v>
      </c>
      <c r="SF137">
        <v>22.639999389648441</v>
      </c>
      <c r="SG137">
        <v>11.10221481323242</v>
      </c>
      <c r="SH137">
        <v>31.980365753173832</v>
      </c>
      <c r="SI137">
        <v>14.52206611633301</v>
      </c>
      <c r="SJ137">
        <v>9.2403955459594727</v>
      </c>
      <c r="SK137">
        <v>20.45000076293945</v>
      </c>
      <c r="SL137">
        <v>5.0685062408447266</v>
      </c>
      <c r="SM137">
        <v>10.80332088470459</v>
      </c>
      <c r="SN137">
        <v>7.725459098815918</v>
      </c>
      <c r="SO137">
        <v>8.8283510208129883</v>
      </c>
      <c r="SP137">
        <v>15.40921020507812</v>
      </c>
      <c r="SQ137">
        <v>4.8662843704223633</v>
      </c>
      <c r="SR137">
        <v>7.6735639572143546</v>
      </c>
      <c r="SS137">
        <v>11.633303642272949</v>
      </c>
      <c r="ST137">
        <v>9.1099996566772461</v>
      </c>
      <c r="SU137">
        <v>5.6351456642150879</v>
      </c>
      <c r="SV137">
        <v>15.60803127288818</v>
      </c>
      <c r="SW137">
        <v>8.9399995803833008</v>
      </c>
      <c r="SX137">
        <v>8.6743288040161133</v>
      </c>
      <c r="SY137">
        <v>12.33638763427734</v>
      </c>
      <c r="SZ137">
        <v>14.95750713348389</v>
      </c>
      <c r="TA137">
        <v>52.488605499267578</v>
      </c>
      <c r="TB137">
        <v>15.46775531768799</v>
      </c>
      <c r="TC137">
        <v>9.1204204559326172</v>
      </c>
      <c r="TD137">
        <v>13.42147064208984</v>
      </c>
      <c r="TE137">
        <v>8.9313526153564453</v>
      </c>
      <c r="TF137">
        <v>8.1639165878295898</v>
      </c>
      <c r="TG137">
        <v>12.78705406188965</v>
      </c>
      <c r="TH137">
        <v>5.0966091156005859</v>
      </c>
      <c r="TI137">
        <v>16.974103927612301</v>
      </c>
      <c r="TJ137">
        <v>14.301689147949221</v>
      </c>
      <c r="TK137">
        <v>9.73333740234375</v>
      </c>
      <c r="TL137">
        <v>10.75613594055176</v>
      </c>
      <c r="TM137">
        <v>8.8519477844238281</v>
      </c>
      <c r="TN137">
        <v>9.6976737976074219</v>
      </c>
      <c r="TO137">
        <v>4.2083921432495117</v>
      </c>
      <c r="TP137">
        <v>2.777449369430542</v>
      </c>
      <c r="TQ137">
        <v>16.78116607666016</v>
      </c>
      <c r="TR137">
        <v>16.863714218139648</v>
      </c>
      <c r="TS137">
        <v>32.740001678466797</v>
      </c>
      <c r="TT137">
        <v>10.58307456970215</v>
      </c>
      <c r="TU137">
        <v>12.80524730682373</v>
      </c>
      <c r="TV137">
        <v>16.624258041381839</v>
      </c>
      <c r="TW137">
        <v>11.66168689727783</v>
      </c>
      <c r="TX137">
        <v>12.9503927230835</v>
      </c>
      <c r="TY137">
        <v>10.898129463195801</v>
      </c>
      <c r="TZ137">
        <v>6.429999828338623</v>
      </c>
      <c r="UA137">
        <v>18.869062423706051</v>
      </c>
      <c r="UB137">
        <v>4.7810969352722168</v>
      </c>
      <c r="UC137">
        <v>8.0546159744262695</v>
      </c>
      <c r="UD137">
        <v>8.9097270965576172</v>
      </c>
      <c r="UE137">
        <v>5.9881658554077148</v>
      </c>
      <c r="UF137">
        <v>5.8788361549377441</v>
      </c>
      <c r="UG137">
        <v>6.2831330299377441</v>
      </c>
      <c r="UH137">
        <v>15.835104942321779</v>
      </c>
      <c r="UI137">
        <v>5.4650120735168457</v>
      </c>
      <c r="UJ137">
        <v>4.4534611701965332</v>
      </c>
      <c r="UK137">
        <v>5.5746188163757324</v>
      </c>
      <c r="UL137">
        <v>14.5</v>
      </c>
      <c r="UM137">
        <v>7.5609731674194336</v>
      </c>
      <c r="UN137">
        <v>14.866720199584959</v>
      </c>
      <c r="UO137">
        <v>16.180000305175781</v>
      </c>
      <c r="UP137">
        <v>16.247659683227539</v>
      </c>
      <c r="UQ137">
        <v>6.1964702606201172</v>
      </c>
      <c r="UR137">
        <v>11.95438861846924</v>
      </c>
      <c r="US137">
        <v>8.3755922317504883</v>
      </c>
      <c r="UT137">
        <v>9.8126411437988281</v>
      </c>
      <c r="UU137">
        <v>18.83701324462891</v>
      </c>
      <c r="UV137">
        <v>4.3234968185424796</v>
      </c>
      <c r="UW137">
        <v>5.3933444023132324</v>
      </c>
      <c r="UX137">
        <v>20.4051628112793</v>
      </c>
      <c r="UY137">
        <v>15.723007202148439</v>
      </c>
      <c r="UZ137">
        <v>10.07419490814209</v>
      </c>
      <c r="VA137">
        <v>35.706569671630859</v>
      </c>
      <c r="VB137">
        <v>9.7875576019287109</v>
      </c>
      <c r="VC137">
        <v>10.67512893676758</v>
      </c>
      <c r="VD137">
        <v>3.646367073059082</v>
      </c>
      <c r="VE137">
        <v>13.909987449646</v>
      </c>
      <c r="VF137">
        <v>13.07566547393799</v>
      </c>
      <c r="VG137">
        <v>7.9346151351928711</v>
      </c>
      <c r="VH137">
        <v>11.220311164855961</v>
      </c>
      <c r="VI137">
        <v>26.560514450073239</v>
      </c>
      <c r="VJ137">
        <v>8.717930793762207</v>
      </c>
      <c r="VK137">
        <v>14.281248092651371</v>
      </c>
      <c r="VL137">
        <v>6.7699999809265137</v>
      </c>
      <c r="VM137">
        <v>7.380000114440918</v>
      </c>
      <c r="VN137">
        <v>9.8131570816040039</v>
      </c>
      <c r="VO137">
        <v>8.1800670623779297</v>
      </c>
      <c r="VP137">
        <v>9.5280227661132813</v>
      </c>
      <c r="VQ137">
        <v>10.510000228881839</v>
      </c>
      <c r="VR137">
        <v>14.829999923706049</v>
      </c>
      <c r="VS137">
        <v>9.9540414810180664</v>
      </c>
      <c r="VT137">
        <v>8.5315399169921875</v>
      </c>
      <c r="VU137">
        <v>8.0329303741455078</v>
      </c>
      <c r="VV137">
        <v>11.579999923706049</v>
      </c>
      <c r="VW137">
        <v>18.479999542236332</v>
      </c>
      <c r="VX137">
        <v>32.250160217285163</v>
      </c>
      <c r="VY137">
        <v>17.688461303710941</v>
      </c>
      <c r="VZ137">
        <v>14.471297264099119</v>
      </c>
      <c r="WA137">
        <v>9.3194723129272461</v>
      </c>
      <c r="WB137">
        <v>10.78383636474609</v>
      </c>
      <c r="WC137">
        <v>16.984401702880859</v>
      </c>
      <c r="WD137">
        <v>31.423871994018551</v>
      </c>
      <c r="WE137">
        <v>8.3315925598144531</v>
      </c>
      <c r="WF137">
        <v>7.5218496322631836</v>
      </c>
      <c r="WG137">
        <v>13.432320594787599</v>
      </c>
      <c r="WH137">
        <v>16.178730010986332</v>
      </c>
      <c r="WI137">
        <v>5.5324792861938477</v>
      </c>
      <c r="WJ137">
        <v>19.907453536987301</v>
      </c>
      <c r="WK137">
        <v>11.285563468933111</v>
      </c>
      <c r="WL137">
        <v>32.810001373291023</v>
      </c>
      <c r="WM137">
        <v>29.013149261474609</v>
      </c>
      <c r="WN137">
        <v>42.026256561279297</v>
      </c>
      <c r="WO137">
        <v>9.9811191558837891</v>
      </c>
      <c r="WP137">
        <v>32.770145416259773</v>
      </c>
      <c r="WQ137">
        <v>17.631721496582031</v>
      </c>
      <c r="WR137">
        <v>11.797713279724119</v>
      </c>
      <c r="WS137">
        <v>4.3323116302490234</v>
      </c>
      <c r="WT137">
        <v>18.060543060302731</v>
      </c>
      <c r="WU137">
        <v>20.271429061889648</v>
      </c>
      <c r="WV137">
        <v>12.600063323974609</v>
      </c>
      <c r="WW137">
        <v>17.930000305175781</v>
      </c>
      <c r="WX137">
        <v>20.219999313354489</v>
      </c>
      <c r="WY137">
        <v>5.7804360389709473</v>
      </c>
      <c r="WZ137">
        <v>9.7820491790771484</v>
      </c>
      <c r="XA137">
        <v>7.6978011131286621</v>
      </c>
      <c r="XB137">
        <v>4.1110892295837402</v>
      </c>
      <c r="XC137">
        <v>15.67899322509766</v>
      </c>
      <c r="XD137">
        <v>5.747920036315918</v>
      </c>
      <c r="XE137">
        <v>21.420000076293949</v>
      </c>
      <c r="XF137">
        <v>13.595354080200201</v>
      </c>
      <c r="XG137">
        <v>18.466152191162109</v>
      </c>
      <c r="XH137">
        <v>10.21880626678467</v>
      </c>
      <c r="XI137">
        <v>13.38000011444092</v>
      </c>
      <c r="XJ137">
        <v>11.27570819854736</v>
      </c>
      <c r="XK137">
        <v>23.0228271484375</v>
      </c>
      <c r="XL137">
        <v>10.502278327941889</v>
      </c>
      <c r="XM137">
        <v>10.877731323242189</v>
      </c>
      <c r="XN137">
        <v>7.6154322624206543</v>
      </c>
      <c r="XO137">
        <v>7.4781656265258789</v>
      </c>
      <c r="XP137">
        <v>5.3866825103759766</v>
      </c>
      <c r="XQ137">
        <v>12.989999771118161</v>
      </c>
      <c r="XR137">
        <v>11.73535823822021</v>
      </c>
      <c r="XS137">
        <v>17.801713943481449</v>
      </c>
      <c r="XT137">
        <v>21.098016738891602</v>
      </c>
      <c r="XU137">
        <v>22.133895874023441</v>
      </c>
      <c r="XV137">
        <v>6.4088788032531738</v>
      </c>
      <c r="XW137">
        <v>6.5997090339660636</v>
      </c>
      <c r="XX137">
        <v>33.216903686523438</v>
      </c>
      <c r="XY137">
        <v>5.2393865585327148</v>
      </c>
      <c r="XZ137">
        <v>17.923219680786129</v>
      </c>
      <c r="YA137">
        <v>20.79763031005859</v>
      </c>
      <c r="YB137">
        <v>15.508726119995121</v>
      </c>
      <c r="YC137">
        <v>14.988542556762701</v>
      </c>
      <c r="YD137">
        <v>6.5297765731811523</v>
      </c>
      <c r="YE137">
        <v>31.240182876586911</v>
      </c>
      <c r="YF137">
        <v>13.833333015441889</v>
      </c>
      <c r="YG137">
        <v>14.09697914123535</v>
      </c>
      <c r="YH137">
        <v>13.61122035980225</v>
      </c>
      <c r="YI137">
        <v>9.0366430282592773</v>
      </c>
      <c r="YJ137">
        <v>5.538060188293457</v>
      </c>
      <c r="YK137">
        <v>13.010000228881839</v>
      </c>
      <c r="YL137">
        <v>13.215335845947269</v>
      </c>
      <c r="YM137">
        <v>16.14424896240234</v>
      </c>
      <c r="YN137">
        <v>12.76619338989258</v>
      </c>
      <c r="YO137">
        <v>6.0118222236633301</v>
      </c>
      <c r="YP137">
        <v>11.914364814758301</v>
      </c>
      <c r="YQ137">
        <v>13.763435363769529</v>
      </c>
      <c r="YR137">
        <v>14.40399265289307</v>
      </c>
      <c r="YS137">
        <v>14.329999923706049</v>
      </c>
      <c r="YT137">
        <v>11.319450378417971</v>
      </c>
      <c r="YU137">
        <v>14.25495529174805</v>
      </c>
      <c r="YV137">
        <v>13.036946296691889</v>
      </c>
      <c r="YW137">
        <v>20.988540649414059</v>
      </c>
      <c r="YX137">
        <v>37.8258056640625</v>
      </c>
      <c r="YY137">
        <v>13.619602203369141</v>
      </c>
      <c r="YZ137">
        <v>8.7799997329711914</v>
      </c>
      <c r="ZA137">
        <v>7.1219372749328613</v>
      </c>
      <c r="ZB137">
        <v>6.6695671081542969</v>
      </c>
      <c r="ZC137">
        <v>8.3324480056762695</v>
      </c>
      <c r="ZD137">
        <v>15.03955745697021</v>
      </c>
      <c r="ZE137">
        <v>11.83736419677734</v>
      </c>
      <c r="ZF137">
        <v>4.190000057220459</v>
      </c>
      <c r="ZG137">
        <v>8.7799997329711914</v>
      </c>
      <c r="ZH137">
        <v>14.69999980926514</v>
      </c>
      <c r="ZI137">
        <v>5.259770393371582</v>
      </c>
      <c r="ZJ137">
        <v>9.2769966125488281</v>
      </c>
      <c r="ZK137">
        <v>22.478668212890621</v>
      </c>
      <c r="ZL137">
        <v>4.5500001907348633</v>
      </c>
      <c r="ZM137">
        <v>11.18600273132324</v>
      </c>
      <c r="ZN137">
        <v>7.3185229301452637</v>
      </c>
      <c r="ZO137">
        <v>8.9399995803833008</v>
      </c>
      <c r="ZP137">
        <v>15.05079174041748</v>
      </c>
      <c r="ZQ137">
        <v>6.5139942169189453</v>
      </c>
      <c r="ZR137">
        <v>16.481586456298832</v>
      </c>
      <c r="ZS137">
        <v>20.261651992797852</v>
      </c>
      <c r="ZT137">
        <v>6.0598840713500977</v>
      </c>
      <c r="ZU137">
        <v>14.51929378509521</v>
      </c>
      <c r="ZV137">
        <v>22.771743774414059</v>
      </c>
      <c r="ZW137">
        <v>21.202276229858398</v>
      </c>
      <c r="ZX137">
        <v>12.956809043884279</v>
      </c>
      <c r="ZY137">
        <v>8.3349685668945313</v>
      </c>
      <c r="ZZ137">
        <v>19.750455856323239</v>
      </c>
      <c r="AAA137">
        <v>8.3366241455078125</v>
      </c>
      <c r="AAB137">
        <v>11.963119506835939</v>
      </c>
      <c r="AAC137">
        <v>26.582134246826168</v>
      </c>
      <c r="AAD137">
        <v>17.360000610351559</v>
      </c>
      <c r="AAE137">
        <v>24.482913970947269</v>
      </c>
      <c r="AAF137">
        <v>13.89000034332275</v>
      </c>
      <c r="AAG137">
        <v>32.715518951416023</v>
      </c>
      <c r="AAH137">
        <v>10.10526657104492</v>
      </c>
      <c r="AAI137">
        <v>24.917659759521481</v>
      </c>
      <c r="AAJ137">
        <v>16.368345260620121</v>
      </c>
      <c r="AAK137">
        <v>17.414413452148441</v>
      </c>
      <c r="AAL137">
        <v>13.090000152587891</v>
      </c>
      <c r="AAM137">
        <v>16.311723709106449</v>
      </c>
      <c r="AAN137">
        <v>24.741218566894531</v>
      </c>
      <c r="AAO137">
        <v>5.5096931457519531</v>
      </c>
      <c r="AAP137">
        <v>13.455464363098139</v>
      </c>
      <c r="AAQ137">
        <v>7.3951387405395508</v>
      </c>
      <c r="AAR137">
        <v>11.12620639801025</v>
      </c>
      <c r="AAS137">
        <v>63.383731842041023</v>
      </c>
      <c r="AAT137">
        <v>5.2920475006103516</v>
      </c>
      <c r="AAU137">
        <v>5.4699997901916504</v>
      </c>
      <c r="AAV137">
        <v>5.0493664741516113</v>
      </c>
      <c r="AAW137">
        <v>18.079999923706051</v>
      </c>
      <c r="AAX137">
        <v>17.21710205078125</v>
      </c>
      <c r="AAY137">
        <v>11.29648494720459</v>
      </c>
      <c r="AAZ137">
        <v>14.22157096862793</v>
      </c>
      <c r="ABA137">
        <v>12.13000011444092</v>
      </c>
      <c r="ABB137">
        <v>19.064144134521481</v>
      </c>
      <c r="ABC137">
        <v>7.4270691871643066</v>
      </c>
      <c r="ABD137">
        <v>23.683376312255859</v>
      </c>
      <c r="ABE137">
        <v>12.39665412902832</v>
      </c>
      <c r="ABF137">
        <v>11.608432769775391</v>
      </c>
      <c r="ABG137">
        <v>10.408839225769039</v>
      </c>
      <c r="ABH137">
        <v>17.26054763793945</v>
      </c>
      <c r="ABI137">
        <v>3.2681276798248291</v>
      </c>
      <c r="ABJ137">
        <v>9.9969682693481445</v>
      </c>
      <c r="ABK137">
        <v>14.503181457519529</v>
      </c>
      <c r="ABL137">
        <v>4.9290375709533691</v>
      </c>
      <c r="ABM137">
        <v>9.4667282104492188</v>
      </c>
      <c r="ABN137">
        <v>17.444000244140621</v>
      </c>
      <c r="ABO137">
        <v>7.7492890357971191</v>
      </c>
      <c r="ABP137">
        <v>5.4610171318054199</v>
      </c>
      <c r="ABQ137">
        <v>15.9742431640625</v>
      </c>
      <c r="ABR137">
        <v>10.39512825012207</v>
      </c>
      <c r="ABS137">
        <v>14.589034080505369</v>
      </c>
      <c r="ABT137">
        <v>7.6776046752929688</v>
      </c>
      <c r="ABU137">
        <v>10.264169692993161</v>
      </c>
      <c r="ABV137">
        <v>8.4469432830810547</v>
      </c>
      <c r="ABW137">
        <v>25.316770553588871</v>
      </c>
      <c r="ABX137">
        <v>9.6636362075805664</v>
      </c>
      <c r="ABY137">
        <v>7.7398991584777832</v>
      </c>
      <c r="ABZ137">
        <v>28.556598663330082</v>
      </c>
      <c r="ACA137">
        <v>13.035215377807621</v>
      </c>
      <c r="ACB137">
        <v>6.3545699119567871</v>
      </c>
      <c r="ACC137">
        <v>5.9908967018127441</v>
      </c>
      <c r="ACD137">
        <v>33.067562103271477</v>
      </c>
      <c r="ACE137">
        <v>9.5043506622314453</v>
      </c>
      <c r="ACF137">
        <v>9.6404809951782227</v>
      </c>
      <c r="ACG137">
        <v>17.175031661987301</v>
      </c>
      <c r="ACH137">
        <v>9.0849609375</v>
      </c>
      <c r="ACI137">
        <v>6.9601426124572754</v>
      </c>
      <c r="ACJ137">
        <v>11.305728912353519</v>
      </c>
      <c r="ACK137">
        <v>8.8749847412109375</v>
      </c>
      <c r="ACL137">
        <v>7.4681124687194824</v>
      </c>
      <c r="ACM137">
        <v>42.393470764160163</v>
      </c>
      <c r="ACN137">
        <v>18.01871490478516</v>
      </c>
      <c r="ACO137">
        <v>78.420753479003906</v>
      </c>
      <c r="ACP137">
        <v>19.296831130981449</v>
      </c>
      <c r="ACQ137">
        <v>14.624757766723629</v>
      </c>
      <c r="ACR137">
        <v>14.65681266784668</v>
      </c>
      <c r="ACS137">
        <v>16.36204719543457</v>
      </c>
      <c r="ACT137">
        <v>12.43570518493652</v>
      </c>
      <c r="ACU137">
        <v>7.2684855461120614</v>
      </c>
      <c r="ACV137">
        <v>26.79000091552734</v>
      </c>
      <c r="ACW137">
        <v>11.89116954803467</v>
      </c>
      <c r="ACX137">
        <v>25.672267913818359</v>
      </c>
      <c r="ACY137">
        <v>14.76550769805908</v>
      </c>
      <c r="ACZ137">
        <v>25.211679458618161</v>
      </c>
      <c r="ADA137">
        <v>11.63924026489258</v>
      </c>
      <c r="ADB137">
        <v>25.16047286987305</v>
      </c>
      <c r="ADC137">
        <v>12.21617317199707</v>
      </c>
      <c r="ADD137">
        <v>16.370695114135739</v>
      </c>
      <c r="ADE137">
        <v>37.968841552734382</v>
      </c>
      <c r="ADF137">
        <v>6.2919883728027344</v>
      </c>
      <c r="ADG137">
        <v>14.700963020324711</v>
      </c>
      <c r="ADH137">
        <v>6.7463245391845703</v>
      </c>
      <c r="ADI137">
        <v>11.24758815765381</v>
      </c>
      <c r="ADJ137">
        <v>12.119570732116699</v>
      </c>
      <c r="ADK137">
        <v>8.7997779846191406</v>
      </c>
      <c r="ADL137">
        <v>9.061131477355957</v>
      </c>
      <c r="ADM137">
        <v>3.8299999237060551</v>
      </c>
      <c r="ADN137">
        <v>31.7694091796875</v>
      </c>
      <c r="ADO137">
        <v>11.555136680603029</v>
      </c>
      <c r="ADP137">
        <v>10.762693405151371</v>
      </c>
      <c r="ADQ137">
        <v>11.789468765258791</v>
      </c>
      <c r="ADR137">
        <v>12.38776874542236</v>
      </c>
      <c r="ADS137">
        <v>7.5281543731689453</v>
      </c>
      <c r="ADT137">
        <v>5.3062968254089364</v>
      </c>
      <c r="ADU137">
        <v>16.260000228881839</v>
      </c>
      <c r="ADV137">
        <v>11.80926418304443</v>
      </c>
      <c r="ADW137">
        <v>12.863627433776861</v>
      </c>
      <c r="ADX137">
        <v>10.728358268737789</v>
      </c>
      <c r="ADY137">
        <v>8.6173019409179688</v>
      </c>
      <c r="ADZ137">
        <v>4.9863929748535156</v>
      </c>
      <c r="AEA137">
        <v>25.92475700378418</v>
      </c>
      <c r="AEB137">
        <v>11.78482151031494</v>
      </c>
      <c r="AEC137">
        <v>19.063241958618161</v>
      </c>
      <c r="AED137">
        <v>20.1433219909668</v>
      </c>
      <c r="AEE137">
        <v>7.3771772384643546</v>
      </c>
      <c r="AEF137">
        <v>6.5450754165649414</v>
      </c>
      <c r="AEG137">
        <v>17.59035491943359</v>
      </c>
      <c r="AEH137">
        <v>11.175605773925779</v>
      </c>
      <c r="AEI137">
        <v>15.365798950195311</v>
      </c>
      <c r="AEJ137">
        <v>11.25306987762451</v>
      </c>
      <c r="AEK137">
        <v>14.7293758392334</v>
      </c>
      <c r="AEL137">
        <v>7.1508855819702148</v>
      </c>
      <c r="AEM137">
        <v>16.903400421142582</v>
      </c>
      <c r="AEN137">
        <v>7.5232253074645996</v>
      </c>
      <c r="AEO137">
        <v>25.645002365112301</v>
      </c>
      <c r="AEP137">
        <v>4.0101022720336914</v>
      </c>
      <c r="AEQ137">
        <v>23.090763092041019</v>
      </c>
      <c r="AER137">
        <v>10.59471225738525</v>
      </c>
      <c r="AES137">
        <v>10.340681076049799</v>
      </c>
      <c r="AET137">
        <v>15.84912776947021</v>
      </c>
      <c r="AEU137">
        <v>4.0173125267028809</v>
      </c>
      <c r="AEV137">
        <v>15.11604690551758</v>
      </c>
      <c r="AEW137">
        <v>14.651838302612299</v>
      </c>
      <c r="AEX137">
        <v>10.51663303375244</v>
      </c>
      <c r="AEY137">
        <v>6.996337890625</v>
      </c>
      <c r="AEZ137">
        <v>9.0693674087524414</v>
      </c>
      <c r="AFA137">
        <v>5.5970368385314941</v>
      </c>
      <c r="AFB137">
        <v>14.289567947387701</v>
      </c>
      <c r="AFC137">
        <v>9.9704465866088867</v>
      </c>
      <c r="AFD137">
        <v>18.113454818725589</v>
      </c>
      <c r="AFE137">
        <v>15.05100727081299</v>
      </c>
      <c r="AFF137">
        <v>10.94836902618408</v>
      </c>
      <c r="AFG137">
        <v>13.75576019287109</v>
      </c>
      <c r="AFH137">
        <v>16.89999961853027</v>
      </c>
      <c r="AFI137">
        <v>3.3338913917541499</v>
      </c>
      <c r="AFJ137">
        <v>8.6972799301147461</v>
      </c>
      <c r="AFK137">
        <v>12.721591949462891</v>
      </c>
      <c r="AFL137">
        <v>18.937788009643551</v>
      </c>
      <c r="AFM137">
        <v>11.850142478942869</v>
      </c>
      <c r="AFN137">
        <v>7.8605527877807617</v>
      </c>
      <c r="AFO137">
        <v>8.4412956237792969</v>
      </c>
      <c r="AFP137">
        <v>11.13876914978027</v>
      </c>
      <c r="AFQ137">
        <v>24.34919548034668</v>
      </c>
      <c r="AFR137">
        <v>9.5834083557128906</v>
      </c>
      <c r="AFS137">
        <v>14.563563346862789</v>
      </c>
      <c r="AFT137">
        <v>14.450197219848629</v>
      </c>
      <c r="AFU137">
        <v>11.700648307800289</v>
      </c>
      <c r="AFV137">
        <v>18.452915191650391</v>
      </c>
      <c r="AFW137">
        <v>13.42669200897217</v>
      </c>
      <c r="AFX137">
        <v>18.083236694335941</v>
      </c>
      <c r="AFY137">
        <v>13.571071624755859</v>
      </c>
      <c r="AFZ137">
        <v>9.7714099884033203</v>
      </c>
      <c r="AGA137">
        <v>11.66153144836426</v>
      </c>
      <c r="AGB137">
        <v>10.52000045776367</v>
      </c>
      <c r="AGC137">
        <v>8.7399997711181641</v>
      </c>
      <c r="AGD137">
        <v>10.88962554931641</v>
      </c>
      <c r="AGE137">
        <v>3.3852360248565669</v>
      </c>
      <c r="AGF137">
        <v>13.235142707824711</v>
      </c>
      <c r="AGG137">
        <v>10.55892372131348</v>
      </c>
      <c r="AGH137">
        <v>15.804372787475589</v>
      </c>
      <c r="AGI137">
        <v>9.3748712539672852</v>
      </c>
      <c r="AGJ137">
        <v>16.770893096923832</v>
      </c>
      <c r="AGK137">
        <v>5.7626619338989258</v>
      </c>
      <c r="AGL137">
        <v>36.566860198974609</v>
      </c>
      <c r="AGM137">
        <v>4.8128576278686523</v>
      </c>
      <c r="AGN137">
        <v>11.802011489868161</v>
      </c>
      <c r="AGO137">
        <v>31.525924682617191</v>
      </c>
      <c r="AGP137">
        <v>8.5872659683227539</v>
      </c>
      <c r="AGQ137">
        <v>26.982278823852539</v>
      </c>
      <c r="AGR137">
        <v>8.2314176559448242</v>
      </c>
      <c r="AGS137">
        <v>8.1617889404296875</v>
      </c>
      <c r="AGT137">
        <v>6.8492593765258789</v>
      </c>
      <c r="AGU137">
        <v>11.54191875457764</v>
      </c>
      <c r="AGV137">
        <v>16.413240432739261</v>
      </c>
      <c r="AGW137">
        <v>5.3107361793518066</v>
      </c>
      <c r="AGX137">
        <v>8.5166997909545898</v>
      </c>
      <c r="AGY137">
        <v>4.9720878601074219</v>
      </c>
      <c r="AGZ137">
        <v>10.25715160369873</v>
      </c>
      <c r="AHA137">
        <v>11.11391448974609</v>
      </c>
      <c r="AHB137">
        <v>7.7022414207458496</v>
      </c>
      <c r="AHC137">
        <v>7.678372859954834</v>
      </c>
      <c r="AHD137">
        <v>7.1523857116699219</v>
      </c>
      <c r="AHE137">
        <v>11.03640651702881</v>
      </c>
      <c r="AHF137">
        <v>11.72659397125244</v>
      </c>
      <c r="AHG137">
        <v>6.3000001907348633</v>
      </c>
      <c r="AHH137">
        <v>8.9779119491577148</v>
      </c>
      <c r="AHI137">
        <v>13.60360527038574</v>
      </c>
      <c r="AHJ137">
        <v>7.2966389656066886</v>
      </c>
      <c r="AHK137">
        <v>8.8400001525878906</v>
      </c>
      <c r="AHL137">
        <v>17.096187591552731</v>
      </c>
      <c r="AHM137">
        <v>4.9462323188781738</v>
      </c>
      <c r="AHN137">
        <v>3.36710524559021</v>
      </c>
      <c r="AHO137">
        <v>15.951370239257811</v>
      </c>
      <c r="AHP137">
        <v>5.8337745666503906</v>
      </c>
      <c r="AHQ137">
        <v>5.679999828338623</v>
      </c>
      <c r="AHR137">
        <v>7.4123497009277344</v>
      </c>
      <c r="AHS137">
        <v>4.7034702301025391</v>
      </c>
      <c r="AHT137">
        <v>14.03817653656006</v>
      </c>
      <c r="AHU137">
        <v>11.188534736633301</v>
      </c>
      <c r="AHV137">
        <v>13.40792846679688</v>
      </c>
      <c r="AHW137">
        <v>3.6700000762939449</v>
      </c>
      <c r="AHX137">
        <v>7</v>
      </c>
      <c r="AHY137">
        <v>5.899266242980957</v>
      </c>
      <c r="AHZ137">
        <v>27.302516937255859</v>
      </c>
      <c r="AIA137">
        <v>7.7187376022338867</v>
      </c>
      <c r="AIB137">
        <v>6.8644895553588867</v>
      </c>
      <c r="AIC137">
        <v>18.424129486083981</v>
      </c>
      <c r="AID137">
        <v>14.484390258789061</v>
      </c>
      <c r="AIE137">
        <v>11.47000026702881</v>
      </c>
      <c r="AIF137">
        <v>5.9285926818847656</v>
      </c>
      <c r="AIG137">
        <v>4.852595329284668</v>
      </c>
      <c r="AIH137">
        <v>14.77035617828369</v>
      </c>
      <c r="AII137">
        <v>16.657192230224609</v>
      </c>
      <c r="AIJ137">
        <v>13.061911582946779</v>
      </c>
      <c r="AIK137">
        <v>13.88247585296631</v>
      </c>
      <c r="AIL137">
        <v>9.1637973785400391</v>
      </c>
      <c r="AIM137">
        <v>23.346525192260739</v>
      </c>
      <c r="AIN137">
        <v>3.8425970077514648</v>
      </c>
      <c r="AIO137">
        <v>7.940000057220459</v>
      </c>
      <c r="AIP137">
        <v>3.441176176071167</v>
      </c>
      <c r="AIQ137">
        <v>15.41837787628174</v>
      </c>
      <c r="AIR137">
        <v>8.7399997711181641</v>
      </c>
      <c r="AIS137">
        <v>18.770000457763668</v>
      </c>
      <c r="AIT137">
        <v>17.27590370178223</v>
      </c>
      <c r="AIU137">
        <v>5.9752888679504386</v>
      </c>
      <c r="AIV137">
        <v>9.0938825607299805</v>
      </c>
      <c r="AIW137">
        <v>11.23216342926025</v>
      </c>
      <c r="AIX137">
        <v>8.560455322265625</v>
      </c>
      <c r="AIY137">
        <v>8.1800003051757813</v>
      </c>
      <c r="AIZ137">
        <v>9.387782096862793</v>
      </c>
      <c r="AJA137">
        <v>12.813217163085939</v>
      </c>
      <c r="AJB137">
        <v>8.308039665222168</v>
      </c>
      <c r="AJC137">
        <v>13.98947334289551</v>
      </c>
      <c r="AJD137">
        <v>6.8932437896728516</v>
      </c>
      <c r="AJE137">
        <v>8.9211339950561523</v>
      </c>
      <c r="AJF137">
        <v>7.8710074424743652</v>
      </c>
      <c r="AJG137">
        <v>8.739893913269043</v>
      </c>
      <c r="AJH137">
        <v>34.343986511230469</v>
      </c>
      <c r="AJI137">
        <v>9.0548439025878906</v>
      </c>
      <c r="AJJ137">
        <v>10.385105133056641</v>
      </c>
      <c r="AJK137">
        <v>10.97000026702881</v>
      </c>
      <c r="AJL137">
        <v>13.44558048248291</v>
      </c>
      <c r="AJM137">
        <v>8.7720928192138672</v>
      </c>
      <c r="AJN137">
        <v>7.242734432220459</v>
      </c>
      <c r="AJO137">
        <v>14.825541496276861</v>
      </c>
      <c r="AJP137">
        <v>15.38000011444092</v>
      </c>
      <c r="AJQ137">
        <v>12.61492443084717</v>
      </c>
      <c r="AJR137">
        <v>6.7385420799255371</v>
      </c>
      <c r="AJS137">
        <v>16.837957382202148</v>
      </c>
      <c r="AJT137">
        <v>9.0770559310913086</v>
      </c>
      <c r="AJU137">
        <v>17.62119293212891</v>
      </c>
      <c r="AJV137">
        <v>39.730575561523438</v>
      </c>
      <c r="AJW137">
        <v>9.0785818099975586</v>
      </c>
      <c r="AJX137">
        <v>11.46156120300293</v>
      </c>
      <c r="AJY137">
        <v>11.021138191223139</v>
      </c>
      <c r="AJZ137">
        <v>7.9834437370300293</v>
      </c>
      <c r="AKA137">
        <v>9.5209131240844727</v>
      </c>
      <c r="AKB137">
        <v>7.6599998474121094</v>
      </c>
      <c r="AKC137">
        <v>5.2138404846191406</v>
      </c>
      <c r="AKD137">
        <v>12.544655799865721</v>
      </c>
      <c r="AKE137">
        <v>12.919570922851561</v>
      </c>
      <c r="AKF137">
        <v>11.676199913024901</v>
      </c>
      <c r="AKG137">
        <v>29.030000686645511</v>
      </c>
      <c r="AKH137">
        <v>12.710000038146971</v>
      </c>
      <c r="AKI137">
        <v>14.85000038146973</v>
      </c>
      <c r="AKJ137">
        <v>25.50075531005859</v>
      </c>
      <c r="AKK137">
        <v>16.470783233642582</v>
      </c>
      <c r="AKL137">
        <v>12.67843723297119</v>
      </c>
      <c r="AKM137">
        <v>11.420000076293951</v>
      </c>
      <c r="AKN137">
        <v>18.67258453369141</v>
      </c>
      <c r="AKO137">
        <v>49.319999694824219</v>
      </c>
      <c r="AKP137">
        <v>4.8541903495788574</v>
      </c>
      <c r="AKQ137">
        <v>12.615913391113279</v>
      </c>
      <c r="AKR137">
        <v>11.33601665496826</v>
      </c>
      <c r="AKS137">
        <v>29.25</v>
      </c>
      <c r="AKT137">
        <v>16.482545852661129</v>
      </c>
      <c r="AKU137">
        <v>11.94710731506348</v>
      </c>
      <c r="AKV137">
        <v>13.556918144226071</v>
      </c>
      <c r="AKW137">
        <v>7.4778866767883301</v>
      </c>
      <c r="AKX137">
        <v>9.0279979705810547</v>
      </c>
      <c r="AKY137">
        <v>9.1102590560913086</v>
      </c>
      <c r="AKZ137">
        <v>12.970778465271</v>
      </c>
      <c r="ALA137">
        <v>13.93156909942627</v>
      </c>
      <c r="ALB137">
        <v>29.607511520385739</v>
      </c>
      <c r="ALC137">
        <v>17.045660018920898</v>
      </c>
      <c r="ALD137">
        <v>33.533535003662109</v>
      </c>
      <c r="ALE137">
        <v>7.1515388488769531</v>
      </c>
      <c r="ALF137">
        <v>60.329490661621087</v>
      </c>
      <c r="ALG137">
        <v>19.661619186401371</v>
      </c>
      <c r="ALH137">
        <v>11.46890449523926</v>
      </c>
      <c r="ALI137">
        <v>12.99569797515869</v>
      </c>
      <c r="ALJ137">
        <v>11.26312732696533</v>
      </c>
      <c r="ALK137">
        <v>10.307430267333981</v>
      </c>
      <c r="ALL137">
        <v>6.0390586853027344</v>
      </c>
      <c r="ALM137">
        <v>11.376900672912599</v>
      </c>
      <c r="ALN137">
        <v>6.2008318901062012</v>
      </c>
      <c r="ALO137">
        <v>11.20834541320801</v>
      </c>
      <c r="ALP137">
        <v>17.67356109619141</v>
      </c>
      <c r="ALQ137">
        <v>19.635843276977539</v>
      </c>
      <c r="ALR137">
        <v>6.6568174362182617</v>
      </c>
      <c r="ALS137">
        <v>4.0785932540893546</v>
      </c>
      <c r="ALT137">
        <v>16.928836822509769</v>
      </c>
      <c r="ALU137">
        <v>4.6075000762939453</v>
      </c>
      <c r="ALV137">
        <v>6.7339000701904297</v>
      </c>
      <c r="ALW137">
        <v>22.545879364013668</v>
      </c>
      <c r="ALX137">
        <v>5.7575602531433114</v>
      </c>
      <c r="ALY137">
        <v>11.712302207946779</v>
      </c>
      <c r="ALZ137">
        <v>11.79224967956543</v>
      </c>
      <c r="AMA137">
        <v>9.1102886199951172</v>
      </c>
      <c r="AMB137">
        <v>10.377371788024901</v>
      </c>
      <c r="AMC137">
        <v>14.307661056518549</v>
      </c>
      <c r="AMD137">
        <v>5.899256706237793</v>
      </c>
      <c r="AME137">
        <v>11.80000019073486</v>
      </c>
      <c r="AMF137">
        <v>36.433422088623047</v>
      </c>
      <c r="AMG137">
        <v>23.962846755981449</v>
      </c>
      <c r="AMH137">
        <v>26.0171012878418</v>
      </c>
      <c r="AMI137">
        <v>14.43472957611084</v>
      </c>
      <c r="AMJ137">
        <v>7.0666136741638184</v>
      </c>
      <c r="AMK137">
        <v>6.6891756057739258</v>
      </c>
      <c r="AML137">
        <v>12.89999961853027</v>
      </c>
      <c r="AMM137">
        <v>6.8909931182861328</v>
      </c>
      <c r="AMN137">
        <v>25.984281539916989</v>
      </c>
      <c r="AMO137">
        <v>11.085169792175289</v>
      </c>
      <c r="AMP137">
        <v>25.5</v>
      </c>
      <c r="AMQ137">
        <v>11.913393974304199</v>
      </c>
      <c r="AMR137">
        <v>24.197551727294918</v>
      </c>
      <c r="AMS137">
        <v>15.2925271987915</v>
      </c>
      <c r="AMT137">
        <v>12.049482345581049</v>
      </c>
      <c r="AMU137">
        <v>9.630000114440918</v>
      </c>
      <c r="AMV137">
        <v>13.157840728759769</v>
      </c>
      <c r="AMW137">
        <v>16.36374664306641</v>
      </c>
      <c r="AMX137">
        <v>6.0971560478210449</v>
      </c>
      <c r="AMY137">
        <v>26.74863433837891</v>
      </c>
      <c r="AMZ137">
        <v>17.805271148681641</v>
      </c>
      <c r="ANA137">
        <v>11.20308780670166</v>
      </c>
      <c r="ANB137">
        <v>11.53989791870117</v>
      </c>
      <c r="ANC137">
        <v>20.68098258972168</v>
      </c>
      <c r="AND137">
        <v>9.3363075256347656</v>
      </c>
      <c r="ANE137">
        <v>3.1355197429656978</v>
      </c>
      <c r="ANF137">
        <v>12.434670448303221</v>
      </c>
      <c r="ANG137">
        <v>7.8010067939758301</v>
      </c>
      <c r="ANH137">
        <v>9.6580533981323242</v>
      </c>
      <c r="ANI137">
        <v>8.1515970230102539</v>
      </c>
      <c r="ANJ137">
        <v>15.595157623291019</v>
      </c>
      <c r="ANK137">
        <v>15.382058143615721</v>
      </c>
      <c r="ANL137">
        <v>16.4787712097168</v>
      </c>
      <c r="ANM137">
        <v>11.81169509887695</v>
      </c>
      <c r="ANN137">
        <v>55.274120330810547</v>
      </c>
      <c r="ANO137">
        <v>15.56355094909668</v>
      </c>
      <c r="ANP137">
        <v>19.309999465942379</v>
      </c>
      <c r="ANQ137">
        <v>15.89000034332275</v>
      </c>
      <c r="ANR137">
        <v>15.487064361572269</v>
      </c>
      <c r="ANS137">
        <v>7.6089739799499512</v>
      </c>
      <c r="ANT137">
        <v>7.3350710868835449</v>
      </c>
      <c r="ANU137">
        <v>31.130058288574219</v>
      </c>
      <c r="ANV137">
        <v>7.8469367027282706</v>
      </c>
      <c r="ANW137">
        <v>16.706270217895511</v>
      </c>
      <c r="ANX137">
        <v>13.1666202545166</v>
      </c>
      <c r="ANY137">
        <v>24.70843505859375</v>
      </c>
      <c r="ANZ137">
        <v>14.16119289398193</v>
      </c>
      <c r="AOA137">
        <v>12.965357780456539</v>
      </c>
      <c r="AOB137">
        <v>17.210720062255859</v>
      </c>
      <c r="AOC137">
        <v>22.496467590332031</v>
      </c>
      <c r="AOD137">
        <v>14.41586303710938</v>
      </c>
      <c r="AOE137">
        <v>16.537502288818359</v>
      </c>
      <c r="AOF137">
        <v>13.75343227386475</v>
      </c>
      <c r="AOG137">
        <v>9.4950551986694336</v>
      </c>
      <c r="AOH137">
        <v>9.7518348693847656</v>
      </c>
      <c r="AOI137">
        <v>13.05848407745361</v>
      </c>
      <c r="AOJ137">
        <v>11.829306602478029</v>
      </c>
      <c r="AOK137">
        <v>9.3906755447387695</v>
      </c>
      <c r="AOL137">
        <v>8.0933103561401367</v>
      </c>
      <c r="AOM137">
        <v>8.8416633605957031</v>
      </c>
      <c r="AON137">
        <v>17.802349090576168</v>
      </c>
      <c r="AOO137">
        <v>7.0851664543151864</v>
      </c>
      <c r="AOP137">
        <v>10.737993240356451</v>
      </c>
      <c r="AOQ137">
        <v>7.126103401184082</v>
      </c>
      <c r="AOR137">
        <v>15.492916107177731</v>
      </c>
      <c r="AOS137">
        <v>15.126638412475589</v>
      </c>
      <c r="AOT137">
        <v>8.8901834487915039</v>
      </c>
      <c r="AOU137">
        <v>10.61999988555908</v>
      </c>
      <c r="AOV137">
        <v>12.865884780883791</v>
      </c>
      <c r="AOW137">
        <v>15.919046401977541</v>
      </c>
      <c r="AOX137">
        <v>11.35250949859619</v>
      </c>
      <c r="AOY137">
        <v>5.4461050033569336</v>
      </c>
      <c r="AOZ137">
        <v>11.9530143737793</v>
      </c>
      <c r="APA137">
        <v>14.288345336914061</v>
      </c>
      <c r="APB137">
        <v>8.139643669128418</v>
      </c>
      <c r="APC137">
        <v>11.657632827758791</v>
      </c>
      <c r="APD137">
        <v>11.897769927978519</v>
      </c>
      <c r="APE137">
        <v>11.3486795425415</v>
      </c>
      <c r="APF137">
        <v>6.3591475486755371</v>
      </c>
      <c r="APG137">
        <v>20.660587310791019</v>
      </c>
      <c r="APH137">
        <v>13.596916198730471</v>
      </c>
      <c r="API137">
        <v>11.046267509460449</v>
      </c>
      <c r="APJ137">
        <v>22.148466110229489</v>
      </c>
      <c r="APK137">
        <v>16.38014030456543</v>
      </c>
      <c r="APL137">
        <v>5.8399415016174316</v>
      </c>
      <c r="APM137">
        <v>20.960502624511719</v>
      </c>
      <c r="APN137">
        <v>14.48515605926514</v>
      </c>
      <c r="APO137">
        <v>9.2569217681884766</v>
      </c>
      <c r="APP137">
        <v>45.576442718505859</v>
      </c>
      <c r="APQ137">
        <v>31.161375045776371</v>
      </c>
      <c r="APR137">
        <v>19.576091766357418</v>
      </c>
      <c r="APS137">
        <v>36.377216339111328</v>
      </c>
      <c r="APT137">
        <v>16.859848022460941</v>
      </c>
      <c r="APU137">
        <v>12.530362129211429</v>
      </c>
      <c r="APV137">
        <v>15.276313781738279</v>
      </c>
      <c r="APW137">
        <v>7.0110535621643066</v>
      </c>
      <c r="APX137">
        <v>23.694913864135739</v>
      </c>
      <c r="APY137">
        <v>9.686375617980957</v>
      </c>
      <c r="APZ137">
        <v>32.022838592529297</v>
      </c>
      <c r="AQA137">
        <v>16.58083343505859</v>
      </c>
      <c r="AQB137">
        <v>15.37559986114502</v>
      </c>
      <c r="AQC137">
        <v>26.57491493225098</v>
      </c>
      <c r="AQD137">
        <v>28.939176559448239</v>
      </c>
      <c r="AQE137">
        <v>13.01911449432373</v>
      </c>
      <c r="AQF137">
        <v>11.724189758300779</v>
      </c>
      <c r="AQG137">
        <v>15.145561218261721</v>
      </c>
      <c r="AQH137">
        <v>17.098081588745121</v>
      </c>
      <c r="AQI137">
        <v>12.446907997131349</v>
      </c>
      <c r="AQJ137">
        <v>49.865859985351563</v>
      </c>
      <c r="AQK137">
        <v>23.936466217041019</v>
      </c>
      <c r="AQL137">
        <v>11.168863296508791</v>
      </c>
      <c r="AQM137">
        <v>14.43279361724854</v>
      </c>
      <c r="AQN137">
        <v>17.302326202392582</v>
      </c>
      <c r="AQO137">
        <v>11.12243556976318</v>
      </c>
      <c r="AQP137">
        <v>10.701992988586429</v>
      </c>
      <c r="AQQ137">
        <v>18.242153167724609</v>
      </c>
      <c r="AQR137">
        <v>12.60670185089111</v>
      </c>
      <c r="AQS137">
        <v>15.69602012634277</v>
      </c>
      <c r="AQT137">
        <v>12.784970283508301</v>
      </c>
      <c r="AQU137">
        <v>11.920295715332029</v>
      </c>
      <c r="AQV137">
        <v>22.326995849609379</v>
      </c>
      <c r="AQW137">
        <v>15.019650459289551</v>
      </c>
      <c r="AQX137">
        <v>18.496023178100589</v>
      </c>
      <c r="AQY137">
        <v>27.092691421508789</v>
      </c>
      <c r="AQZ137">
        <v>32.427658081054688</v>
      </c>
      <c r="ARA137">
        <v>39.639926910400391</v>
      </c>
      <c r="ARB137">
        <v>13.777604103088381</v>
      </c>
      <c r="ARC137">
        <v>17.257772445678711</v>
      </c>
      <c r="ARD137">
        <v>15.01842021942139</v>
      </c>
      <c r="ARE137">
        <v>14.24100875854492</v>
      </c>
      <c r="ARF137">
        <v>22.266025543212891</v>
      </c>
      <c r="ARG137">
        <v>33.085323333740227</v>
      </c>
      <c r="ARH137">
        <v>30.34599685668945</v>
      </c>
      <c r="ARI137">
        <v>30.85112380981445</v>
      </c>
      <c r="ARJ137">
        <v>35.935802459716797</v>
      </c>
      <c r="ARK137">
        <v>23.002033233642582</v>
      </c>
      <c r="ARL137">
        <v>38.029018402099609</v>
      </c>
      <c r="ARM137">
        <v>11.43531608581543</v>
      </c>
      <c r="ARN137">
        <v>22.728908538818359</v>
      </c>
      <c r="ARO137">
        <v>41.448806762695313</v>
      </c>
      <c r="ARP137">
        <v>45.506191253662109</v>
      </c>
      <c r="ARQ137">
        <v>30.029388427734379</v>
      </c>
      <c r="ARR137">
        <v>23.47111892700195</v>
      </c>
      <c r="ARS137">
        <v>26.81622314453125</v>
      </c>
      <c r="ART137">
        <v>27.06104850769043</v>
      </c>
      <c r="ARU137">
        <v>26.08689117431641</v>
      </c>
      <c r="ARV137">
        <v>100</v>
      </c>
      <c r="ARW137">
        <v>1.001999974250793</v>
      </c>
      <c r="ARX137">
        <v>8.9902257919311523</v>
      </c>
      <c r="ARY137">
        <v>8.3002681732177734</v>
      </c>
      <c r="ARZ137">
        <v>7.6411194801330566</v>
      </c>
      <c r="ASA137">
        <v>15.691647529602051</v>
      </c>
      <c r="ASB137">
        <v>3.0212607383728032</v>
      </c>
      <c r="ASC137">
        <v>25.278532028198239</v>
      </c>
      <c r="ASD137">
        <v>2.0611364841461182</v>
      </c>
      <c r="ASE137">
        <v>6.0115537643432617</v>
      </c>
      <c r="ASF137">
        <v>10.75531578063965</v>
      </c>
      <c r="ASG137">
        <v>5.8378639221191406</v>
      </c>
      <c r="ASH137">
        <v>5.187659740447998</v>
      </c>
      <c r="ASI137">
        <v>3.7837469577789311</v>
      </c>
      <c r="ASJ137">
        <v>4.1810369491577148</v>
      </c>
      <c r="ASK137">
        <v>3.1444053649902339</v>
      </c>
      <c r="ASL137">
        <v>3.6419391632080078</v>
      </c>
      <c r="ASM137">
        <v>9.3353586196899414</v>
      </c>
      <c r="ASN137">
        <v>1.7549896240234379</v>
      </c>
      <c r="ASO137">
        <v>3.986933708190918</v>
      </c>
      <c r="ASP137">
        <v>5.5425100326538086</v>
      </c>
      <c r="ASQ137">
        <v>3.8244376182556148</v>
      </c>
      <c r="ASR137">
        <v>2.752820730209351</v>
      </c>
      <c r="ASS137">
        <v>7.668757438659668</v>
      </c>
      <c r="AST137">
        <v>12.887590408325201</v>
      </c>
      <c r="ASU137">
        <v>4.608856201171875</v>
      </c>
      <c r="ASV137">
        <v>2.4099826812744141</v>
      </c>
      <c r="ASW137">
        <v>3.8869867324829102</v>
      </c>
      <c r="ASX137">
        <v>12.618904113769529</v>
      </c>
      <c r="ASY137">
        <v>15.07720279693604</v>
      </c>
      <c r="ASZ137">
        <v>42.50067138671875</v>
      </c>
      <c r="ATA137">
        <v>2.0728845596313481</v>
      </c>
      <c r="ATB137">
        <v>6.3750629425048828</v>
      </c>
      <c r="ATC137">
        <v>3.720421314239502</v>
      </c>
      <c r="ATD137">
        <v>9.2505407333374023</v>
      </c>
      <c r="ATE137">
        <v>6.2456774711608887</v>
      </c>
      <c r="ATF137">
        <v>32.160888671875</v>
      </c>
      <c r="ATG137">
        <v>15.09521389007568</v>
      </c>
      <c r="ATH137">
        <v>12.611711502075201</v>
      </c>
      <c r="ATI137">
        <v>10.90977096557617</v>
      </c>
      <c r="ATJ137">
        <v>5.1313109397888184</v>
      </c>
      <c r="ATK137">
        <v>19.95000076293945</v>
      </c>
      <c r="ATL137">
        <v>9.6150903701782227</v>
      </c>
      <c r="ATM137">
        <v>15.222415924072269</v>
      </c>
      <c r="ATN137">
        <v>10.58073806762695</v>
      </c>
      <c r="ATO137">
        <v>11.656764984130859</v>
      </c>
      <c r="ATP137">
        <v>4.1159567832946777</v>
      </c>
      <c r="ATQ137">
        <v>4.8675594329833984</v>
      </c>
      <c r="ATR137">
        <v>14.25196361541748</v>
      </c>
      <c r="ATS137">
        <v>6.5849623680114746</v>
      </c>
      <c r="ATT137">
        <v>13.482668876647949</v>
      </c>
      <c r="ATU137">
        <v>30.29000091552734</v>
      </c>
      <c r="ATV137">
        <v>14.75784111022949</v>
      </c>
      <c r="ATW137">
        <v>10.745779991149901</v>
      </c>
      <c r="ATX137">
        <v>8.0634336471557617</v>
      </c>
      <c r="ATY137">
        <v>13.912045478820801</v>
      </c>
      <c r="ATZ137">
        <v>6.243593692779541</v>
      </c>
      <c r="AUA137">
        <v>16.292549133300781</v>
      </c>
      <c r="AUB137">
        <v>11.61975002288818</v>
      </c>
      <c r="AUC137">
        <v>14.570858955383301</v>
      </c>
      <c r="AUD137">
        <v>6.0033049583435059</v>
      </c>
      <c r="AUE137">
        <v>20.479999542236332</v>
      </c>
      <c r="AUF137">
        <v>8.7700004577636719</v>
      </c>
      <c r="AUG137">
        <v>28.32891845703125</v>
      </c>
      <c r="AUH137">
        <v>19.715854644775391</v>
      </c>
      <c r="AUI137">
        <v>5.1474118232727051</v>
      </c>
      <c r="AUJ137">
        <v>9.8482389450073242</v>
      </c>
      <c r="AUK137">
        <v>9.390538215637207</v>
      </c>
      <c r="AUL137">
        <v>8.3706369400024414</v>
      </c>
      <c r="AUM137">
        <v>14.255771636962891</v>
      </c>
      <c r="AUN137">
        <v>6.7118806838989258</v>
      </c>
      <c r="AUO137">
        <v>11.63960075378418</v>
      </c>
      <c r="AUP137">
        <v>15.1676139831543</v>
      </c>
      <c r="AUQ137">
        <v>7.2067489624023438</v>
      </c>
      <c r="AUR137">
        <v>4.484034538269043</v>
      </c>
      <c r="AUS137">
        <v>15.41861057281494</v>
      </c>
      <c r="AUT137">
        <v>8.4248409271240234</v>
      </c>
      <c r="AUU137">
        <v>4.2921714782714844</v>
      </c>
      <c r="AUV137">
        <v>19.440000534057621</v>
      </c>
      <c r="AUW137">
        <v>5.1875991821289063</v>
      </c>
      <c r="AUX137">
        <v>12.94038009643555</v>
      </c>
      <c r="AUY137">
        <v>9.6305093765258789</v>
      </c>
      <c r="AUZ137">
        <v>14.207883834838871</v>
      </c>
      <c r="AVA137">
        <v>12.02000045776367</v>
      </c>
      <c r="AVB137">
        <v>10.00000476837158</v>
      </c>
      <c r="AVC137">
        <v>9.2663669586181641</v>
      </c>
      <c r="AVD137">
        <v>6.6165995597839364</v>
      </c>
      <c r="AVE137">
        <v>7.283027172088623</v>
      </c>
      <c r="AVF137">
        <v>5.320000171661377</v>
      </c>
      <c r="AVG137">
        <v>34.159309387207031</v>
      </c>
      <c r="AVH137">
        <v>21.528850555419918</v>
      </c>
      <c r="AVI137">
        <v>10.09170627593994</v>
      </c>
      <c r="AVJ137">
        <v>4.1421637535095206</v>
      </c>
      <c r="AVK137">
        <v>4.0401005744934082</v>
      </c>
      <c r="AVL137">
        <v>6.2988719940185547</v>
      </c>
      <c r="AVM137">
        <v>4.2873005867004386</v>
      </c>
      <c r="AVN137">
        <v>6.4099998474121094</v>
      </c>
      <c r="AVO137">
        <v>12.92758846282959</v>
      </c>
      <c r="AVP137">
        <v>17.565385818481449</v>
      </c>
      <c r="AVQ137">
        <v>9.9200000762939453</v>
      </c>
      <c r="AVR137">
        <v>10.0715799331665</v>
      </c>
      <c r="AVS137">
        <v>13.09290981292725</v>
      </c>
      <c r="AVT137">
        <v>7.0579447746276864</v>
      </c>
      <c r="AVU137">
        <v>17.069398880004879</v>
      </c>
      <c r="AVV137">
        <v>23.394975662231449</v>
      </c>
      <c r="AVW137">
        <v>28.751131057739261</v>
      </c>
      <c r="AVX137">
        <v>19.319145202636719</v>
      </c>
      <c r="AVY137">
        <v>8.5909452438354492</v>
      </c>
      <c r="AVZ137">
        <v>5.7075467109680176</v>
      </c>
      <c r="AWA137">
        <v>22.257455825805661</v>
      </c>
      <c r="AWB137">
        <v>13.960000038146971</v>
      </c>
      <c r="AWC137">
        <v>23.95760345458984</v>
      </c>
      <c r="AWD137">
        <v>11.723347663879389</v>
      </c>
      <c r="AWE137">
        <v>11</v>
      </c>
      <c r="AWF137">
        <v>7.4545583724975586</v>
      </c>
      <c r="AWG137">
        <v>15.403366088867189</v>
      </c>
      <c r="AWH137">
        <v>10.35000038146973</v>
      </c>
      <c r="AWI137">
        <v>4.0888099670410156</v>
      </c>
      <c r="AWJ137">
        <v>18.45234489440918</v>
      </c>
      <c r="AWK137">
        <v>4.3946375846862793</v>
      </c>
      <c r="AWL137">
        <v>7.4102497100830078</v>
      </c>
      <c r="AWM137">
        <v>9.1131324768066406</v>
      </c>
      <c r="AWN137">
        <v>2.9169971942901611</v>
      </c>
      <c r="AWO137">
        <v>5.6149144172668457</v>
      </c>
      <c r="AWP137">
        <v>12.909999847412109</v>
      </c>
      <c r="AWQ137">
        <v>2.7775311470031738</v>
      </c>
      <c r="AWR137">
        <v>5.342470645904541</v>
      </c>
      <c r="AWS137">
        <v>6.6127195358276367</v>
      </c>
      <c r="AWT137">
        <v>4.0199999809265137</v>
      </c>
      <c r="AWU137">
        <v>2.475699901580811</v>
      </c>
      <c r="AWV137">
        <v>16.956766128540039</v>
      </c>
      <c r="AWW137">
        <v>10.824167251586911</v>
      </c>
      <c r="AWX137">
        <v>7.0153589248657227</v>
      </c>
      <c r="AWY137">
        <v>5.6514029502868652</v>
      </c>
      <c r="AWZ137">
        <v>4.516819953918457</v>
      </c>
      <c r="AXA137">
        <v>9.025141716003418</v>
      </c>
      <c r="AXB137">
        <v>9.8871440887451172</v>
      </c>
      <c r="AXC137">
        <v>15.211094856262211</v>
      </c>
      <c r="AXD137">
        <v>17.421234130859379</v>
      </c>
      <c r="AXE137">
        <v>5.1419892311096191</v>
      </c>
      <c r="AXF137">
        <v>23.343755722045898</v>
      </c>
      <c r="AXG137">
        <v>6.0297470092773438</v>
      </c>
      <c r="AXH137">
        <v>5.5500001907348633</v>
      </c>
      <c r="AXI137">
        <v>4.6100001335144043</v>
      </c>
      <c r="AXJ137">
        <v>3.8289320468902588</v>
      </c>
      <c r="AXK137">
        <v>9.2769718170166016</v>
      </c>
      <c r="AXL137">
        <v>3.996628046035767</v>
      </c>
      <c r="AXM137">
        <v>14.27785110473633</v>
      </c>
      <c r="AXN137">
        <v>10.075827598571779</v>
      </c>
      <c r="AXO137">
        <v>13.10999965667725</v>
      </c>
      <c r="AXP137">
        <v>7.5064506530761719</v>
      </c>
      <c r="AXQ137">
        <v>19.38381385803223</v>
      </c>
      <c r="AXR137">
        <v>14.171079635620121</v>
      </c>
      <c r="AXS137">
        <v>23.370000839233398</v>
      </c>
      <c r="AXT137">
        <v>11.117691993713381</v>
      </c>
      <c r="AXU137">
        <v>21.995143890380859</v>
      </c>
      <c r="AXV137">
        <v>14.963051795959471</v>
      </c>
      <c r="AXW137">
        <v>10.58968353271484</v>
      </c>
      <c r="AXX137">
        <v>13.88613224029541</v>
      </c>
      <c r="AXY137">
        <v>12.242353439331049</v>
      </c>
      <c r="AXZ137">
        <v>10.340000152587891</v>
      </c>
      <c r="AYA137">
        <v>4.0825018882751456</v>
      </c>
      <c r="AYB137">
        <v>4.1140074729919434</v>
      </c>
      <c r="AYC137">
        <v>21.491201400756839</v>
      </c>
      <c r="AYD137">
        <v>9.9600000381469727</v>
      </c>
      <c r="AYE137">
        <v>12.52999973297119</v>
      </c>
      <c r="AYF137">
        <v>6.8052330017089844</v>
      </c>
      <c r="AYG137">
        <v>11.59875583648682</v>
      </c>
      <c r="AYH137">
        <v>7.9634437561035156</v>
      </c>
      <c r="AYI137">
        <v>9.4062366485595703</v>
      </c>
      <c r="AYJ137">
        <v>2.419150590896606</v>
      </c>
      <c r="AYK137">
        <v>3.2689707279205318</v>
      </c>
      <c r="AYL137">
        <v>8.1739845275878906</v>
      </c>
      <c r="AYM137">
        <v>5.0123305320739746</v>
      </c>
      <c r="AYN137">
        <v>6.7899999618530273</v>
      </c>
      <c r="AYO137">
        <v>4.8435764312744141</v>
      </c>
      <c r="AYP137">
        <v>6.0900001525878906</v>
      </c>
      <c r="AYQ137">
        <v>13.039999961853029</v>
      </c>
      <c r="AYR137">
        <v>10.113674163818359</v>
      </c>
      <c r="AYS137">
        <v>7.0573511123657227</v>
      </c>
      <c r="AYT137">
        <v>2.045291423797607</v>
      </c>
      <c r="AYU137">
        <v>10.277971267700201</v>
      </c>
      <c r="AYV137">
        <v>20.677461624145511</v>
      </c>
      <c r="AYW137">
        <v>14.810000419616699</v>
      </c>
      <c r="AYX137">
        <v>12.50660228729248</v>
      </c>
      <c r="AYY137">
        <v>4.0094537734985352</v>
      </c>
      <c r="AYZ137">
        <v>7.7899999618530273</v>
      </c>
      <c r="AZA137">
        <v>12.159999847412109</v>
      </c>
      <c r="AZB137">
        <v>3.0293500423431401</v>
      </c>
      <c r="AZC137">
        <v>17.764450073242191</v>
      </c>
      <c r="AZD137">
        <v>10.210964202880859</v>
      </c>
      <c r="AZE137">
        <v>4.9115438461303711</v>
      </c>
      <c r="AZF137">
        <v>5.5946545600891113</v>
      </c>
      <c r="AZG137">
        <v>7.3327131271362296</v>
      </c>
      <c r="AZH137">
        <v>13.77000045776367</v>
      </c>
      <c r="AZI137">
        <v>7.3554716110229492</v>
      </c>
      <c r="AZJ137">
        <v>3.9870586395263672</v>
      </c>
      <c r="AZK137">
        <v>4.256279468536377</v>
      </c>
      <c r="AZL137">
        <v>2.9711918830871582</v>
      </c>
      <c r="AZM137">
        <v>11.684431076049799</v>
      </c>
      <c r="AZN137">
        <v>13.39917659759521</v>
      </c>
      <c r="AZO137">
        <v>60.400001525878913</v>
      </c>
      <c r="AZP137">
        <v>5.1327981948852539</v>
      </c>
      <c r="AZQ137">
        <v>25.568071365356449</v>
      </c>
      <c r="AZR137">
        <v>24.420000076293949</v>
      </c>
      <c r="AZS137">
        <v>6.9070243835449219</v>
      </c>
      <c r="AZT137">
        <v>12.06529521942139</v>
      </c>
      <c r="AZU137">
        <v>4.9523286819458008</v>
      </c>
      <c r="AZV137">
        <v>3.4394810199737549</v>
      </c>
      <c r="AZW137">
        <v>18.77625846862793</v>
      </c>
      <c r="AZX137">
        <v>22.136903762817379</v>
      </c>
      <c r="AZY137">
        <v>20.134628295898441</v>
      </c>
      <c r="AZZ137">
        <v>6.4394240379333496</v>
      </c>
      <c r="BAA137">
        <v>15.232217788696291</v>
      </c>
      <c r="BAB137">
        <v>16.400705337524411</v>
      </c>
      <c r="BAC137">
        <v>6.7656211853027344</v>
      </c>
      <c r="BAD137">
        <v>6.6286125183105469</v>
      </c>
      <c r="BAE137">
        <v>6.4099998474121094</v>
      </c>
      <c r="BAF137">
        <v>1.5692610740661621</v>
      </c>
      <c r="BAG137">
        <v>8.6802539825439453</v>
      </c>
      <c r="BAH137">
        <v>6.5556845664978027</v>
      </c>
      <c r="BAI137">
        <v>8.8548831939697266</v>
      </c>
      <c r="BAJ137">
        <v>10.07372570037842</v>
      </c>
      <c r="BAK137">
        <v>13.430081367492679</v>
      </c>
      <c r="BAL137">
        <v>14.4874153137207</v>
      </c>
      <c r="BAM137">
        <v>12.34460544586182</v>
      </c>
      <c r="BAN137">
        <v>7.985076904296875</v>
      </c>
      <c r="BAO137">
        <v>2.7698318958282471</v>
      </c>
      <c r="BAP137">
        <v>7.3370151519775391</v>
      </c>
      <c r="BAQ137">
        <v>16.000663757324219</v>
      </c>
      <c r="BAR137">
        <v>12.916372299194339</v>
      </c>
      <c r="BAS137">
        <v>5.5731163024902344</v>
      </c>
      <c r="BAT137">
        <v>12.569999694824221</v>
      </c>
      <c r="BAU137">
        <v>8.7374477386474609</v>
      </c>
      <c r="BAV137">
        <v>12.34565258026123</v>
      </c>
      <c r="BAW137">
        <v>6.6184711456298828</v>
      </c>
      <c r="BAX137">
        <v>2.589999914169312</v>
      </c>
      <c r="BAY137">
        <v>2.8526666164398189</v>
      </c>
      <c r="BAZ137">
        <v>12.114596366882321</v>
      </c>
      <c r="BBA137">
        <v>6.8133997917175293</v>
      </c>
      <c r="BBB137">
        <v>14.655130386352541</v>
      </c>
      <c r="BBC137">
        <v>5.2690486907958984</v>
      </c>
      <c r="BBD137">
        <v>26.95956993103027</v>
      </c>
      <c r="BBE137">
        <v>20.066024780273441</v>
      </c>
      <c r="BBF137">
        <v>13.34048652648926</v>
      </c>
      <c r="BBG137">
        <v>9.5200004577636719</v>
      </c>
      <c r="BBH137">
        <v>3.7265360355377202</v>
      </c>
      <c r="BBI137">
        <v>4.679999828338623</v>
      </c>
      <c r="BBJ137">
        <v>11.58736610412598</v>
      </c>
      <c r="BBK137">
        <v>4.1412544250488281</v>
      </c>
      <c r="BBL137">
        <v>4.9135432243347168</v>
      </c>
      <c r="BBM137">
        <v>4.0300126075744629</v>
      </c>
      <c r="BBN137">
        <v>9.2221746444702148</v>
      </c>
      <c r="BBO137">
        <v>15.41988468170166</v>
      </c>
      <c r="BBP137">
        <v>11.083614349365231</v>
      </c>
      <c r="BBQ137">
        <v>6.429999828338623</v>
      </c>
      <c r="BBR137">
        <v>22.85406494140625</v>
      </c>
      <c r="BBS137">
        <v>9.9183378219604492</v>
      </c>
      <c r="BBT137">
        <v>10.372719764709471</v>
      </c>
      <c r="BBU137">
        <v>6.8436417579650879</v>
      </c>
      <c r="BBV137">
        <v>5.416865348815918</v>
      </c>
      <c r="BBW137">
        <v>21.50532341003418</v>
      </c>
      <c r="BBX137">
        <v>4.9250884056091309</v>
      </c>
      <c r="BBY137">
        <v>16.867401123046879</v>
      </c>
      <c r="BBZ137">
        <v>23.681863784790039</v>
      </c>
      <c r="BCA137">
        <v>21.834159851074219</v>
      </c>
      <c r="BCB137">
        <v>3.6504669189453121</v>
      </c>
      <c r="BCC137">
        <v>2.9940288066864009</v>
      </c>
      <c r="BCD137">
        <v>3.549669742584229</v>
      </c>
      <c r="BCE137">
        <v>9.6462821960449219</v>
      </c>
      <c r="BCF137">
        <v>8.0915660858154297</v>
      </c>
      <c r="BCG137">
        <v>5.9271292686462402</v>
      </c>
      <c r="BCH137">
        <v>8.1000003814697266</v>
      </c>
      <c r="BCI137">
        <v>7.7399997711181641</v>
      </c>
      <c r="BCJ137">
        <v>9.9969825744628906</v>
      </c>
      <c r="BCK137">
        <v>13.5</v>
      </c>
      <c r="BCL137">
        <v>10.44999980926514</v>
      </c>
      <c r="BCM137">
        <v>10.95182037353516</v>
      </c>
      <c r="BCN137">
        <v>5.6885313987731934</v>
      </c>
      <c r="BCO137">
        <v>13.334996223449711</v>
      </c>
      <c r="BCP137">
        <v>19.24209022521973</v>
      </c>
      <c r="BCQ137">
        <v>13.560000419616699</v>
      </c>
      <c r="BCR137">
        <v>12.5191764831543</v>
      </c>
      <c r="BCS137">
        <v>16.214105606079102</v>
      </c>
      <c r="BCT137">
        <v>2.1754400730133061</v>
      </c>
      <c r="BCU137">
        <v>6.6727433204650879</v>
      </c>
      <c r="BCV137">
        <v>4.9958171844482422</v>
      </c>
      <c r="BCW137">
        <v>10.879372596740721</v>
      </c>
      <c r="BCX137">
        <v>20.207443237304691</v>
      </c>
      <c r="BCY137">
        <v>15.01673793792725</v>
      </c>
      <c r="BCZ137">
        <v>5.7800002098083496</v>
      </c>
      <c r="BDA137">
        <v>7.9435625076293954</v>
      </c>
      <c r="BDB137">
        <v>5.9496936798095703</v>
      </c>
      <c r="BDC137">
        <v>16.103031158447269</v>
      </c>
      <c r="BDD137">
        <v>13.34140014648438</v>
      </c>
      <c r="BDE137">
        <v>7.6458511352539063</v>
      </c>
      <c r="BDF137">
        <v>11.27000045776367</v>
      </c>
      <c r="BDG137">
        <v>7.5349745750427246</v>
      </c>
      <c r="BDH137">
        <v>7.143679141998291</v>
      </c>
      <c r="BDI137">
        <v>7.8322396278381348</v>
      </c>
      <c r="BDJ137">
        <v>12.44481754302979</v>
      </c>
      <c r="BDK137">
        <v>11.02525806427002</v>
      </c>
      <c r="BDL137">
        <v>8.2284059524536133</v>
      </c>
      <c r="BDM137">
        <v>9.0494909286499023</v>
      </c>
      <c r="BDN137">
        <v>40.819118499755859</v>
      </c>
      <c r="BDO137">
        <v>11.965842247009279</v>
      </c>
      <c r="BDP137">
        <v>5.6608824729919434</v>
      </c>
      <c r="BDQ137">
        <v>5.1831889152526864</v>
      </c>
      <c r="BDR137">
        <v>4.6700000762939453</v>
      </c>
      <c r="BDS137">
        <v>7.4482574462890616</v>
      </c>
      <c r="BDT137">
        <v>7.3099527359008789</v>
      </c>
      <c r="BDU137">
        <v>5.4033551216125488</v>
      </c>
      <c r="BDV137">
        <v>4.9086365699768066</v>
      </c>
      <c r="BDW137">
        <v>12.18710994720459</v>
      </c>
      <c r="BDX137">
        <v>7.0854191780090332</v>
      </c>
      <c r="BDY137">
        <v>5.880000114440918</v>
      </c>
      <c r="BDZ137">
        <v>6.2402215003967294</v>
      </c>
      <c r="BEA137">
        <v>11.653982162475589</v>
      </c>
      <c r="BEB137">
        <v>6.0227847099304199</v>
      </c>
      <c r="BEC137">
        <v>13.021426200866699</v>
      </c>
      <c r="BED137">
        <v>11.710982322692869</v>
      </c>
      <c r="BEE137">
        <v>24.99760627746582</v>
      </c>
      <c r="BEF137">
        <v>14.3098201751709</v>
      </c>
      <c r="BEG137">
        <v>15.80000019073486</v>
      </c>
      <c r="BEH137">
        <v>12.46765613555908</v>
      </c>
      <c r="BEI137">
        <v>6.809999942779541</v>
      </c>
      <c r="BEJ137">
        <v>3.971691370010376</v>
      </c>
      <c r="BEK137">
        <v>4.9666528701782227</v>
      </c>
      <c r="BEL137">
        <v>5.4096713066101074</v>
      </c>
      <c r="BEM137">
        <v>7.9362177848815918</v>
      </c>
      <c r="BEN137">
        <v>7.7600002288818359</v>
      </c>
      <c r="BEO137">
        <v>8.3073234558105469</v>
      </c>
      <c r="BEP137">
        <v>17.085393905639648</v>
      </c>
      <c r="BEQ137">
        <v>47.142715454101563</v>
      </c>
      <c r="BER137">
        <v>5.1808366775512704</v>
      </c>
      <c r="BES137">
        <v>4.5120048522949219</v>
      </c>
      <c r="BET137">
        <v>18.593503952026371</v>
      </c>
      <c r="BEU137">
        <v>32.978221893310547</v>
      </c>
      <c r="BEV137">
        <v>5.6916661262512207</v>
      </c>
      <c r="BEW137">
        <v>7.5608701705932617</v>
      </c>
      <c r="BEX137">
        <v>3.9086835384368901</v>
      </c>
      <c r="BEY137">
        <v>49.139999389648438</v>
      </c>
      <c r="BEZ137">
        <v>18.33713531494141</v>
      </c>
      <c r="BFA137">
        <v>16.3046989440918</v>
      </c>
      <c r="BFB137">
        <v>13.82124137878418</v>
      </c>
      <c r="BFC137">
        <v>7.2657790184020996</v>
      </c>
      <c r="BFD137">
        <v>5.821685791015625</v>
      </c>
      <c r="BFE137">
        <v>7.809999942779541</v>
      </c>
      <c r="BFF137">
        <v>14.06519603729248</v>
      </c>
      <c r="BFG137">
        <v>4.1403803825378418</v>
      </c>
      <c r="BFH137">
        <v>7.2669229507446289</v>
      </c>
      <c r="BFI137">
        <v>9.6601638793945313</v>
      </c>
      <c r="BFJ137">
        <v>7.4821877479553223</v>
      </c>
      <c r="BFK137">
        <v>7.1721782684326172</v>
      </c>
      <c r="BFL137">
        <v>30.479999542236332</v>
      </c>
      <c r="BFM137">
        <v>3.191497802734375</v>
      </c>
      <c r="BFN137">
        <v>11.799929618835449</v>
      </c>
      <c r="BFO137">
        <v>9.8181571960449219</v>
      </c>
      <c r="BFP137">
        <v>9.4793033599853516</v>
      </c>
      <c r="BFQ137">
        <v>4.9128847122192383</v>
      </c>
      <c r="BFR137">
        <v>31.903909683227539</v>
      </c>
      <c r="BFS137">
        <v>7.3932766914367676</v>
      </c>
      <c r="BFT137">
        <v>20.087455749511719</v>
      </c>
      <c r="BFU137">
        <v>10.416486740112299</v>
      </c>
      <c r="BFV137">
        <v>5.7024092674255371</v>
      </c>
      <c r="BFW137">
        <v>12.75997829437256</v>
      </c>
      <c r="BFX137">
        <v>8.4456081390380859</v>
      </c>
      <c r="BFY137">
        <v>8.1376047134399414</v>
      </c>
      <c r="BFZ137">
        <v>13.162728309631349</v>
      </c>
      <c r="BGA137">
        <v>7.1899642944335938</v>
      </c>
      <c r="BGB137">
        <v>4.0961813926696777</v>
      </c>
      <c r="BGC137">
        <v>4.9158802032470703</v>
      </c>
      <c r="BGD137">
        <v>24.47149658203125</v>
      </c>
      <c r="BGE137">
        <v>7.2791614532470703</v>
      </c>
      <c r="BGF137">
        <v>6.8271059989929199</v>
      </c>
      <c r="BGG137">
        <v>18.945632934570309</v>
      </c>
      <c r="BGH137">
        <v>5.4153428077697754</v>
      </c>
      <c r="BGI137">
        <v>9.9588603973388672</v>
      </c>
      <c r="BGJ137">
        <v>8.7478179931640625</v>
      </c>
      <c r="BGK137">
        <v>22.860000610351559</v>
      </c>
      <c r="BGL137">
        <v>2.2709264755249019</v>
      </c>
      <c r="BGM137">
        <v>7.8038640022277832</v>
      </c>
      <c r="BGN137">
        <v>7.0551915168762207</v>
      </c>
      <c r="BGO137">
        <v>7.0275731086730957</v>
      </c>
      <c r="BGP137">
        <v>23.74594879150391</v>
      </c>
      <c r="BGQ137">
        <v>4.3788495063781738</v>
      </c>
      <c r="BGR137">
        <v>11.13304328918457</v>
      </c>
      <c r="BGS137">
        <v>14.239999771118161</v>
      </c>
      <c r="BGT137">
        <v>4.1935539245605469</v>
      </c>
      <c r="BGU137">
        <v>9.0937347412109375</v>
      </c>
      <c r="BGV137">
        <v>15.78693294525146</v>
      </c>
      <c r="BGW137">
        <v>291.32525634765619</v>
      </c>
      <c r="BGX137">
        <v>17.940000534057621</v>
      </c>
      <c r="BGY137">
        <v>17.53346061706543</v>
      </c>
      <c r="BGZ137">
        <v>11.631199836730961</v>
      </c>
      <c r="BHA137">
        <v>13.05048274993896</v>
      </c>
      <c r="BHB137">
        <v>14.82803916931152</v>
      </c>
      <c r="BHC137">
        <v>13.57467460632324</v>
      </c>
      <c r="BHD137">
        <v>2.9843592643737789</v>
      </c>
      <c r="BHE137">
        <v>11.31080150604248</v>
      </c>
      <c r="BHF137">
        <v>8.7129020690917969</v>
      </c>
      <c r="BHG137">
        <v>9.2086811065673828</v>
      </c>
      <c r="BHH137">
        <v>10.2161111831665</v>
      </c>
      <c r="BHI137">
        <v>4.5599727630615234</v>
      </c>
      <c r="BHJ137">
        <v>26.422616958618161</v>
      </c>
      <c r="BHK137">
        <v>17.547042846679691</v>
      </c>
      <c r="BHL137">
        <v>8.475860595703125</v>
      </c>
      <c r="BHM137">
        <v>13</v>
      </c>
      <c r="BHN137">
        <v>10.680000305175779</v>
      </c>
      <c r="BHO137">
        <v>7.7800002098083496</v>
      </c>
      <c r="BHP137">
        <v>14.321452140808111</v>
      </c>
      <c r="BHQ137">
        <v>6.5983943939208984</v>
      </c>
      <c r="BHR137">
        <v>3.1957993507385249</v>
      </c>
      <c r="BHS137">
        <v>21.79852294921875</v>
      </c>
      <c r="BHT137">
        <v>6.9673824310302734</v>
      </c>
      <c r="BHU137">
        <v>21.416666030883789</v>
      </c>
      <c r="BHV137">
        <v>6.2300000190734863</v>
      </c>
      <c r="BHW137">
        <v>12.394373893737789</v>
      </c>
      <c r="BHX137">
        <v>9.1726961135864258</v>
      </c>
      <c r="BHY137">
        <v>16.171979904174801</v>
      </c>
      <c r="BHZ137">
        <v>16.583930969238281</v>
      </c>
      <c r="BIA137">
        <v>4.4616727828979492</v>
      </c>
      <c r="BIB137">
        <v>13.224746704101561</v>
      </c>
      <c r="BIC137">
        <v>16.45490646362305</v>
      </c>
      <c r="BID137">
        <v>12.169845581054689</v>
      </c>
      <c r="BIE137">
        <v>27.55974197387695</v>
      </c>
      <c r="BIF137">
        <v>38.108325958251953</v>
      </c>
      <c r="BIG137">
        <v>23.058139801025391</v>
      </c>
      <c r="BIH137">
        <v>2.7570736408233638</v>
      </c>
      <c r="BII137">
        <v>6.5464282035827637</v>
      </c>
      <c r="BIJ137">
        <v>2.507186651229858</v>
      </c>
      <c r="BIK137">
        <v>19.1795654296875</v>
      </c>
      <c r="BIL137">
        <v>22.843622207641602</v>
      </c>
      <c r="BIM137">
        <v>6.2634382247924796</v>
      </c>
      <c r="BIN137">
        <v>13.463089942932131</v>
      </c>
      <c r="BIO137">
        <v>4.212766170501709</v>
      </c>
      <c r="BIP137">
        <v>22.35000038146973</v>
      </c>
      <c r="BIQ137">
        <v>3.831661701202393</v>
      </c>
      <c r="BIR137">
        <v>3.641868114471436</v>
      </c>
      <c r="BIS137">
        <v>15.189999580383301</v>
      </c>
      <c r="BIT137">
        <v>9.9288778305053711</v>
      </c>
      <c r="BIU137">
        <v>2.184999942779541</v>
      </c>
      <c r="BIV137">
        <v>4.2783389091491699</v>
      </c>
      <c r="BIW137">
        <v>6.8005595207214364</v>
      </c>
      <c r="BIX137">
        <v>18.295366287231449</v>
      </c>
      <c r="BIY137">
        <v>13.19221210479736</v>
      </c>
      <c r="BIZ137">
        <v>4.1716213226318359</v>
      </c>
      <c r="BJA137">
        <v>23.502840042114261</v>
      </c>
      <c r="BJB137">
        <v>10.38664436340332</v>
      </c>
      <c r="BJC137">
        <v>10.166050910949711</v>
      </c>
      <c r="BJD137">
        <v>12.06418037414551</v>
      </c>
      <c r="BJE137">
        <v>10.38966655731201</v>
      </c>
      <c r="BJF137">
        <v>24.233612060546879</v>
      </c>
      <c r="BJG137">
        <v>15.387516021728519</v>
      </c>
      <c r="BJH137">
        <v>2.964999914169312</v>
      </c>
      <c r="BJI137">
        <v>4.7426190376281738</v>
      </c>
      <c r="BJJ137">
        <v>12.864602088928221</v>
      </c>
      <c r="BJK137">
        <v>9.7098817825317383</v>
      </c>
      <c r="BJL137">
        <v>24.843479156494141</v>
      </c>
      <c r="BJM137">
        <v>28.267732620239261</v>
      </c>
      <c r="BJN137">
        <v>4.414527416229248</v>
      </c>
      <c r="BJO137">
        <v>10.00035953521729</v>
      </c>
      <c r="BJP137">
        <v>5.0020098686218262</v>
      </c>
      <c r="BJQ137">
        <v>11.937263488769529</v>
      </c>
      <c r="BJR137">
        <v>14.080930709838871</v>
      </c>
      <c r="BJS137">
        <v>6.9444022178649902</v>
      </c>
      <c r="BJT137">
        <v>10.11999988555908</v>
      </c>
      <c r="BJU137">
        <v>4.7100000381469727</v>
      </c>
      <c r="BJV137">
        <v>14.22999954223633</v>
      </c>
      <c r="BJW137">
        <v>6.3541479110717773</v>
      </c>
      <c r="BJX137">
        <v>38.424148559570313</v>
      </c>
      <c r="BJY137">
        <v>14.99349403381348</v>
      </c>
      <c r="BJZ137">
        <v>19.70999908447266</v>
      </c>
      <c r="BKA137">
        <v>8.0883378982543945</v>
      </c>
      <c r="BKB137">
        <v>8.5365781784057617</v>
      </c>
      <c r="BKC137">
        <v>13.58615303039551</v>
      </c>
      <c r="BKD137">
        <v>12.306966781616209</v>
      </c>
      <c r="BKE137">
        <v>10.301101684570311</v>
      </c>
      <c r="BKF137">
        <v>10.351487159729</v>
      </c>
      <c r="BKG137">
        <v>6.2116360664367676</v>
      </c>
      <c r="BKH137">
        <v>18.506277084350589</v>
      </c>
      <c r="BKI137">
        <v>10.286538124084471</v>
      </c>
      <c r="BKJ137">
        <v>11.020673751831049</v>
      </c>
      <c r="BKK137">
        <v>11.51560020446777</v>
      </c>
      <c r="BKL137">
        <v>10.748335838317869</v>
      </c>
      <c r="BKM137">
        <v>18.629999160766602</v>
      </c>
      <c r="BKN137">
        <v>15.2032527923584</v>
      </c>
      <c r="BKO137">
        <v>5.7884998321533203</v>
      </c>
      <c r="BKP137">
        <v>13.16366004943848</v>
      </c>
      <c r="BKQ137">
        <v>17.06490516662598</v>
      </c>
      <c r="BKR137">
        <v>10.34970188140869</v>
      </c>
      <c r="BKS137">
        <v>21.220834732055661</v>
      </c>
      <c r="BKT137">
        <v>16.433025360107418</v>
      </c>
      <c r="BKU137">
        <v>10.092362403869631</v>
      </c>
      <c r="BKV137">
        <v>4.7676982879638672</v>
      </c>
      <c r="BKW137">
        <v>9.6725263595581055</v>
      </c>
      <c r="BKX137">
        <v>8.3400001525878906</v>
      </c>
      <c r="BKY137">
        <v>35.290000915527337</v>
      </c>
      <c r="BKZ137">
        <v>20.245258331298832</v>
      </c>
      <c r="BLA137">
        <v>13.204733848571779</v>
      </c>
      <c r="BLB137">
        <v>27.15486907958984</v>
      </c>
      <c r="BLC137">
        <v>13.061323165893549</v>
      </c>
      <c r="BLD137">
        <v>3.9300000667572021</v>
      </c>
      <c r="BLE137">
        <v>18.54000091552734</v>
      </c>
      <c r="BLF137">
        <v>10.94160175323486</v>
      </c>
      <c r="BLG137">
        <v>4.6371951103210449</v>
      </c>
      <c r="BLH137">
        <v>7.0693459510803223</v>
      </c>
      <c r="BLI137">
        <v>13.160884857177731</v>
      </c>
      <c r="BLJ137">
        <v>29.858818054199219</v>
      </c>
      <c r="BLK137">
        <v>10.480190277099609</v>
      </c>
      <c r="BLL137">
        <v>16.434906005859379</v>
      </c>
      <c r="BLM137">
        <v>7.1579914093017578</v>
      </c>
      <c r="BLN137">
        <v>4.2414751052856454</v>
      </c>
      <c r="BLO137">
        <v>21.10625076293945</v>
      </c>
      <c r="BLP137">
        <v>8.5733737945556641</v>
      </c>
      <c r="BLQ137">
        <v>14.2943172454834</v>
      </c>
      <c r="BLR137">
        <v>31.680000305175781</v>
      </c>
      <c r="BLS137">
        <v>6.3750424385070801</v>
      </c>
      <c r="BLT137">
        <v>7.5316061973571777</v>
      </c>
      <c r="BLU137">
        <v>3.7800107002258301</v>
      </c>
      <c r="BLV137">
        <v>8.7645816802978516</v>
      </c>
      <c r="BLW137">
        <v>12.88000011444092</v>
      </c>
      <c r="BLX137">
        <v>15.941837310791019</v>
      </c>
      <c r="BLY137">
        <v>44.580001831054688</v>
      </c>
      <c r="BLZ137">
        <v>6.3794875144958496</v>
      </c>
      <c r="BMA137">
        <v>25.569999694824219</v>
      </c>
      <c r="BMB137">
        <v>7.7327027320861816</v>
      </c>
      <c r="BMC137">
        <v>6.341881275177002</v>
      </c>
      <c r="BMD137">
        <v>30.16505241394043</v>
      </c>
      <c r="BME137">
        <v>13.787331581115721</v>
      </c>
      <c r="BMF137">
        <v>4.9435548782348633</v>
      </c>
      <c r="BMG137">
        <v>16.464010238647461</v>
      </c>
      <c r="BMH137">
        <v>9.2267141342163086</v>
      </c>
      <c r="BMI137">
        <v>3.2400000095367432</v>
      </c>
      <c r="BMJ137">
        <v>18.020000457763668</v>
      </c>
      <c r="BMK137">
        <v>6.5372138023376456</v>
      </c>
      <c r="BML137">
        <v>35.828716278076172</v>
      </c>
      <c r="BMM137">
        <v>13.260000228881839</v>
      </c>
      <c r="BMN137">
        <v>27.196577072143551</v>
      </c>
      <c r="BMO137">
        <v>5.869999885559082</v>
      </c>
      <c r="BMP137">
        <v>26.039516448974609</v>
      </c>
      <c r="BMQ137">
        <v>23.2100944519043</v>
      </c>
      <c r="BMR137">
        <v>11.98173236846924</v>
      </c>
      <c r="BMS137">
        <v>5.1449337005615234</v>
      </c>
      <c r="BMT137">
        <v>5.3187007904052734</v>
      </c>
      <c r="BMU137">
        <v>15.33999061584473</v>
      </c>
      <c r="BMV137">
        <v>13.27999973297119</v>
      </c>
      <c r="BMW137">
        <v>4.9565424919128418</v>
      </c>
      <c r="BMX137">
        <v>8.5284013748168945</v>
      </c>
      <c r="BMY137">
        <v>8.0982284545898438</v>
      </c>
      <c r="BMZ137">
        <v>10.32860088348389</v>
      </c>
      <c r="BNA137">
        <v>8.2415323257446289</v>
      </c>
      <c r="BNB137">
        <v>14.64999961853027</v>
      </c>
      <c r="BNC137">
        <v>19.36530685424805</v>
      </c>
      <c r="BND137">
        <v>7.2190184593200684</v>
      </c>
      <c r="BNE137">
        <v>4.9708976745605469</v>
      </c>
      <c r="BNF137">
        <v>18.81320953369141</v>
      </c>
      <c r="BNG137">
        <v>7.4249868392944336</v>
      </c>
      <c r="BNH137">
        <v>5.9646592140197754</v>
      </c>
      <c r="BNI137">
        <v>18.280000686645511</v>
      </c>
      <c r="BNJ137">
        <v>7.809999942779541</v>
      </c>
      <c r="BNK137">
        <v>4.9115605354309082</v>
      </c>
      <c r="BNL137">
        <v>3.1176469326019292</v>
      </c>
      <c r="BNM137">
        <v>5.1700000762939453</v>
      </c>
      <c r="BNN137">
        <v>8.679560661315918</v>
      </c>
      <c r="BNO137">
        <v>9.3856267929077148</v>
      </c>
      <c r="BNP137">
        <v>21.905435562133789</v>
      </c>
      <c r="BNQ137">
        <v>14.05087280273438</v>
      </c>
      <c r="BNR137">
        <v>7.6362662315368652</v>
      </c>
      <c r="BNS137">
        <v>5.4308042526245117</v>
      </c>
      <c r="BNT137">
        <v>9.6495227813720703</v>
      </c>
      <c r="BNU137">
        <v>14.60000038146973</v>
      </c>
      <c r="BNV137">
        <v>14.802464485168461</v>
      </c>
      <c r="BNW137">
        <v>9.2379579544067383</v>
      </c>
      <c r="BNX137">
        <v>11.669416427612299</v>
      </c>
      <c r="BNY137">
        <v>6.2759428024291992</v>
      </c>
      <c r="BNZ137">
        <v>15.60540676116943</v>
      </c>
      <c r="BOA137">
        <v>3.152363777160645</v>
      </c>
      <c r="BOB137">
        <v>12.38547515869141</v>
      </c>
      <c r="BOC137">
        <v>7.3157715797424316</v>
      </c>
      <c r="BOD137">
        <v>3.6080703735351558</v>
      </c>
      <c r="BOE137">
        <v>5.7600002288818359</v>
      </c>
      <c r="BOF137">
        <v>26.8898811340332</v>
      </c>
      <c r="BOG137">
        <v>10.317286491394039</v>
      </c>
      <c r="BOH137">
        <v>7.9709625244140616</v>
      </c>
      <c r="BOI137">
        <v>19.45000076293945</v>
      </c>
      <c r="BOJ137">
        <v>14.52479076385498</v>
      </c>
      <c r="BOK137">
        <v>6.1100001335144043</v>
      </c>
      <c r="BOL137">
        <v>16.946428298950199</v>
      </c>
      <c r="BOM137">
        <v>31.47169303894043</v>
      </c>
      <c r="BON137">
        <v>7.2275552749633789</v>
      </c>
      <c r="BOO137">
        <v>31.260845184326168</v>
      </c>
      <c r="BOP137">
        <v>7.5184507369995117</v>
      </c>
      <c r="BOQ137">
        <v>11.704563140869141</v>
      </c>
      <c r="BOR137">
        <v>8.5058708190917969</v>
      </c>
      <c r="BOS137">
        <v>4.7106752395629883</v>
      </c>
      <c r="BOT137">
        <v>7.232393741607666</v>
      </c>
      <c r="BOU137">
        <v>22.923574447631839</v>
      </c>
      <c r="BOV137">
        <v>26.37000846862793</v>
      </c>
      <c r="BOW137">
        <v>10.9054708480835</v>
      </c>
      <c r="BOX137">
        <v>24.420000076293949</v>
      </c>
      <c r="BOY137">
        <v>10.10000038146973</v>
      </c>
      <c r="BOZ137">
        <v>13.75</v>
      </c>
      <c r="BPA137">
        <v>21.921428680419918</v>
      </c>
      <c r="BPB137">
        <v>15.54771900177002</v>
      </c>
      <c r="BPC137">
        <v>14.3044900894165</v>
      </c>
      <c r="BPD137">
        <v>16.51834678649902</v>
      </c>
      <c r="BPE137">
        <v>8.5991973876953125</v>
      </c>
      <c r="BPF137">
        <v>4.0552630424499512</v>
      </c>
      <c r="BPG137">
        <v>9.7799997329711914</v>
      </c>
      <c r="BPH137">
        <v>15.51496601104736</v>
      </c>
      <c r="BPI137">
        <v>5.2681560516357422</v>
      </c>
      <c r="BPJ137">
        <v>2.4664180278778081</v>
      </c>
      <c r="BPK137">
        <v>21.491878509521481</v>
      </c>
      <c r="BPL137">
        <v>9.2886247634887695</v>
      </c>
      <c r="BPM137">
        <v>25.312114715576168</v>
      </c>
      <c r="BPN137">
        <v>7.8389859199523926</v>
      </c>
      <c r="BPO137">
        <v>6.9890351295471191</v>
      </c>
      <c r="BPP137">
        <v>3.7114768028259282</v>
      </c>
      <c r="BPQ137">
        <v>7.0753421783447266</v>
      </c>
      <c r="BPR137">
        <v>5.5300002098083496</v>
      </c>
      <c r="BPS137">
        <v>16.2071418762207</v>
      </c>
      <c r="BPT137">
        <v>5.7128982543945313</v>
      </c>
      <c r="BPU137">
        <v>2.6059553623199458</v>
      </c>
      <c r="BPV137">
        <v>9.8000001907348633</v>
      </c>
      <c r="BPW137">
        <v>15.31290817260742</v>
      </c>
      <c r="BPX137">
        <v>4.7021675109863281</v>
      </c>
      <c r="BPY137">
        <v>8.630000114440918</v>
      </c>
      <c r="BPZ137">
        <v>4.4012789726257324</v>
      </c>
      <c r="BQA137">
        <v>6.6901345252990723</v>
      </c>
      <c r="BQB137">
        <v>9.9145631790161133</v>
      </c>
      <c r="BQC137">
        <v>19.373907089233398</v>
      </c>
      <c r="BQD137">
        <v>9.3537683486938477</v>
      </c>
      <c r="BQE137">
        <v>6.4800000190734863</v>
      </c>
      <c r="BQF137">
        <v>17.10000038146973</v>
      </c>
      <c r="BQG137">
        <v>2.1521720886230469</v>
      </c>
      <c r="BQH137">
        <v>15.2163553237915</v>
      </c>
      <c r="BQI137">
        <v>5.4862270355224609</v>
      </c>
      <c r="BQJ137">
        <v>5.2692298889160156</v>
      </c>
      <c r="BQK137">
        <v>6.6251010894775391</v>
      </c>
      <c r="BQL137">
        <v>10.155721664428709</v>
      </c>
      <c r="BQM137">
        <v>6.5100002288818359</v>
      </c>
      <c r="BQN137">
        <v>6.5524821281433114</v>
      </c>
      <c r="BQO137">
        <v>15.38000011444092</v>
      </c>
      <c r="BQP137">
        <v>30.27713584899902</v>
      </c>
      <c r="BQQ137">
        <v>6.2628035545349121</v>
      </c>
      <c r="BQR137">
        <v>7.5833930969238281</v>
      </c>
      <c r="BQS137">
        <v>10.02999973297119</v>
      </c>
      <c r="BQT137">
        <v>14.11999988555908</v>
      </c>
      <c r="BQU137">
        <v>5.9503626823425293</v>
      </c>
      <c r="BQV137">
        <v>8.1431941986083984</v>
      </c>
      <c r="BQW137">
        <v>19.500680923461911</v>
      </c>
      <c r="BQX137">
        <v>11.638041496276861</v>
      </c>
      <c r="BQY137">
        <v>6.3222031593322754</v>
      </c>
      <c r="BQZ137">
        <v>13.624552726745611</v>
      </c>
      <c r="BRA137">
        <v>9.576228141784668</v>
      </c>
      <c r="BRB137">
        <v>15.19871997833252</v>
      </c>
      <c r="BRC137">
        <v>16.937240600585941</v>
      </c>
      <c r="BRD137">
        <v>13.442887306213381</v>
      </c>
      <c r="BRE137">
        <v>17.81797027587891</v>
      </c>
      <c r="BRF137">
        <v>14.14536666870117</v>
      </c>
      <c r="BRG137">
        <v>12.283097267150881</v>
      </c>
      <c r="BRH137">
        <v>4.3455290794372559</v>
      </c>
      <c r="BRI137">
        <v>13.51262760162354</v>
      </c>
      <c r="BRJ137">
        <v>13.72999954223633</v>
      </c>
      <c r="BRK137">
        <v>7.2100000381469727</v>
      </c>
      <c r="BRL137">
        <v>9.0424900054931641</v>
      </c>
      <c r="BRM137">
        <v>9.5031528472900391</v>
      </c>
      <c r="BRN137">
        <v>26.389999389648441</v>
      </c>
      <c r="BRO137">
        <v>15.99802398681641</v>
      </c>
      <c r="BRP137">
        <v>21.1151237487793</v>
      </c>
      <c r="BRQ137">
        <v>13.414553642272949</v>
      </c>
      <c r="BRR137">
        <v>3.375534296035767</v>
      </c>
      <c r="BRS137">
        <v>7.6181068420410156</v>
      </c>
      <c r="BRT137">
        <v>33.578273773193359</v>
      </c>
      <c r="BRU137">
        <v>14.471035003662109</v>
      </c>
      <c r="BRV137">
        <v>8.2483806610107422</v>
      </c>
      <c r="BRW137">
        <v>14.50215530395508</v>
      </c>
      <c r="BRX137">
        <v>11.25</v>
      </c>
      <c r="BRY137">
        <v>13.73465538024902</v>
      </c>
      <c r="BRZ137">
        <v>14.73464775085449</v>
      </c>
      <c r="BSA137">
        <v>2.801042795181274</v>
      </c>
      <c r="BSB137">
        <v>10.85755443572998</v>
      </c>
      <c r="BSC137">
        <v>11.57275390625</v>
      </c>
      <c r="BSD137">
        <v>5.7899999618530273</v>
      </c>
      <c r="BSE137">
        <v>13.629172325134279</v>
      </c>
      <c r="BSF137">
        <v>5.0197281837463379</v>
      </c>
      <c r="BSG137">
        <v>9.685063362121582</v>
      </c>
      <c r="BSH137">
        <v>4.070000171661377</v>
      </c>
      <c r="BSI137">
        <v>12.55730152130127</v>
      </c>
      <c r="BSJ137">
        <v>5.039179801940918</v>
      </c>
      <c r="BSK137">
        <v>7.4242029190063477</v>
      </c>
      <c r="BSL137">
        <v>9.5610952377319336</v>
      </c>
      <c r="BSM137">
        <v>27.090000152587891</v>
      </c>
      <c r="BSN137">
        <v>7.380000114440918</v>
      </c>
      <c r="BSO137">
        <v>8.5032205581665039</v>
      </c>
      <c r="BSP137">
        <v>8.6401739120483398</v>
      </c>
      <c r="BSQ137">
        <v>4.9410920143127441</v>
      </c>
      <c r="BSR137">
        <v>11.60999965667725</v>
      </c>
      <c r="BSS137">
        <v>15.63734149932861</v>
      </c>
      <c r="BST137">
        <v>10.550285339355471</v>
      </c>
      <c r="BSU137">
        <v>15.09242153167725</v>
      </c>
      <c r="BSV137">
        <v>5.7901735305786133</v>
      </c>
      <c r="BSW137">
        <v>15.44126129150391</v>
      </c>
      <c r="BSX137">
        <v>4.9651894569396973</v>
      </c>
      <c r="BSY137">
        <v>12.251829147338871</v>
      </c>
      <c r="BSZ137">
        <v>14.752499580383301</v>
      </c>
      <c r="BTA137">
        <v>36.032535552978523</v>
      </c>
      <c r="BTB137">
        <v>11.44385814666748</v>
      </c>
      <c r="BTC137">
        <v>17.77153396606445</v>
      </c>
      <c r="BTD137">
        <v>11.963212966918951</v>
      </c>
      <c r="BTE137">
        <v>12.77000045776367</v>
      </c>
      <c r="BTF137">
        <v>10.44578742980957</v>
      </c>
      <c r="BTG137">
        <v>9.53961181640625</v>
      </c>
      <c r="BTH137">
        <v>15.44561767578125</v>
      </c>
      <c r="BTI137">
        <v>10.65063571929932</v>
      </c>
      <c r="BTJ137">
        <v>9.9960088729858398</v>
      </c>
      <c r="BTK137">
        <v>11.10000038146973</v>
      </c>
      <c r="BTL137">
        <v>16.909999847412109</v>
      </c>
      <c r="BTM137">
        <v>4.8666577339172363</v>
      </c>
      <c r="BTN137">
        <v>12.60428047180176</v>
      </c>
      <c r="BTO137">
        <v>3.301236629486084</v>
      </c>
      <c r="BTP137">
        <v>10.96978855133057</v>
      </c>
      <c r="BTQ137">
        <v>10.47118091583252</v>
      </c>
      <c r="BTR137">
        <v>5.9293036460876456</v>
      </c>
      <c r="BTS137">
        <v>3.8445804119110112</v>
      </c>
      <c r="BTT137">
        <v>6.1799106597900391</v>
      </c>
      <c r="BTU137">
        <v>8.8928956985473633</v>
      </c>
      <c r="BTV137">
        <v>27.614152908325199</v>
      </c>
      <c r="BTW137">
        <v>4.3681230545043954</v>
      </c>
      <c r="BTX137">
        <v>32.154853820800781</v>
      </c>
      <c r="BTY137">
        <v>7.5917348861694336</v>
      </c>
      <c r="BTZ137">
        <v>4.6959891319274902</v>
      </c>
      <c r="BUA137">
        <v>12.01060676574707</v>
      </c>
      <c r="BUB137">
        <v>5.6720528602600098</v>
      </c>
      <c r="BUC137">
        <v>9.3525199890136719</v>
      </c>
      <c r="BUD137">
        <v>10.92879486083984</v>
      </c>
      <c r="BUE137">
        <v>9.3368062973022461</v>
      </c>
      <c r="BUF137">
        <v>10.194999694824221</v>
      </c>
      <c r="BUG137">
        <v>49.329353332519531</v>
      </c>
      <c r="BUH137">
        <v>12.71192836761475</v>
      </c>
      <c r="BUI137">
        <v>20.534124374389648</v>
      </c>
      <c r="BUJ137">
        <v>9.6509008407592773</v>
      </c>
      <c r="BUK137">
        <v>4.6764121055603027</v>
      </c>
      <c r="BUL137">
        <v>8.6978673934936523</v>
      </c>
      <c r="BUM137">
        <v>12.902467727661129</v>
      </c>
      <c r="BUN137">
        <v>2.5164794921875</v>
      </c>
      <c r="BUO137">
        <v>5.929999828338623</v>
      </c>
      <c r="BUP137">
        <v>8.6115512847900391</v>
      </c>
      <c r="BUQ137">
        <v>2.8014829158782959</v>
      </c>
      <c r="BUR137">
        <v>2.5199999809265141</v>
      </c>
      <c r="BUS137">
        <v>4.5171842575073242</v>
      </c>
      <c r="BUT137">
        <v>9.4373331069946289</v>
      </c>
      <c r="BUU137">
        <v>4.8880462646484384</v>
      </c>
      <c r="BUV137">
        <v>6.0274753570556641</v>
      </c>
      <c r="BUW137">
        <v>4.7424445152282706</v>
      </c>
      <c r="BUX137">
        <v>6.3282313346862793</v>
      </c>
      <c r="BUY137">
        <v>4.4930787086486816</v>
      </c>
      <c r="BUZ137">
        <v>4.8353390693664551</v>
      </c>
      <c r="BVA137">
        <v>4.066896915435791</v>
      </c>
      <c r="BVB137">
        <v>4.6581315994262704</v>
      </c>
      <c r="BVC137">
        <v>46.580947875976563</v>
      </c>
      <c r="BVD137">
        <v>9.25</v>
      </c>
      <c r="BVE137">
        <v>9.729863166809082</v>
      </c>
      <c r="BVF137">
        <v>3.271642923355103</v>
      </c>
      <c r="BVG137">
        <v>28.26052284240723</v>
      </c>
      <c r="BVH137">
        <v>10.11252021789551</v>
      </c>
      <c r="BVI137">
        <v>15.24710083007812</v>
      </c>
      <c r="BVJ137">
        <v>4.1455750465393066</v>
      </c>
      <c r="BVK137">
        <v>5.9882388114929199</v>
      </c>
      <c r="BVL137">
        <v>4.9326400756835938</v>
      </c>
      <c r="BVM137">
        <v>5.5199999809265137</v>
      </c>
      <c r="BVN137">
        <v>4.1177883148193359</v>
      </c>
      <c r="BVO137">
        <v>7.3774499893188477</v>
      </c>
      <c r="BVP137">
        <v>9.1449623107910156</v>
      </c>
      <c r="BVQ137">
        <v>11.191916465759279</v>
      </c>
      <c r="BVR137">
        <v>5.0312590599060059</v>
      </c>
      <c r="BVS137">
        <v>6.0966339111328116</v>
      </c>
      <c r="BVT137">
        <v>7.925929069519043</v>
      </c>
      <c r="BVU137">
        <v>12.647969245910639</v>
      </c>
      <c r="BVV137">
        <v>6.2574777603149414</v>
      </c>
      <c r="BVW137">
        <v>9.2052364349365234</v>
      </c>
      <c r="BVX137">
        <v>5.5134015083312988</v>
      </c>
      <c r="BVY137">
        <v>12.62362003326416</v>
      </c>
      <c r="BVZ137">
        <v>6.3405847549438477</v>
      </c>
      <c r="BWA137">
        <v>5.4948291778564453</v>
      </c>
      <c r="BWB137">
        <v>10.19224739074707</v>
      </c>
      <c r="BWC137">
        <v>4.9977221488952637</v>
      </c>
      <c r="BWD137">
        <v>8.0657825469970703</v>
      </c>
      <c r="BWE137">
        <v>3.6398804187774658</v>
      </c>
      <c r="BWF137">
        <v>22.575956344604489</v>
      </c>
      <c r="BWG137">
        <v>8.1201438903808594</v>
      </c>
      <c r="BWH137">
        <v>6.2201337814331046</v>
      </c>
      <c r="BWI137">
        <v>16.057376861572269</v>
      </c>
      <c r="BWJ137">
        <v>3.009034156799316</v>
      </c>
      <c r="BWK137">
        <v>5.0524463653564453</v>
      </c>
      <c r="BWL137">
        <v>9.8650035858154297</v>
      </c>
      <c r="BWM137">
        <v>4.7331671714782706</v>
      </c>
      <c r="BWN137">
        <v>9.1212387084960938</v>
      </c>
      <c r="BWO137">
        <v>10.275529861450201</v>
      </c>
      <c r="BWP137">
        <v>7.8171353340148926</v>
      </c>
      <c r="BWQ137">
        <v>15.153340339660639</v>
      </c>
      <c r="BWR137">
        <v>2.3499999046325679</v>
      </c>
      <c r="BWS137">
        <v>2.399701833724976</v>
      </c>
      <c r="BWT137">
        <v>13.21225643157959</v>
      </c>
      <c r="BWU137">
        <v>28.522380828857418</v>
      </c>
      <c r="BWV137">
        <v>4.2457370758056641</v>
      </c>
      <c r="BWW137">
        <v>3.7259006500244141</v>
      </c>
      <c r="BWX137">
        <v>36.816112518310547</v>
      </c>
      <c r="BWY137">
        <v>5.6281847953796387</v>
      </c>
      <c r="BWZ137">
        <v>13.125251770019529</v>
      </c>
      <c r="BXA137">
        <v>11.94903659820557</v>
      </c>
      <c r="BXB137">
        <v>5.7092976570129386</v>
      </c>
      <c r="BXC137">
        <v>6.898493766784668</v>
      </c>
      <c r="BXD137">
        <v>5.0747289657592773</v>
      </c>
      <c r="BXE137">
        <v>6.1271429061889648</v>
      </c>
      <c r="BXF137">
        <v>3.3790783882141109</v>
      </c>
      <c r="BXG137">
        <v>6.8373193740844727</v>
      </c>
      <c r="BXH137">
        <v>2.646450519561768</v>
      </c>
      <c r="BXI137">
        <v>9.0900001525878906</v>
      </c>
      <c r="BXJ137">
        <v>11.861509323120121</v>
      </c>
      <c r="BXK137">
        <v>14.296157836914061</v>
      </c>
      <c r="BXL137">
        <v>12.321121215820311</v>
      </c>
      <c r="BXM137">
        <v>13.446975708007811</v>
      </c>
      <c r="BXN137">
        <v>3.6734647750854492</v>
      </c>
      <c r="BXO137">
        <v>11.885868072509769</v>
      </c>
      <c r="BXP137">
        <v>3.940000057220459</v>
      </c>
      <c r="BXQ137">
        <v>22.335971832275391</v>
      </c>
      <c r="BXR137">
        <v>17.683927536010739</v>
      </c>
      <c r="BXS137">
        <v>5.7261290550231934</v>
      </c>
      <c r="BXT137">
        <v>5.9156389236450204</v>
      </c>
      <c r="BXU137">
        <v>3.4285342693328862</v>
      </c>
      <c r="BXV137">
        <v>19.706218719482418</v>
      </c>
      <c r="BXW137">
        <v>8.572392463684082</v>
      </c>
      <c r="BXX137">
        <v>2.5696480274200439</v>
      </c>
      <c r="BXY137">
        <v>3.8209035396575932</v>
      </c>
      <c r="BXZ137">
        <v>3.3214929103851318</v>
      </c>
      <c r="BYA137">
        <v>5.3703975677490234</v>
      </c>
      <c r="BYB137">
        <v>10.388956069946291</v>
      </c>
      <c r="BYC137">
        <v>3.5900998115539551</v>
      </c>
      <c r="BYD137">
        <v>17.811492919921879</v>
      </c>
      <c r="BYE137">
        <v>13.246390342712401</v>
      </c>
      <c r="BYF137">
        <v>6.3882818222045898</v>
      </c>
      <c r="BYG137">
        <v>6.7278399467468262</v>
      </c>
      <c r="BYH137">
        <v>5.3683595657348633</v>
      </c>
      <c r="BYI137">
        <v>7.9793086051940918</v>
      </c>
      <c r="BYJ137">
        <v>7.5327029228210449</v>
      </c>
      <c r="BYK137">
        <v>8.0555496215820313</v>
      </c>
      <c r="BYL137">
        <v>3.1747219562530522</v>
      </c>
      <c r="BYM137">
        <v>16.6954460144043</v>
      </c>
      <c r="BYN137">
        <v>5.723297119140625</v>
      </c>
      <c r="BYO137">
        <v>12.60000038146973</v>
      </c>
      <c r="BYP137">
        <v>43.532379150390618</v>
      </c>
      <c r="BYQ137">
        <v>9.8461818695068359</v>
      </c>
      <c r="BYR137">
        <v>10.867270469665529</v>
      </c>
      <c r="BYS137">
        <v>12.018458366394039</v>
      </c>
      <c r="BYT137">
        <v>3.0291683673858638</v>
      </c>
      <c r="BYU137">
        <v>6.6278862953186044</v>
      </c>
      <c r="BYV137">
        <v>3.9059643745422359</v>
      </c>
      <c r="BYW137">
        <v>3.941113948822021</v>
      </c>
      <c r="BYX137">
        <v>19.0522575378418</v>
      </c>
      <c r="BYY137">
        <v>2.522760391235352</v>
      </c>
      <c r="BYZ137">
        <v>9.3562498092651367</v>
      </c>
      <c r="BZA137">
        <v>22.035215377807621</v>
      </c>
      <c r="BZB137">
        <v>9.8758792877197266</v>
      </c>
      <c r="BZC137">
        <v>5.0442557334899902</v>
      </c>
      <c r="BZD137">
        <v>3.2198822498321529</v>
      </c>
      <c r="BZE137">
        <v>7.4303288459777832</v>
      </c>
      <c r="BZF137">
        <v>7.1575241088867188</v>
      </c>
      <c r="BZG137">
        <v>3.7915976047515869</v>
      </c>
      <c r="BZH137">
        <v>4.0461530685424796</v>
      </c>
      <c r="BZI137">
        <v>9.0893898010253906</v>
      </c>
      <c r="BZJ137">
        <v>4.1781497001647949</v>
      </c>
      <c r="BZK137">
        <v>4.0781011581420898</v>
      </c>
      <c r="BZL137">
        <v>3.9930100440978999</v>
      </c>
      <c r="BZM137">
        <v>8.0491714477539063</v>
      </c>
      <c r="BZN137">
        <v>8.839381217956543</v>
      </c>
      <c r="BZO137">
        <v>9.3584957122802734</v>
      </c>
      <c r="BZP137">
        <v>11.61999988555908</v>
      </c>
      <c r="BZQ137">
        <v>6.1707963943481454</v>
      </c>
      <c r="BZR137">
        <v>2.5564990043640141</v>
      </c>
      <c r="BZS137">
        <v>6.8413853645324707</v>
      </c>
      <c r="BZT137">
        <v>3.3950109481811519</v>
      </c>
      <c r="BZU137">
        <v>3.6947646141052251</v>
      </c>
      <c r="BZV137">
        <v>3.643688440322876</v>
      </c>
      <c r="BZW137">
        <v>4.8008651733398438</v>
      </c>
      <c r="BZX137">
        <v>9.7159366607666016</v>
      </c>
      <c r="BZY137">
        <v>20.314836502075199</v>
      </c>
      <c r="BZZ137">
        <v>17.380718231201168</v>
      </c>
      <c r="CAA137">
        <v>6.6376333236694336</v>
      </c>
      <c r="CAB137">
        <v>20.218032836914059</v>
      </c>
      <c r="CAC137">
        <v>20.901397705078121</v>
      </c>
      <c r="CAD137">
        <v>25.17740631103516</v>
      </c>
      <c r="CAE137">
        <v>17.59016227722168</v>
      </c>
      <c r="CAF137">
        <v>15.652824401855471</v>
      </c>
      <c r="CAG137">
        <v>11.24271297454834</v>
      </c>
      <c r="CAH137">
        <v>11.44010162353516</v>
      </c>
      <c r="CAI137">
        <v>12.385560989379879</v>
      </c>
      <c r="CAJ137">
        <v>13.26059532165527</v>
      </c>
      <c r="CAK137">
        <v>16.543184280395511</v>
      </c>
      <c r="CAL137">
        <v>8.9311132431030273</v>
      </c>
      <c r="CAM137">
        <v>19.477418899536129</v>
      </c>
      <c r="CAN137">
        <v>25.24342155456543</v>
      </c>
      <c r="CAO137">
        <v>17.819986343383789</v>
      </c>
      <c r="CAP137">
        <v>21.170932769775391</v>
      </c>
      <c r="CAQ137">
        <v>12.418375968933111</v>
      </c>
      <c r="CAR137">
        <v>12.549613952636721</v>
      </c>
      <c r="CAS137">
        <v>48.823982238769531</v>
      </c>
      <c r="CAT137">
        <v>9.7334499359130859</v>
      </c>
      <c r="CAU137">
        <v>15.502120971679689</v>
      </c>
      <c r="CAV137">
        <v>2.2334296703338619</v>
      </c>
      <c r="CAW137">
        <v>16.350309371948239</v>
      </c>
      <c r="CAX137">
        <v>6.1546640396118164</v>
      </c>
      <c r="CAY137">
        <v>18.231460571289059</v>
      </c>
      <c r="CAZ137">
        <v>10.965456008911129</v>
      </c>
      <c r="CBA137">
        <v>15.158346176147459</v>
      </c>
      <c r="CBB137">
        <v>12.882138252258301</v>
      </c>
      <c r="CBC137">
        <v>14.60763359069824</v>
      </c>
      <c r="CBD137">
        <v>12.226584434509279</v>
      </c>
      <c r="CBE137">
        <v>16.319070816040039</v>
      </c>
      <c r="CBF137">
        <v>8.6068077087402344</v>
      </c>
      <c r="CBG137">
        <v>10.969029426574711</v>
      </c>
      <c r="CBH137">
        <v>7.6076850891113281</v>
      </c>
      <c r="CBI137">
        <v>11.712161064147949</v>
      </c>
      <c r="CBJ137">
        <v>18.877288818359379</v>
      </c>
      <c r="CBK137">
        <v>8.3806276321411133</v>
      </c>
      <c r="CBL137">
        <v>23.54050445556641</v>
      </c>
      <c r="CBM137">
        <v>12.3920955657959</v>
      </c>
      <c r="CBN137">
        <v>19.66683197021484</v>
      </c>
      <c r="CBO137">
        <v>21.840299606323239</v>
      </c>
      <c r="CBP137">
        <v>39.300106048583977</v>
      </c>
      <c r="CBQ137">
        <v>11.545939445495611</v>
      </c>
      <c r="CBR137">
        <v>7.4894256591796884</v>
      </c>
      <c r="CBS137">
        <v>9.4434680938720703</v>
      </c>
      <c r="CBT137">
        <v>34.406166076660163</v>
      </c>
      <c r="CBU137">
        <v>13.61875629425049</v>
      </c>
      <c r="CBV137">
        <v>17.1693229675293</v>
      </c>
      <c r="CBW137">
        <v>5.002957820892334</v>
      </c>
      <c r="CBX137">
        <v>22.381870269775391</v>
      </c>
      <c r="CBY137">
        <v>16.49484825134277</v>
      </c>
      <c r="CBZ137">
        <v>20.28271484375</v>
      </c>
      <c r="CCA137">
        <v>21.386533737182621</v>
      </c>
      <c r="CCB137">
        <v>19.89188194274902</v>
      </c>
      <c r="CCC137">
        <v>16.464675903320309</v>
      </c>
      <c r="CCD137">
        <v>10.270420074462891</v>
      </c>
      <c r="CCE137">
        <v>7.7443666458129883</v>
      </c>
      <c r="CCF137">
        <v>16.58347129821777</v>
      </c>
      <c r="CCG137">
        <v>23.48261833190918</v>
      </c>
      <c r="CCH137">
        <v>8.4412574768066406</v>
      </c>
      <c r="CCI137">
        <v>29.411569595336911</v>
      </c>
      <c r="CCJ137">
        <v>13.840456962585449</v>
      </c>
      <c r="CCK137">
        <v>24.68773078918457</v>
      </c>
      <c r="CCL137">
        <v>13.195371627807621</v>
      </c>
      <c r="CCM137">
        <v>13.828672409057621</v>
      </c>
      <c r="CCN137">
        <v>46.47332763671875</v>
      </c>
      <c r="CCO137">
        <v>20.13039588928223</v>
      </c>
      <c r="CCP137">
        <v>11.660006523132321</v>
      </c>
      <c r="CCQ137">
        <v>18.110567092895511</v>
      </c>
      <c r="CCR137">
        <v>21.946414947509769</v>
      </c>
      <c r="CCS137">
        <v>21.807046890258789</v>
      </c>
      <c r="CCT137">
        <v>9.3683843612670898</v>
      </c>
      <c r="CCU137">
        <v>9.0714702606201172</v>
      </c>
      <c r="CCV137">
        <v>32.494884490966797</v>
      </c>
      <c r="CCW137">
        <v>24.11027717590332</v>
      </c>
      <c r="CCX137">
        <v>8.8850793838500977</v>
      </c>
      <c r="CCY137">
        <v>18.726589202880859</v>
      </c>
      <c r="CCZ137">
        <v>7.2487292289733887</v>
      </c>
      <c r="CDA137">
        <v>7.8880615234375</v>
      </c>
      <c r="CDB137">
        <v>15.86998271942139</v>
      </c>
      <c r="CDC137">
        <v>20.964376449584961</v>
      </c>
      <c r="CDD137">
        <v>16.030082702636719</v>
      </c>
      <c r="CDE137">
        <v>13.160512924194339</v>
      </c>
      <c r="CDF137">
        <v>16.317964553833011</v>
      </c>
      <c r="CDG137">
        <v>9.203007698059082</v>
      </c>
      <c r="CDH137">
        <v>28.957695007324219</v>
      </c>
      <c r="CDI137">
        <v>24.55720138549805</v>
      </c>
      <c r="CDJ137">
        <v>8.6913156509399414</v>
      </c>
      <c r="CDK137">
        <v>17.906940460205082</v>
      </c>
      <c r="CDL137">
        <v>25.887929916381839</v>
      </c>
      <c r="CDM137">
        <v>15.19150543212891</v>
      </c>
      <c r="CDN137">
        <v>21.79914474487305</v>
      </c>
      <c r="CDO137">
        <v>16.772113800048832</v>
      </c>
      <c r="CDP137">
        <v>52.854625701904297</v>
      </c>
      <c r="CDQ137">
        <v>7.1565485000610352</v>
      </c>
      <c r="CDR137">
        <v>10.702390670776371</v>
      </c>
      <c r="CDS137">
        <v>28.806953430175781</v>
      </c>
      <c r="CDT137">
        <v>23.202474594116211</v>
      </c>
      <c r="CDU137">
        <v>16.9722900390625</v>
      </c>
      <c r="CDV137">
        <v>27.5238151550293</v>
      </c>
      <c r="CDW137">
        <v>6.397986888885498</v>
      </c>
      <c r="CDX137">
        <v>20.97745513916016</v>
      </c>
      <c r="CDY137">
        <v>16.356903076171879</v>
      </c>
      <c r="CDZ137">
        <v>7.2382893562316886</v>
      </c>
      <c r="CEA137">
        <v>15.86373901367188</v>
      </c>
      <c r="CEB137">
        <v>10.623104095458981</v>
      </c>
      <c r="CEC137">
        <v>18.41559982299805</v>
      </c>
      <c r="CED137">
        <v>19.680112838745121</v>
      </c>
      <c r="CEE137">
        <v>19.040220260620121</v>
      </c>
      <c r="CEF137">
        <v>6.3593525886535636</v>
      </c>
      <c r="CEG137">
        <v>32.632106781005859</v>
      </c>
      <c r="CEH137">
        <v>18.46010589599609</v>
      </c>
      <c r="CEI137">
        <v>16.316631317138668</v>
      </c>
      <c r="CEJ137">
        <v>19.44849967956543</v>
      </c>
      <c r="CEK137">
        <v>21.795478820800781</v>
      </c>
      <c r="CEL137">
        <v>12.50112247467041</v>
      </c>
      <c r="CEM137">
        <v>25.041387557983398</v>
      </c>
      <c r="CEN137">
        <v>6.0100650787353516</v>
      </c>
      <c r="CEO137">
        <v>14.75412654876709</v>
      </c>
      <c r="CEP137">
        <v>16.20381927490234</v>
      </c>
      <c r="CEQ137">
        <v>23.075820922851559</v>
      </c>
      <c r="CER137">
        <v>3.9736266136169429</v>
      </c>
      <c r="CES137">
        <v>11.45030403137207</v>
      </c>
      <c r="CET137">
        <v>15.785823822021481</v>
      </c>
      <c r="CEU137">
        <v>16.417682647705082</v>
      </c>
      <c r="CEV137">
        <v>0.73461061716079712</v>
      </c>
      <c r="CEW137">
        <v>0.59064078330993652</v>
      </c>
      <c r="CEX137">
        <v>0.60812634229660034</v>
      </c>
      <c r="CEY137">
        <v>1.7699999809265139</v>
      </c>
      <c r="CEZ137">
        <v>2.2363066673278809</v>
      </c>
      <c r="CFA137">
        <v>0.58499997854232788</v>
      </c>
      <c r="CFB137">
        <v>0.7483251690864563</v>
      </c>
      <c r="CFC137">
        <v>0.92482990026473999</v>
      </c>
      <c r="CFD137">
        <v>0.54436230659484863</v>
      </c>
      <c r="CFE137">
        <v>1.00996470451355</v>
      </c>
      <c r="CFF137">
        <v>1.291398763656616</v>
      </c>
      <c r="CFG137">
        <v>0.89028406143188477</v>
      </c>
      <c r="CFH137">
        <v>1.073397636413574</v>
      </c>
      <c r="CFI137">
        <v>2.2492227554321289</v>
      </c>
      <c r="CFJ137">
        <v>0.9168848991394043</v>
      </c>
      <c r="CFK137">
        <v>0.73720240592956543</v>
      </c>
      <c r="CFL137">
        <v>0.56908690929412842</v>
      </c>
      <c r="CFM137">
        <v>0.75743097066879272</v>
      </c>
      <c r="CFN137">
        <v>0.59500002861022949</v>
      </c>
      <c r="CFO137">
        <v>1.440313577651978</v>
      </c>
      <c r="CFP137">
        <v>1.181682229042053</v>
      </c>
      <c r="CFQ137">
        <v>1.0770000219345091</v>
      </c>
      <c r="CFR137">
        <v>1.999561190605164</v>
      </c>
      <c r="CFS137">
        <v>0.50884449481964111</v>
      </c>
      <c r="CFT137">
        <v>1.026000022888184</v>
      </c>
      <c r="CFU137">
        <v>1.2391675710678101</v>
      </c>
      <c r="CFV137">
        <v>3.3771617412567139</v>
      </c>
      <c r="CFW137">
        <v>0.72627872228622437</v>
      </c>
      <c r="CFX137">
        <v>1.7393602132797239</v>
      </c>
      <c r="CFY137">
        <v>0.26122048497200012</v>
      </c>
      <c r="CFZ137">
        <v>0.51399999856948853</v>
      </c>
      <c r="CGA137">
        <v>0.52799999713897705</v>
      </c>
      <c r="CGB137">
        <v>2.0390000343322749</v>
      </c>
      <c r="CGC137">
        <v>0.78446173667907715</v>
      </c>
      <c r="CGD137">
        <v>0.6485297679901123</v>
      </c>
      <c r="CGE137">
        <v>1.1358188390731809</v>
      </c>
      <c r="CGF137">
        <v>1.4489479064941411</v>
      </c>
      <c r="CGG137">
        <v>0.59407538175582886</v>
      </c>
      <c r="CGH137">
        <v>0.52799999713897705</v>
      </c>
      <c r="CGI137">
        <v>0.38435342907905579</v>
      </c>
      <c r="CGJ137">
        <v>0.49363803863525391</v>
      </c>
      <c r="CGK137">
        <v>0.51111584901809692</v>
      </c>
      <c r="CGL137">
        <v>1.3949999809265139</v>
      </c>
      <c r="CGM137">
        <v>22.280473709106449</v>
      </c>
      <c r="CGN137">
        <v>10.718124389648439</v>
      </c>
      <c r="CGO137">
        <v>18.205381393432621</v>
      </c>
      <c r="CGP137">
        <v>20.748201370239261</v>
      </c>
      <c r="CGQ137">
        <v>11.422896385192869</v>
      </c>
      <c r="CGR137">
        <v>8.6557159423828125</v>
      </c>
      <c r="CGS137">
        <v>23.930599212646481</v>
      </c>
      <c r="CGT137">
        <v>6.7671208381652832</v>
      </c>
      <c r="CGU137">
        <v>9.6791210174560547</v>
      </c>
      <c r="CGV137">
        <v>21.60000038146973</v>
      </c>
      <c r="CGW137">
        <v>21.684194564819339</v>
      </c>
      <c r="CGX137">
        <v>5.5951118469238281</v>
      </c>
      <c r="CGY137">
        <v>11.261362075805661</v>
      </c>
      <c r="CGZ137">
        <v>22.122842788696289</v>
      </c>
      <c r="CHA137">
        <v>4.2521014213562012</v>
      </c>
      <c r="CHB137">
        <v>14.779929161071779</v>
      </c>
      <c r="CHC137">
        <v>23.515935897827148</v>
      </c>
      <c r="CHD137">
        <v>12.980770111083981</v>
      </c>
      <c r="CHE137">
        <v>14.946872711181641</v>
      </c>
      <c r="CHF137">
        <v>19.439332962036129</v>
      </c>
      <c r="CHG137">
        <v>6.9408049583435059</v>
      </c>
      <c r="CHH137">
        <v>8.2600002288818359</v>
      </c>
      <c r="CHI137">
        <v>25.439336776733398</v>
      </c>
      <c r="CHJ137">
        <v>13.13415622711182</v>
      </c>
      <c r="CHK137">
        <v>5.6772794723510742</v>
      </c>
      <c r="CHL137">
        <v>13.21697902679443</v>
      </c>
      <c r="CHM137">
        <v>13.19999980926514</v>
      </c>
      <c r="CHN137">
        <v>15.157566070556641</v>
      </c>
      <c r="CHO137">
        <v>24.568881988525391</v>
      </c>
      <c r="CHP137">
        <v>19.403436660766602</v>
      </c>
      <c r="CHQ137">
        <v>74.5572509765625</v>
      </c>
      <c r="CHR137">
        <v>14.40877532958984</v>
      </c>
      <c r="CHS137">
        <v>6.825376033782959</v>
      </c>
      <c r="CHT137">
        <v>24.420818328857418</v>
      </c>
      <c r="CHU137">
        <v>34.310493469238281</v>
      </c>
      <c r="CHV137">
        <v>7.6505193710327148</v>
      </c>
      <c r="CHW137">
        <v>9.3262748718261719</v>
      </c>
      <c r="CHX137">
        <v>10.668172836303709</v>
      </c>
      <c r="CHY137">
        <v>24.148801803588871</v>
      </c>
      <c r="CHZ137">
        <v>13.822265625</v>
      </c>
      <c r="CIA137">
        <v>7.1502852439880371</v>
      </c>
      <c r="CIB137">
        <v>19.615329742431641</v>
      </c>
      <c r="CIC137">
        <v>11.586948394775391</v>
      </c>
      <c r="CID137">
        <v>12.84859657287598</v>
      </c>
      <c r="CIE137">
        <v>8.015385627746582</v>
      </c>
      <c r="CIF137">
        <v>23.519313812255859</v>
      </c>
      <c r="CIG137">
        <v>14.132796287536619</v>
      </c>
      <c r="CIH137">
        <v>18.909999847412109</v>
      </c>
      <c r="CII137">
        <v>21.906242370605469</v>
      </c>
      <c r="CIJ137">
        <v>16.44138145446777</v>
      </c>
      <c r="CIK137">
        <v>13.00682353973389</v>
      </c>
      <c r="CIL137">
        <v>17.847757339477539</v>
      </c>
      <c r="CIM137">
        <v>18.989999771118161</v>
      </c>
      <c r="CIN137">
        <v>11.83203792572021</v>
      </c>
      <c r="CIO137">
        <v>10.41744232177734</v>
      </c>
      <c r="CIP137">
        <v>5.6290111541748047</v>
      </c>
      <c r="CIQ137">
        <v>21.980314254760739</v>
      </c>
      <c r="CIR137">
        <v>7.8911042213439941</v>
      </c>
      <c r="CIS137">
        <v>11.67302894592285</v>
      </c>
      <c r="CIT137">
        <v>17.528705596923832</v>
      </c>
      <c r="CIU137">
        <v>8.3770017623901367</v>
      </c>
      <c r="CIV137">
        <v>5.6195497512817383</v>
      </c>
      <c r="CIW137">
        <v>23.340105056762699</v>
      </c>
      <c r="CIX137">
        <v>32.900001525878913</v>
      </c>
      <c r="CIY137">
        <v>15.726381301879879</v>
      </c>
      <c r="CIZ137">
        <v>10.85000038146973</v>
      </c>
      <c r="CJA137">
        <v>16.51019287109375</v>
      </c>
      <c r="CJB137">
        <v>33.188312530517578</v>
      </c>
      <c r="CJC137">
        <v>11.42488384246826</v>
      </c>
      <c r="CJD137">
        <v>20.415224075317379</v>
      </c>
      <c r="CJE137">
        <v>17.270183563232418</v>
      </c>
      <c r="CJF137">
        <v>19.74880218505859</v>
      </c>
      <c r="CJG137">
        <v>17.090167999267582</v>
      </c>
      <c r="CJH137">
        <v>8.7091503143310547</v>
      </c>
      <c r="CJI137">
        <v>7.7600002288818359</v>
      </c>
      <c r="CJJ137">
        <v>21.299594879150391</v>
      </c>
      <c r="CJK137">
        <v>6.3372054100036621</v>
      </c>
      <c r="CJL137">
        <v>8.2509889602661133</v>
      </c>
      <c r="CJM137">
        <v>12.95756816864014</v>
      </c>
      <c r="CJN137">
        <v>29.735628128051761</v>
      </c>
      <c r="CJO137">
        <v>11.69709491729736</v>
      </c>
      <c r="CJP137">
        <v>3.971671581268311</v>
      </c>
      <c r="CJQ137">
        <v>6.7870645523071289</v>
      </c>
      <c r="CJR137">
        <v>7.8089995384216309</v>
      </c>
      <c r="CJS137">
        <v>15.193532943725589</v>
      </c>
      <c r="CJT137">
        <v>25.221523284912109</v>
      </c>
      <c r="CJU137">
        <v>6.4990878105163574</v>
      </c>
      <c r="CJV137">
        <v>13.34079647064209</v>
      </c>
      <c r="CJW137">
        <v>19.14180755615234</v>
      </c>
      <c r="CJX137">
        <v>26.833463668823239</v>
      </c>
      <c r="CJY137">
        <v>10.52582263946533</v>
      </c>
      <c r="CJZ137">
        <v>8.3811359405517578</v>
      </c>
      <c r="CKA137">
        <v>38.451995849609382</v>
      </c>
      <c r="CKB137">
        <v>26.5512809753418</v>
      </c>
      <c r="CKC137">
        <v>8.8255043029785156</v>
      </c>
      <c r="CKD137">
        <v>11.97473621368408</v>
      </c>
      <c r="CKE137">
        <v>7.9614934921264648</v>
      </c>
      <c r="CKF137">
        <v>14.47608089447021</v>
      </c>
      <c r="CKG137">
        <v>5.8016982078552246</v>
      </c>
      <c r="CKH137">
        <v>8.9346399307250977</v>
      </c>
      <c r="CKI137">
        <v>45.922496795654297</v>
      </c>
      <c r="CKJ137">
        <v>9.0775594711303711</v>
      </c>
      <c r="CKK137">
        <v>4.9000000953674316</v>
      </c>
      <c r="CKL137">
        <v>14.472341537475589</v>
      </c>
      <c r="CKM137">
        <v>37.689384460449219</v>
      </c>
      <c r="CKN137">
        <v>18.472169876098629</v>
      </c>
      <c r="CKO137">
        <v>17.004856109619141</v>
      </c>
      <c r="CKP137">
        <v>10.57017135620117</v>
      </c>
      <c r="CKQ137">
        <v>6.2888269424438477</v>
      </c>
      <c r="CKR137">
        <v>18.597723007202148</v>
      </c>
      <c r="CKS137">
        <v>17.193538665771481</v>
      </c>
      <c r="CKT137">
        <v>11.373812675476071</v>
      </c>
      <c r="CKU137">
        <v>11.43391036987305</v>
      </c>
      <c r="CKV137">
        <v>12.091385841369631</v>
      </c>
      <c r="CKW137">
        <v>8.3070735931396484</v>
      </c>
      <c r="CKX137">
        <v>11.970865249633791</v>
      </c>
      <c r="CKY137">
        <v>10.959085464477541</v>
      </c>
      <c r="CKZ137">
        <v>11.5513973236084</v>
      </c>
      <c r="CLA137">
        <v>21.546274185180661</v>
      </c>
      <c r="CLB137">
        <v>7.1083202362060547</v>
      </c>
      <c r="CLC137">
        <v>6.4554605484008789</v>
      </c>
      <c r="CLD137">
        <v>16.006183624267582</v>
      </c>
      <c r="CLE137">
        <v>11.343508720397949</v>
      </c>
      <c r="CLF137">
        <v>8.0458517074584961</v>
      </c>
      <c r="CLG137">
        <v>15.898550033569339</v>
      </c>
      <c r="CLH137">
        <v>33.284904479980469</v>
      </c>
      <c r="CLI137">
        <v>4.7875509262084961</v>
      </c>
      <c r="CLJ137">
        <v>19.362930297851559</v>
      </c>
      <c r="CLK137">
        <v>8.8968515396118164</v>
      </c>
      <c r="CLL137">
        <v>7.5336308479309082</v>
      </c>
      <c r="CLM137">
        <v>14.195553779602051</v>
      </c>
      <c r="CLN137">
        <v>20.007999420166019</v>
      </c>
      <c r="CLO137">
        <v>21.081424713134769</v>
      </c>
      <c r="CLP137">
        <v>11.135007858276371</v>
      </c>
      <c r="CLQ137">
        <v>11.88420963287354</v>
      </c>
      <c r="CLR137">
        <v>12.90906238555908</v>
      </c>
      <c r="CLS137">
        <v>8.1631698608398438</v>
      </c>
      <c r="CLT137">
        <v>12.414907455444339</v>
      </c>
      <c r="CLU137">
        <v>14.62657451629639</v>
      </c>
      <c r="CLV137">
        <v>12.48003673553467</v>
      </c>
      <c r="CLW137">
        <v>18.150701522827148</v>
      </c>
      <c r="CLX137">
        <v>10.859774589538571</v>
      </c>
      <c r="CLY137">
        <v>13.694417953491209</v>
      </c>
      <c r="CLZ137">
        <v>7.6710057258605957</v>
      </c>
      <c r="CMA137">
        <v>22.832723617553711</v>
      </c>
      <c r="CMB137">
        <v>10.28668212890625</v>
      </c>
      <c r="CMC137">
        <v>13.42168521881104</v>
      </c>
      <c r="CMD137">
        <v>10.09950160980225</v>
      </c>
      <c r="CME137">
        <v>8.5869312286376953</v>
      </c>
      <c r="CMF137">
        <v>16.554159164428711</v>
      </c>
      <c r="CMG137">
        <v>11.7252197265625</v>
      </c>
      <c r="CMH137">
        <v>28.41207122802734</v>
      </c>
      <c r="CMI137">
        <v>22.774785995483398</v>
      </c>
      <c r="CMJ137">
        <v>11.891764640808111</v>
      </c>
      <c r="CMK137">
        <v>7.853947639465332</v>
      </c>
      <c r="CML137">
        <v>11.96074962615967</v>
      </c>
      <c r="CMM137">
        <v>17.055255889892582</v>
      </c>
      <c r="CMN137">
        <v>15.84388446807861</v>
      </c>
      <c r="CMO137">
        <v>25.36683464050293</v>
      </c>
      <c r="CMP137">
        <v>10.932034492492679</v>
      </c>
      <c r="CMQ137">
        <v>14.69225978851318</v>
      </c>
      <c r="CMR137">
        <v>17.327768325805661</v>
      </c>
      <c r="CMS137">
        <v>6.861137866973877</v>
      </c>
      <c r="CMT137">
        <v>16.165056228637699</v>
      </c>
      <c r="CMU137">
        <v>14.19816875457764</v>
      </c>
      <c r="CMV137">
        <v>10.13397121429443</v>
      </c>
      <c r="CMW137">
        <v>8.2960729598999023</v>
      </c>
      <c r="CMX137">
        <v>11.28858757019043</v>
      </c>
      <c r="CMY137">
        <v>6.9214329719543457</v>
      </c>
      <c r="CMZ137">
        <v>6.2906365394592294</v>
      </c>
      <c r="CNA137">
        <v>9.063934326171875</v>
      </c>
      <c r="CNB137">
        <v>12.168625831604</v>
      </c>
      <c r="CNC137">
        <v>22.588052749633789</v>
      </c>
      <c r="CND137">
        <v>6.0017638206481934</v>
      </c>
      <c r="CNE137">
        <v>2.6845383644103999</v>
      </c>
      <c r="CNF137">
        <v>13.236188888549799</v>
      </c>
      <c r="CNG137">
        <v>16.770864486694339</v>
      </c>
      <c r="CNH137">
        <v>5.6710410118103027</v>
      </c>
      <c r="CNI137">
        <v>9.1595840454101563</v>
      </c>
      <c r="CNJ137">
        <v>38.035575866699219</v>
      </c>
      <c r="CNK137">
        <v>12.62840747833252</v>
      </c>
      <c r="CNL137">
        <v>10.1264591217041</v>
      </c>
      <c r="CNM137">
        <v>7.1142144203186044</v>
      </c>
      <c r="CNN137">
        <v>15.81456470489502</v>
      </c>
      <c r="CNO137">
        <v>19.227472305297852</v>
      </c>
      <c r="CNP137">
        <v>6.0020585060119629</v>
      </c>
      <c r="CNQ137">
        <v>7.2978105545043954</v>
      </c>
      <c r="CNR137">
        <v>19.406728744506839</v>
      </c>
      <c r="CNS137">
        <v>8.7760391235351563</v>
      </c>
      <c r="CNT137">
        <v>7.3936557769775391</v>
      </c>
      <c r="CNU137">
        <v>24.81218338012695</v>
      </c>
      <c r="CNV137">
        <v>17.617998123168949</v>
      </c>
      <c r="CNW137">
        <v>15.45053863525391</v>
      </c>
      <c r="CNX137">
        <v>10.90617656707764</v>
      </c>
      <c r="CNY137">
        <v>11.680789947509769</v>
      </c>
      <c r="CNZ137">
        <v>14.75991821289062</v>
      </c>
      <c r="COA137">
        <v>26.0512580871582</v>
      </c>
      <c r="COB137">
        <v>9.5179691314697266</v>
      </c>
      <c r="COC137">
        <v>13.44511795043945</v>
      </c>
      <c r="COD137">
        <v>18.859636306762699</v>
      </c>
      <c r="COE137">
        <v>13.13666343688965</v>
      </c>
      <c r="COF137">
        <v>7.2923698425292969</v>
      </c>
      <c r="COG137">
        <v>12.16985034942627</v>
      </c>
      <c r="COH137">
        <v>4.380394458770752</v>
      </c>
      <c r="COI137">
        <v>18.11531829833984</v>
      </c>
      <c r="COJ137">
        <v>14.506582260131839</v>
      </c>
      <c r="COK137">
        <v>28.560197830200199</v>
      </c>
      <c r="COL137">
        <v>27.516603469848629</v>
      </c>
      <c r="COM137">
        <v>25.40825080871582</v>
      </c>
      <c r="CON137">
        <v>36.551429748535163</v>
      </c>
      <c r="COO137">
        <v>13.549020767211911</v>
      </c>
      <c r="COP137">
        <v>7.2200675010681152</v>
      </c>
      <c r="COQ137">
        <v>29.057270050048832</v>
      </c>
      <c r="COR137">
        <v>8.7401504516601563</v>
      </c>
      <c r="COS137">
        <v>19.033357620239261</v>
      </c>
      <c r="COT137">
        <v>14.30941581726074</v>
      </c>
      <c r="COU137">
        <v>8.2935247421264648</v>
      </c>
      <c r="COV137">
        <v>15.74561595916748</v>
      </c>
      <c r="COW137">
        <v>9.8073835372924805</v>
      </c>
      <c r="COX137">
        <v>24.435806274414059</v>
      </c>
      <c r="COY137">
        <v>11.584385871887211</v>
      </c>
      <c r="COZ137">
        <v>16.414861679077148</v>
      </c>
      <c r="CPA137">
        <v>29.95112228393555</v>
      </c>
      <c r="CPB137">
        <v>5.9936690330505371</v>
      </c>
      <c r="CPC137">
        <v>47.501605987548828</v>
      </c>
      <c r="CPD137">
        <v>8.1033096313476563</v>
      </c>
      <c r="CPE137">
        <v>11.34062480926514</v>
      </c>
      <c r="CPF137">
        <v>8.6521663665771484</v>
      </c>
      <c r="CPG137">
        <v>17.370170593261719</v>
      </c>
      <c r="CPH137">
        <v>13.658248901367189</v>
      </c>
      <c r="CPI137">
        <v>32.498046875</v>
      </c>
      <c r="CPJ137">
        <v>22.20876312255859</v>
      </c>
      <c r="CPK137">
        <v>24.526311874389648</v>
      </c>
      <c r="CPL137">
        <v>10.010000228881839</v>
      </c>
      <c r="CPM137">
        <v>17.503849029541019</v>
      </c>
      <c r="CPN137">
        <v>11.281332969665529</v>
      </c>
      <c r="CPO137">
        <v>29.52325439453125</v>
      </c>
      <c r="CPP137">
        <v>11.356770515441889</v>
      </c>
      <c r="CPQ137">
        <v>25.004917144775391</v>
      </c>
      <c r="CPR137">
        <v>9.921992301940918</v>
      </c>
      <c r="CPS137">
        <v>21.145029067993161</v>
      </c>
      <c r="CPT137">
        <v>8.3513288497924805</v>
      </c>
      <c r="CPU137">
        <v>10.407392501831049</v>
      </c>
      <c r="CPV137">
        <v>16.36525726318359</v>
      </c>
      <c r="CPW137">
        <v>15.343183517456049</v>
      </c>
      <c r="CPX137">
        <v>5.221287727355957</v>
      </c>
      <c r="CPY137">
        <v>9.0764598846435547</v>
      </c>
      <c r="CPZ137">
        <v>7.5620994567871094</v>
      </c>
      <c r="CQA137">
        <v>10.15936374664307</v>
      </c>
      <c r="CQB137">
        <v>8.8185758590698242</v>
      </c>
      <c r="CQC137">
        <v>14.22000026702881</v>
      </c>
      <c r="CQD137">
        <v>14.039126396179199</v>
      </c>
      <c r="CQE137">
        <v>13.86214447021484</v>
      </c>
      <c r="CQF137">
        <v>13.868618011474609</v>
      </c>
      <c r="CQG137">
        <v>18.139999389648441</v>
      </c>
      <c r="CQH137">
        <v>24.667802810668949</v>
      </c>
      <c r="CQI137">
        <v>18.04000091552734</v>
      </c>
      <c r="CQJ137">
        <v>19.03606033325195</v>
      </c>
      <c r="CQK137">
        <v>8.7526512145996094</v>
      </c>
      <c r="CQL137">
        <v>9.5924558639526367</v>
      </c>
      <c r="CQM137">
        <v>12.52240085601807</v>
      </c>
      <c r="CQN137">
        <v>7.558781623840332</v>
      </c>
      <c r="CQO137">
        <v>14.66537284851074</v>
      </c>
      <c r="CQP137">
        <v>19.643947601318359</v>
      </c>
      <c r="CQQ137">
        <v>16.056722640991211</v>
      </c>
      <c r="CQR137">
        <v>30.415842056274411</v>
      </c>
      <c r="CQS137">
        <v>10.472037315368651</v>
      </c>
      <c r="CQT137">
        <v>23.36434173583984</v>
      </c>
      <c r="CQU137">
        <v>9.3587369918823242</v>
      </c>
      <c r="CQV137">
        <v>10.80269622802734</v>
      </c>
      <c r="CQW137">
        <v>12.14297676086426</v>
      </c>
      <c r="CQX137">
        <v>17.808355331420898</v>
      </c>
      <c r="CQY137">
        <v>13.54147148132324</v>
      </c>
      <c r="CQZ137">
        <v>36.261165618896477</v>
      </c>
      <c r="CRA137">
        <v>14.05581760406494</v>
      </c>
      <c r="CRB137">
        <v>11.611483573913571</v>
      </c>
      <c r="CRC137">
        <v>24.742856979370121</v>
      </c>
      <c r="CRD137">
        <v>10.778843879699711</v>
      </c>
      <c r="CRE137">
        <v>17.01640701293945</v>
      </c>
      <c r="CRF137">
        <v>43.212123870849609</v>
      </c>
      <c r="CRG137">
        <v>33.10137939453125</v>
      </c>
      <c r="CRH137">
        <v>19.673759460449219</v>
      </c>
      <c r="CRI137">
        <v>13.516758918762211</v>
      </c>
      <c r="CRJ137">
        <v>14.044492721557621</v>
      </c>
      <c r="CRK137">
        <v>20.411500930786129</v>
      </c>
      <c r="CRL137">
        <v>8.9200000762939453</v>
      </c>
      <c r="CRM137">
        <v>32.050132751464837</v>
      </c>
      <c r="CRN137">
        <v>4.5732083320617676</v>
      </c>
      <c r="CRO137">
        <v>7.6046805381774902</v>
      </c>
      <c r="CRP137">
        <v>12.83395195007324</v>
      </c>
      <c r="CRQ137">
        <v>21.37734413146973</v>
      </c>
      <c r="CRR137">
        <v>13.2650203704834</v>
      </c>
      <c r="CRS137">
        <v>8.7486095428466797</v>
      </c>
      <c r="CRT137">
        <v>18.892852783203121</v>
      </c>
      <c r="CRU137">
        <v>15.018723487854</v>
      </c>
      <c r="CRV137">
        <v>16.479999542236332</v>
      </c>
      <c r="CRW137">
        <v>24.08634185791016</v>
      </c>
      <c r="CRX137">
        <v>10.985569953918461</v>
      </c>
      <c r="CRY137">
        <v>10.254575729370121</v>
      </c>
      <c r="CRZ137">
        <v>17.546445846557621</v>
      </c>
      <c r="CSA137">
        <v>10.22398090362549</v>
      </c>
      <c r="CSB137">
        <v>10.488595008850099</v>
      </c>
      <c r="CSC137">
        <v>6.5564975738525391</v>
      </c>
      <c r="CSD137">
        <v>32.690162658691413</v>
      </c>
      <c r="CSE137">
        <v>18.386114120483398</v>
      </c>
      <c r="CSF137">
        <v>8.8221778869628906</v>
      </c>
      <c r="CSG137">
        <v>15.254963874816889</v>
      </c>
      <c r="CSH137">
        <v>13.684957504272459</v>
      </c>
      <c r="CSI137">
        <v>23.41958045959473</v>
      </c>
      <c r="CSJ137">
        <v>10.42845630645752</v>
      </c>
      <c r="CSK137">
        <v>19.79031944274902</v>
      </c>
      <c r="CSL137">
        <v>26.182077407836911</v>
      </c>
      <c r="CSM137">
        <v>9.2606744766235352</v>
      </c>
      <c r="CSN137">
        <v>23.081148147583011</v>
      </c>
      <c r="CSO137">
        <v>18.03671836853027</v>
      </c>
      <c r="CSP137">
        <v>13.907632827758791</v>
      </c>
      <c r="CSQ137">
        <v>7.9392800331115723</v>
      </c>
      <c r="CSR137">
        <v>18.160041809082031</v>
      </c>
      <c r="CSS137">
        <v>18.693998336791989</v>
      </c>
      <c r="CST137">
        <v>35.910511016845703</v>
      </c>
      <c r="CSU137">
        <v>13.35327816009521</v>
      </c>
      <c r="CSV137">
        <v>20.689996719360352</v>
      </c>
      <c r="CSW137">
        <v>11.90998363494873</v>
      </c>
      <c r="CSX137">
        <v>6.3504538536071777</v>
      </c>
      <c r="CSY137">
        <v>12.47015953063965</v>
      </c>
      <c r="CSZ137">
        <v>13.55416107177734</v>
      </c>
      <c r="CTA137">
        <v>19.26381874084473</v>
      </c>
      <c r="CTB137">
        <v>13.560018539428709</v>
      </c>
      <c r="CTC137">
        <v>18.974283218383789</v>
      </c>
      <c r="CTD137">
        <v>18.621755599975589</v>
      </c>
      <c r="CTE137">
        <v>30.437383651733398</v>
      </c>
      <c r="CTF137">
        <v>8.1107749938964844</v>
      </c>
      <c r="CTG137">
        <v>22.090000152587891</v>
      </c>
      <c r="CTH137">
        <v>29.754770278930661</v>
      </c>
      <c r="CTI137">
        <v>4.5129003524780273</v>
      </c>
      <c r="CTJ137">
        <v>11.82491493225098</v>
      </c>
      <c r="CTK137">
        <v>20.971321105957031</v>
      </c>
      <c r="CTL137">
        <v>29.60000038146973</v>
      </c>
      <c r="CTM137">
        <v>16.53521728515625</v>
      </c>
      <c r="CTN137">
        <v>23.041170120239261</v>
      </c>
      <c r="CTO137">
        <v>21.634555816650391</v>
      </c>
      <c r="CTP137">
        <v>13.046630859375</v>
      </c>
      <c r="CTQ137">
        <v>17.513788223266602</v>
      </c>
      <c r="CTR137">
        <v>27.304876327514648</v>
      </c>
      <c r="CTS137">
        <v>21.382915496826168</v>
      </c>
      <c r="CTT137">
        <v>6.3048624992370614</v>
      </c>
      <c r="CTU137">
        <v>16.598562240600589</v>
      </c>
      <c r="CTV137">
        <v>22.143032073974609</v>
      </c>
      <c r="CTW137">
        <v>21.50312614440918</v>
      </c>
      <c r="CTX137">
        <v>7.8204584121704102</v>
      </c>
      <c r="CTY137">
        <v>7.2603378295898438</v>
      </c>
      <c r="CTZ137">
        <v>16.777980804443359</v>
      </c>
      <c r="CUA137">
        <v>29.875432968139648</v>
      </c>
      <c r="CUB137">
        <v>23.592344284057621</v>
      </c>
      <c r="CUC137">
        <v>46.044853210449219</v>
      </c>
      <c r="CUD137">
        <v>19.417697906494141</v>
      </c>
      <c r="CUE137">
        <v>7.6769952774047852</v>
      </c>
      <c r="CUF137">
        <v>20.073396682739261</v>
      </c>
      <c r="CUG137">
        <v>28.236759185791019</v>
      </c>
      <c r="CUH137">
        <v>14.62628746032715</v>
      </c>
      <c r="CUI137">
        <v>30.837652206420898</v>
      </c>
      <c r="CUJ137">
        <v>14.0493106842041</v>
      </c>
      <c r="CUK137">
        <v>11.706621170043951</v>
      </c>
      <c r="CUL137">
        <v>24.517265319824219</v>
      </c>
      <c r="CUM137">
        <v>6.941042423248291</v>
      </c>
      <c r="CUN137">
        <v>14.87911987304688</v>
      </c>
      <c r="CUO137">
        <v>8.8821134567260742</v>
      </c>
      <c r="CUP137">
        <v>13.9709529876709</v>
      </c>
      <c r="CUQ137">
        <v>11.74949264526367</v>
      </c>
      <c r="CUR137">
        <v>22.138442993164059</v>
      </c>
      <c r="CUS137">
        <v>20.345937728881839</v>
      </c>
      <c r="CUT137">
        <v>17.541608810424801</v>
      </c>
      <c r="CUU137">
        <v>29.527254104614261</v>
      </c>
      <c r="CUV137">
        <v>26.487514495849609</v>
      </c>
      <c r="CUW137">
        <v>10.67360305786133</v>
      </c>
      <c r="CUX137">
        <v>15.89482593536377</v>
      </c>
      <c r="CUY137">
        <v>10.768423080444339</v>
      </c>
      <c r="CUZ137">
        <v>15.6859130859375</v>
      </c>
      <c r="CVA137">
        <v>12.27495193481445</v>
      </c>
      <c r="CVB137">
        <v>20.1808967590332</v>
      </c>
      <c r="CVC137">
        <v>17.178352355957031</v>
      </c>
      <c r="CVD137">
        <v>16.116182327270511</v>
      </c>
      <c r="CVE137">
        <v>30.533700942993161</v>
      </c>
      <c r="CVF137">
        <v>23.709568023681641</v>
      </c>
      <c r="CVG137">
        <v>17.367403030395511</v>
      </c>
      <c r="CVH137">
        <v>9.4868011474609375</v>
      </c>
      <c r="CVI137">
        <v>14.190977096557621</v>
      </c>
      <c r="CVJ137">
        <v>19.927566528320309</v>
      </c>
      <c r="CVK137">
        <v>8.7074728012084961</v>
      </c>
      <c r="CVL137">
        <v>10.09125232696533</v>
      </c>
      <c r="CVM137">
        <v>23.216884613037109</v>
      </c>
      <c r="CVN137">
        <v>28.55100059509277</v>
      </c>
      <c r="CVO137">
        <v>20.152683258056641</v>
      </c>
      <c r="CVP137">
        <v>7.5596132278442383</v>
      </c>
      <c r="CVQ137">
        <v>12.914713859558111</v>
      </c>
      <c r="CVR137">
        <v>13.02085494995117</v>
      </c>
      <c r="CVS137">
        <v>12.30931186676025</v>
      </c>
      <c r="CVT137">
        <v>35.760402679443359</v>
      </c>
      <c r="CVU137">
        <v>8.1325693130493164</v>
      </c>
      <c r="CVV137">
        <v>28.562248229980469</v>
      </c>
      <c r="CVW137">
        <v>21.138467788696289</v>
      </c>
      <c r="CVX137">
        <v>30.203622817993161</v>
      </c>
      <c r="CVY137">
        <v>21.291238784790039</v>
      </c>
      <c r="CVZ137">
        <v>19.72641563415527</v>
      </c>
      <c r="CWA137">
        <v>12.594197273254389</v>
      </c>
      <c r="CWB137">
        <v>13.64047431945801</v>
      </c>
      <c r="CWC137">
        <v>16.128313064575199</v>
      </c>
      <c r="CWD137">
        <v>19.61646842956543</v>
      </c>
      <c r="CWE137">
        <v>65.879997253417969</v>
      </c>
      <c r="CWF137">
        <v>26.299602508544918</v>
      </c>
      <c r="CWG137">
        <v>24.897806167602539</v>
      </c>
      <c r="CWH137">
        <v>33.963611602783203</v>
      </c>
      <c r="CWI137">
        <v>15.90009784698486</v>
      </c>
      <c r="CWJ137">
        <v>14.374844551086429</v>
      </c>
      <c r="CWK137">
        <v>26.087387084960941</v>
      </c>
      <c r="CWL137">
        <v>35.514003753662109</v>
      </c>
      <c r="CWM137">
        <v>14.22681331634521</v>
      </c>
      <c r="CWN137">
        <v>22.370624542236332</v>
      </c>
      <c r="CWO137">
        <v>32.361701965332031</v>
      </c>
      <c r="CWP137">
        <v>26.972990036010739</v>
      </c>
      <c r="CWQ137">
        <v>10.7588005065918</v>
      </c>
      <c r="CWR137">
        <v>28.845993041992191</v>
      </c>
      <c r="CWS137">
        <v>14.128908157348629</v>
      </c>
      <c r="CWT137">
        <v>7.4862546920776367</v>
      </c>
      <c r="CWU137">
        <v>18.38837814331055</v>
      </c>
      <c r="CWV137">
        <v>7.4809374809265137</v>
      </c>
      <c r="CWW137">
        <v>13.41349411010742</v>
      </c>
      <c r="CWX137">
        <v>23.22800445556641</v>
      </c>
      <c r="CWY137">
        <v>18.841804504394531</v>
      </c>
      <c r="CWZ137">
        <v>23.913417816162109</v>
      </c>
      <c r="CXA137">
        <v>5.9906587600708008</v>
      </c>
      <c r="CXB137">
        <v>18.842874526977539</v>
      </c>
      <c r="CXC137">
        <v>25.699594497680661</v>
      </c>
      <c r="CXD137">
        <v>36.770404815673828</v>
      </c>
      <c r="CXE137">
        <v>25.67082595825195</v>
      </c>
      <c r="CXF137">
        <v>20.112468719482418</v>
      </c>
      <c r="CXG137">
        <v>19.862472534179691</v>
      </c>
      <c r="CXH137">
        <v>16.55091667175293</v>
      </c>
      <c r="CXI137">
        <v>65.196334838867188</v>
      </c>
      <c r="CXJ137">
        <v>13.665534973144529</v>
      </c>
      <c r="CXK137">
        <v>37.161945343017578</v>
      </c>
      <c r="CXL137">
        <v>24.809736251831051</v>
      </c>
      <c r="CXM137">
        <v>19.97369384765625</v>
      </c>
      <c r="CXN137">
        <v>29.227817535400391</v>
      </c>
      <c r="CXO137">
        <v>64.676139831542969</v>
      </c>
      <c r="CXP137">
        <v>11.684707641601561</v>
      </c>
      <c r="CXQ137">
        <v>12.936893463134769</v>
      </c>
      <c r="CXR137">
        <v>8.7293243408203125</v>
      </c>
      <c r="CXS137">
        <v>28.372262954711911</v>
      </c>
      <c r="CXT137">
        <v>38.278427124023438</v>
      </c>
      <c r="CXU137">
        <v>14.16618061065674</v>
      </c>
      <c r="CXV137">
        <v>27.21109771728516</v>
      </c>
      <c r="CXW137">
        <v>20.990970611572269</v>
      </c>
      <c r="CXX137">
        <v>28.9871940612793</v>
      </c>
      <c r="CXY137">
        <v>23.929763793945309</v>
      </c>
      <c r="CXZ137">
        <v>16.31622314453125</v>
      </c>
      <c r="CYA137">
        <v>9.2835512161254883</v>
      </c>
      <c r="CYB137">
        <v>27.073307037353519</v>
      </c>
      <c r="CYC137">
        <v>27.760757446289059</v>
      </c>
      <c r="CYD137">
        <v>26.54874420166016</v>
      </c>
      <c r="CYE137">
        <v>54.110149383544922</v>
      </c>
      <c r="CYF137">
        <v>26.360771179199219</v>
      </c>
      <c r="CYG137">
        <v>17.661882400512699</v>
      </c>
      <c r="CYH137">
        <v>27.668375015258789</v>
      </c>
      <c r="CYI137">
        <v>18.64279937744141</v>
      </c>
      <c r="CYJ137">
        <v>66.898406982421875</v>
      </c>
      <c r="CYK137">
        <v>22.780124664306641</v>
      </c>
      <c r="CYL137">
        <v>23.035459518432621</v>
      </c>
      <c r="CYM137">
        <v>4.0246720314025879</v>
      </c>
      <c r="CYN137">
        <v>2.9912889003753662</v>
      </c>
      <c r="CYO137">
        <v>2.344886302947998</v>
      </c>
      <c r="CYP137">
        <v>5.059999942779541</v>
      </c>
      <c r="CYQ137">
        <v>3.7354509830474849</v>
      </c>
      <c r="CYR137">
        <v>6.9899997711181641</v>
      </c>
      <c r="CYS137">
        <v>14.61494159698486</v>
      </c>
      <c r="CYT137">
        <v>4.9851102828979492</v>
      </c>
      <c r="CYU137">
        <v>27.458013534545898</v>
      </c>
      <c r="CYV137">
        <v>4.670799732208252</v>
      </c>
      <c r="CYW137">
        <v>2.411060094833374</v>
      </c>
      <c r="CYX137">
        <v>5.2873167991638184</v>
      </c>
      <c r="CYY137">
        <v>6.9545803070068359</v>
      </c>
      <c r="CYZ137">
        <v>24.059999465942379</v>
      </c>
      <c r="CZA137">
        <v>14.210000038146971</v>
      </c>
      <c r="CZB137">
        <v>3.8114700317382808</v>
      </c>
      <c r="CZC137">
        <v>5.3224148750305176</v>
      </c>
      <c r="CZD137">
        <v>5.0256476402282706</v>
      </c>
      <c r="CZE137">
        <v>6.3550176620483398</v>
      </c>
      <c r="CZF137">
        <v>2.0920777320861821</v>
      </c>
      <c r="CZG137">
        <v>8.2600002288818359</v>
      </c>
      <c r="CZH137">
        <v>3.0350382328033452</v>
      </c>
      <c r="CZI137">
        <v>5.613685131072998</v>
      </c>
      <c r="CZJ137">
        <v>5.4346199035644531</v>
      </c>
      <c r="CZK137">
        <v>3.5135278701782231</v>
      </c>
      <c r="CZL137">
        <v>3.971329927444458</v>
      </c>
      <c r="CZM137">
        <v>2.8789322376251221</v>
      </c>
      <c r="CZN137">
        <v>3.6028425693511958</v>
      </c>
      <c r="CZO137">
        <v>7.6354036331176758</v>
      </c>
      <c r="CZP137">
        <v>6.5020313262939453</v>
      </c>
      <c r="CZQ137">
        <v>4.5385122299194336</v>
      </c>
      <c r="CZR137">
        <v>8.599029541015625</v>
      </c>
      <c r="CZS137">
        <v>25.69431304931641</v>
      </c>
      <c r="CZT137">
        <v>4.2633271217346191</v>
      </c>
      <c r="CZU137">
        <v>4.7843661308288574</v>
      </c>
      <c r="CZV137">
        <v>1.7488129138946531</v>
      </c>
      <c r="CZW137">
        <v>7.3570108413696289</v>
      </c>
      <c r="CZX137">
        <v>1.4467946290969851</v>
      </c>
      <c r="CZY137">
        <v>4.0944733619689941</v>
      </c>
      <c r="CZZ137">
        <v>16.959926605224609</v>
      </c>
      <c r="DAA137">
        <v>6.6100001335144043</v>
      </c>
      <c r="DAB137">
        <v>0.92269754409790039</v>
      </c>
    </row>
    <row r="138" spans="1:2732" x14ac:dyDescent="0.35">
      <c r="A138">
        <v>7.653205394744873</v>
      </c>
      <c r="B138">
        <v>12.404458999633791</v>
      </c>
      <c r="C138">
        <v>36.830001831054688</v>
      </c>
      <c r="D138">
        <v>6.2161340713500977</v>
      </c>
      <c r="E138">
        <v>11.646665573120121</v>
      </c>
      <c r="F138">
        <v>10.36750602722168</v>
      </c>
      <c r="G138">
        <v>9.4334096908569336</v>
      </c>
      <c r="H138">
        <v>8.0699996948242188</v>
      </c>
      <c r="I138">
        <v>10.50057983398438</v>
      </c>
      <c r="J138">
        <v>6.7743849754333496</v>
      </c>
      <c r="K138">
        <v>15.615414619445801</v>
      </c>
      <c r="L138">
        <v>4.6096529960632324</v>
      </c>
      <c r="M138">
        <v>10.789999961853029</v>
      </c>
      <c r="N138">
        <v>9.8900022506713867</v>
      </c>
      <c r="O138">
        <v>19.639999389648441</v>
      </c>
      <c r="P138">
        <v>10.34606838226318</v>
      </c>
      <c r="Q138">
        <v>26.246128082275391</v>
      </c>
      <c r="R138">
        <v>46.749282836914063</v>
      </c>
      <c r="S138">
        <v>9.871246337890625</v>
      </c>
      <c r="T138">
        <v>4.7752413749694824</v>
      </c>
      <c r="U138">
        <v>46.503650665283203</v>
      </c>
      <c r="V138">
        <v>10.112532615661619</v>
      </c>
      <c r="W138">
        <v>4.0774998664855957</v>
      </c>
      <c r="X138">
        <v>9.6568202972412109</v>
      </c>
      <c r="Y138">
        <v>15.411845207214361</v>
      </c>
      <c r="Z138">
        <v>26.8095588684082</v>
      </c>
      <c r="AA138">
        <v>6.9699301719665527</v>
      </c>
      <c r="AB138">
        <v>4.5748324394226074</v>
      </c>
      <c r="AC138">
        <v>12.468539237976071</v>
      </c>
      <c r="AD138">
        <v>6.285797119140625</v>
      </c>
      <c r="AE138">
        <v>14.03299522399902</v>
      </c>
      <c r="AF138">
        <v>16.502592086791989</v>
      </c>
      <c r="AG138">
        <v>13.266627311706539</v>
      </c>
      <c r="AH138">
        <v>21.927717208862301</v>
      </c>
      <c r="AI138">
        <v>22.512180328369141</v>
      </c>
      <c r="AJ138">
        <v>21.110544204711911</v>
      </c>
      <c r="AK138">
        <v>15.661428451538089</v>
      </c>
      <c r="AL138">
        <v>12.51317119598389</v>
      </c>
      <c r="AM138">
        <v>11.40542030334473</v>
      </c>
      <c r="AN138">
        <v>7.7471280097961426</v>
      </c>
      <c r="AO138">
        <v>6.8154706954956046</v>
      </c>
      <c r="AP138">
        <v>11.547121047973629</v>
      </c>
      <c r="AQ138">
        <v>17.36502838134766</v>
      </c>
      <c r="AR138">
        <v>14.23712158203125</v>
      </c>
      <c r="AS138">
        <v>12.08318042755127</v>
      </c>
      <c r="AT138">
        <v>11.93030834197998</v>
      </c>
      <c r="AU138">
        <v>9.7799997329711914</v>
      </c>
      <c r="AV138">
        <v>5.5116229057312012</v>
      </c>
      <c r="AW138">
        <v>9.5608625411987305</v>
      </c>
      <c r="AX138">
        <v>7.1205086708068848</v>
      </c>
      <c r="AY138">
        <v>5.9023904800415039</v>
      </c>
      <c r="AZ138">
        <v>8.1266698837280273</v>
      </c>
      <c r="BA138">
        <v>3.9733092784881592</v>
      </c>
      <c r="BB138">
        <v>11.18193912506104</v>
      </c>
      <c r="BC138">
        <v>13.07409191131592</v>
      </c>
      <c r="BD138">
        <v>2.7276523113250728</v>
      </c>
      <c r="BE138">
        <v>18.696828842163089</v>
      </c>
      <c r="BF138">
        <v>10.114990234375</v>
      </c>
      <c r="BG138">
        <v>10.27000045776367</v>
      </c>
      <c r="BH138">
        <v>15.950833320617679</v>
      </c>
      <c r="BI138">
        <v>2.9297301769256592</v>
      </c>
      <c r="BJ138">
        <v>10.61138916015625</v>
      </c>
      <c r="BK138">
        <v>7.4770998954772949</v>
      </c>
      <c r="BL138">
        <v>5.6373600959777832</v>
      </c>
      <c r="BM138">
        <v>4.0007271766662598</v>
      </c>
      <c r="BN138">
        <v>20.7658805847168</v>
      </c>
      <c r="BO138">
        <v>3.213119745254517</v>
      </c>
      <c r="BP138">
        <v>15.3907585144043</v>
      </c>
      <c r="BQ138">
        <v>8.2738580703735352</v>
      </c>
      <c r="BR138">
        <v>8.0721635818481445</v>
      </c>
      <c r="BS138">
        <v>14.560422897338871</v>
      </c>
      <c r="BT138">
        <v>7.6637163162231454</v>
      </c>
      <c r="BU138">
        <v>6.3860111236572266</v>
      </c>
      <c r="BV138">
        <v>13.74712657928467</v>
      </c>
      <c r="BW138">
        <v>9.427703857421875</v>
      </c>
      <c r="BX138">
        <v>7.6462259292602539</v>
      </c>
      <c r="BY138">
        <v>15.716092109680179</v>
      </c>
      <c r="BZ138">
        <v>13.711565017700201</v>
      </c>
      <c r="CA138">
        <v>6.6860523223876953</v>
      </c>
      <c r="CB138">
        <v>7.2287092208862296</v>
      </c>
      <c r="CC138">
        <v>7.2719612121582031</v>
      </c>
      <c r="CD138">
        <v>3.4800000190734859</v>
      </c>
      <c r="CE138">
        <v>8.4584884643554688</v>
      </c>
      <c r="CF138">
        <v>6.1896777153015137</v>
      </c>
      <c r="CG138">
        <v>47.162845611572273</v>
      </c>
      <c r="CH138">
        <v>2.7193183898925781</v>
      </c>
      <c r="CI138">
        <v>10.153537750244141</v>
      </c>
      <c r="CJ138">
        <v>6.5300002098083496</v>
      </c>
      <c r="CK138">
        <v>3.9791259765625</v>
      </c>
      <c r="CL138">
        <v>11.90705680847168</v>
      </c>
      <c r="CM138">
        <v>4.5919313430786133</v>
      </c>
      <c r="CN138">
        <v>5.5752220153808594</v>
      </c>
      <c r="CO138">
        <v>12.19332695007324</v>
      </c>
      <c r="CP138">
        <v>50</v>
      </c>
      <c r="CQ138">
        <v>14.960000038146971</v>
      </c>
      <c r="CR138">
        <v>9.7187089920043945</v>
      </c>
      <c r="CS138">
        <v>8.3199996948242188</v>
      </c>
      <c r="CT138">
        <v>5.3596277236938477</v>
      </c>
      <c r="CU138">
        <v>5.8000001907348633</v>
      </c>
      <c r="CV138">
        <v>7.279965877532959</v>
      </c>
      <c r="CW138">
        <v>8.9200000762939453</v>
      </c>
      <c r="CX138">
        <v>17.364408493041989</v>
      </c>
      <c r="CY138">
        <v>7.8924345970153809</v>
      </c>
      <c r="CZ138">
        <v>6.464266300201416</v>
      </c>
      <c r="DA138">
        <v>3.3866562843322749</v>
      </c>
      <c r="DB138">
        <v>6.8299999237060547</v>
      </c>
      <c r="DC138">
        <v>14.744869232177731</v>
      </c>
      <c r="DD138">
        <v>8.6999998092651367</v>
      </c>
      <c r="DE138">
        <v>5.5620474815368652</v>
      </c>
      <c r="DF138">
        <v>9.2936258316040039</v>
      </c>
      <c r="DG138">
        <v>12.150655746459959</v>
      </c>
      <c r="DH138">
        <v>12.706464767456049</v>
      </c>
      <c r="DI138">
        <v>49.150001525878913</v>
      </c>
      <c r="DJ138">
        <v>4.4349403381347656</v>
      </c>
      <c r="DK138">
        <v>7.7895026206970206</v>
      </c>
      <c r="DL138">
        <v>7.3813662528991699</v>
      </c>
      <c r="DM138">
        <v>8.2556734085083008</v>
      </c>
      <c r="DN138">
        <v>19.363357543945309</v>
      </c>
      <c r="DO138">
        <v>10.70716762542725</v>
      </c>
      <c r="DP138">
        <v>15.71306324005127</v>
      </c>
      <c r="DQ138">
        <v>9.2306394577026367</v>
      </c>
      <c r="DR138">
        <v>7.2255830764770508</v>
      </c>
      <c r="DS138">
        <v>40.132347106933587</v>
      </c>
      <c r="DT138">
        <v>4.5775952339172363</v>
      </c>
      <c r="DU138">
        <v>8.2330379486083984</v>
      </c>
      <c r="DV138">
        <v>7.2297801971435547</v>
      </c>
      <c r="DW138">
        <v>8.1228885650634766</v>
      </c>
      <c r="DX138">
        <v>6.4808039665222168</v>
      </c>
      <c r="DY138">
        <v>9.8703689575195313</v>
      </c>
      <c r="DZ138">
        <v>15.10383415222168</v>
      </c>
      <c r="EA138">
        <v>7.5820164680480957</v>
      </c>
      <c r="EB138">
        <v>16.74898529052734</v>
      </c>
      <c r="EC138">
        <v>9.5990591049194336</v>
      </c>
      <c r="ED138">
        <v>2.9457137584686279</v>
      </c>
      <c r="EE138">
        <v>10.47814846038818</v>
      </c>
      <c r="EF138">
        <v>8.7620038986206055</v>
      </c>
      <c r="EG138">
        <v>34.199962615966797</v>
      </c>
      <c r="EH138">
        <v>5.3000001907348633</v>
      </c>
      <c r="EI138">
        <v>11.60000038146973</v>
      </c>
      <c r="EJ138">
        <v>12.330672264099119</v>
      </c>
      <c r="EK138">
        <v>7.253361701965332</v>
      </c>
      <c r="EL138">
        <v>12.27000045776367</v>
      </c>
      <c r="EM138">
        <v>4.8989605903625488</v>
      </c>
      <c r="EN138">
        <v>10.1749267578125</v>
      </c>
      <c r="EO138">
        <v>9.8782310485839844</v>
      </c>
      <c r="EP138">
        <v>11.01147365570068</v>
      </c>
      <c r="EQ138">
        <v>6.2270417213439941</v>
      </c>
      <c r="ER138">
        <v>25.241720199584961</v>
      </c>
      <c r="ES138">
        <v>8.7206058502197266</v>
      </c>
      <c r="ET138">
        <v>7.957298755645752</v>
      </c>
      <c r="EU138">
        <v>5.2199997901916504</v>
      </c>
      <c r="EV138">
        <v>6.8279151916503906</v>
      </c>
      <c r="EW138">
        <v>13.95440578460693</v>
      </c>
      <c r="EX138">
        <v>13.6610860824585</v>
      </c>
      <c r="EY138">
        <v>10.916557312011721</v>
      </c>
      <c r="EZ138">
        <v>10.40693950653076</v>
      </c>
      <c r="FA138">
        <v>20.239999771118161</v>
      </c>
      <c r="FB138">
        <v>4.037804126739502</v>
      </c>
      <c r="FC138">
        <v>22.879999160766602</v>
      </c>
      <c r="FD138">
        <v>6.0786986351013184</v>
      </c>
      <c r="FE138">
        <v>7.119999885559082</v>
      </c>
      <c r="FF138">
        <v>12.02999973297119</v>
      </c>
      <c r="FG138">
        <v>5.2350001335144043</v>
      </c>
      <c r="FH138">
        <v>42.219905853271477</v>
      </c>
      <c r="FI138">
        <v>4.0822567939758301</v>
      </c>
      <c r="FJ138">
        <v>4.6936421394348136</v>
      </c>
      <c r="FK138">
        <v>7.4047832489013672</v>
      </c>
      <c r="FL138">
        <v>8.0022821426391602</v>
      </c>
      <c r="FM138">
        <v>8.4392786026000977</v>
      </c>
      <c r="FN138">
        <v>20.87349891662598</v>
      </c>
      <c r="FO138">
        <v>14.240818977355961</v>
      </c>
      <c r="FP138">
        <v>10.242720603942869</v>
      </c>
      <c r="FQ138">
        <v>5.8532729148864746</v>
      </c>
      <c r="FR138">
        <v>14.15925121307373</v>
      </c>
      <c r="FS138">
        <v>14.06855583190918</v>
      </c>
      <c r="FT138">
        <v>6.8131513595581046</v>
      </c>
      <c r="FU138">
        <v>9.4998531341552734</v>
      </c>
      <c r="FV138">
        <v>7.7761135101318359</v>
      </c>
      <c r="FW138">
        <v>10.66744899749756</v>
      </c>
      <c r="FX138">
        <v>8.3820152282714844</v>
      </c>
      <c r="FY138">
        <v>7.8499999046325684</v>
      </c>
      <c r="FZ138">
        <v>16.745237350463871</v>
      </c>
      <c r="GA138">
        <v>6.9342727661132813</v>
      </c>
      <c r="GB138">
        <v>29.540021896362301</v>
      </c>
      <c r="GC138">
        <v>8.9575624465942383</v>
      </c>
      <c r="GD138">
        <v>12.947545051574711</v>
      </c>
      <c r="GE138">
        <v>2.3900001049041748</v>
      </c>
      <c r="GF138">
        <v>2.3697514533996582</v>
      </c>
      <c r="GG138">
        <v>3.825598001480103</v>
      </c>
      <c r="GH138">
        <v>8.8100004196166992</v>
      </c>
      <c r="GI138">
        <v>10.319999694824221</v>
      </c>
      <c r="GJ138">
        <v>11.743412017822269</v>
      </c>
      <c r="GK138">
        <v>9.5450620651245117</v>
      </c>
      <c r="GL138">
        <v>6.1305427551269531</v>
      </c>
      <c r="GM138">
        <v>24.75</v>
      </c>
      <c r="GN138">
        <v>7.0480241775512704</v>
      </c>
      <c r="GO138">
        <v>6.9224348068237296</v>
      </c>
      <c r="GP138">
        <v>12.89968681335449</v>
      </c>
      <c r="GQ138">
        <v>4.5506496429443359</v>
      </c>
      <c r="GR138">
        <v>7.792365550994873</v>
      </c>
      <c r="GS138">
        <v>3.0103988647460942</v>
      </c>
      <c r="GT138">
        <v>9.1196165084838867</v>
      </c>
      <c r="GU138">
        <v>4.7600002288818359</v>
      </c>
      <c r="GV138">
        <v>49.735549926757813</v>
      </c>
      <c r="GW138">
        <v>12.88000011444092</v>
      </c>
      <c r="GX138">
        <v>11.43016147613525</v>
      </c>
      <c r="GY138">
        <v>21.791355133056641</v>
      </c>
      <c r="GZ138">
        <v>11.98184394836426</v>
      </c>
      <c r="HA138">
        <v>9.1499996185302734</v>
      </c>
      <c r="HB138">
        <v>4.5390868186950684</v>
      </c>
      <c r="HC138">
        <v>14.953402519226071</v>
      </c>
      <c r="HD138">
        <v>6.059999942779541</v>
      </c>
      <c r="HE138">
        <v>8.630000114440918</v>
      </c>
      <c r="HF138">
        <v>12.39417171478271</v>
      </c>
      <c r="HG138">
        <v>4.9368691444396973</v>
      </c>
      <c r="HH138">
        <v>24.361207962036129</v>
      </c>
      <c r="HI138">
        <v>5.2647671699523926</v>
      </c>
      <c r="HJ138">
        <v>2.517027616500854</v>
      </c>
      <c r="HK138">
        <v>8.4415378570556641</v>
      </c>
      <c r="HL138">
        <v>11.6195011138916</v>
      </c>
      <c r="HM138">
        <v>10.24176025390625</v>
      </c>
      <c r="HN138">
        <v>6.0116772651672363</v>
      </c>
      <c r="HO138">
        <v>7.7800002098083496</v>
      </c>
      <c r="HP138">
        <v>5.7305874824523926</v>
      </c>
      <c r="HQ138">
        <v>16.79999923706055</v>
      </c>
      <c r="HR138">
        <v>23.309999465942379</v>
      </c>
      <c r="HS138">
        <v>6.659116268157959</v>
      </c>
      <c r="HT138">
        <v>9.1818780899047852</v>
      </c>
      <c r="HU138">
        <v>16.997503280639648</v>
      </c>
      <c r="HV138">
        <v>12.97999954223633</v>
      </c>
      <c r="HW138">
        <v>5.1014528274536133</v>
      </c>
      <c r="HX138">
        <v>14.70999717712402</v>
      </c>
      <c r="HY138">
        <v>7.0665555000305176</v>
      </c>
      <c r="HZ138">
        <v>5.2725262641906738</v>
      </c>
      <c r="IA138">
        <v>2.3782112598419189</v>
      </c>
      <c r="IB138">
        <v>22.120000839233398</v>
      </c>
      <c r="IC138">
        <v>9.2119588851928711</v>
      </c>
      <c r="ID138">
        <v>19.961297988891602</v>
      </c>
      <c r="IE138">
        <v>5.8067545890808114</v>
      </c>
      <c r="IF138">
        <v>8.7835779190063477</v>
      </c>
      <c r="IG138">
        <v>6.7703194618225098</v>
      </c>
      <c r="IH138">
        <v>2.6010284423828121</v>
      </c>
      <c r="II138">
        <v>6.9699840545654297</v>
      </c>
      <c r="IJ138">
        <v>8.3439502716064453</v>
      </c>
      <c r="IK138">
        <v>6.75</v>
      </c>
      <c r="IL138">
        <v>8.130000114440918</v>
      </c>
      <c r="IM138">
        <v>14.03140449523926</v>
      </c>
      <c r="IN138">
        <v>7.2143049240112296</v>
      </c>
      <c r="IO138">
        <v>2.0742132663726811</v>
      </c>
      <c r="IP138">
        <v>9.2508373260498047</v>
      </c>
      <c r="IQ138">
        <v>3.5799999237060551</v>
      </c>
      <c r="IR138">
        <v>9.1139354705810547</v>
      </c>
      <c r="IS138">
        <v>7.3357686996459961</v>
      </c>
      <c r="IT138">
        <v>6.640721321105957</v>
      </c>
      <c r="IU138">
        <v>20.492959976196289</v>
      </c>
      <c r="IV138">
        <v>6.5969181060791016</v>
      </c>
      <c r="IW138">
        <v>7.9283862113952637</v>
      </c>
      <c r="IX138">
        <v>5.754826545715332</v>
      </c>
      <c r="IY138">
        <v>27.35640716552734</v>
      </c>
      <c r="IZ138">
        <v>7.0739297866821289</v>
      </c>
      <c r="JA138">
        <v>6.0364179611206046</v>
      </c>
      <c r="JB138">
        <v>6.059999942779541</v>
      </c>
      <c r="JC138">
        <v>16.784791946411129</v>
      </c>
      <c r="JD138">
        <v>4.4863719940185547</v>
      </c>
      <c r="JE138">
        <v>9.1492128372192383</v>
      </c>
      <c r="JF138">
        <v>8.0789327621459961</v>
      </c>
      <c r="JG138">
        <v>10.560000419616699</v>
      </c>
      <c r="JH138">
        <v>9.4116554260253906</v>
      </c>
      <c r="JI138">
        <v>7.0991063117980957</v>
      </c>
      <c r="JJ138">
        <v>4.6940774917602539</v>
      </c>
      <c r="JK138">
        <v>22.616758346557621</v>
      </c>
      <c r="JL138">
        <v>23.120000839233398</v>
      </c>
      <c r="JM138">
        <v>3.690000057220459</v>
      </c>
      <c r="JN138">
        <v>22.90130615234375</v>
      </c>
      <c r="JO138">
        <v>13.13640213012695</v>
      </c>
      <c r="JP138">
        <v>23.313381195068359</v>
      </c>
      <c r="JQ138">
        <v>3.780925035476685</v>
      </c>
      <c r="JR138">
        <v>20.526266098022461</v>
      </c>
      <c r="JS138">
        <v>8.8040676116943359</v>
      </c>
      <c r="JT138">
        <v>8.8171710968017578</v>
      </c>
      <c r="JU138">
        <v>13.305317878723139</v>
      </c>
      <c r="JV138">
        <v>8.3279457092285156</v>
      </c>
      <c r="JW138">
        <v>13.476954460144039</v>
      </c>
      <c r="JX138">
        <v>3.5656299591064449</v>
      </c>
      <c r="JY138">
        <v>8.4040660858154297</v>
      </c>
      <c r="JZ138">
        <v>6.8335480690002441</v>
      </c>
      <c r="KA138">
        <v>7.2618808746337891</v>
      </c>
      <c r="KB138">
        <v>9.9285593032836914</v>
      </c>
      <c r="KC138">
        <v>9.0612592697143555</v>
      </c>
      <c r="KD138">
        <v>19.99260330200195</v>
      </c>
      <c r="KE138">
        <v>4.4759178161621094</v>
      </c>
      <c r="KF138">
        <v>11.64999961853027</v>
      </c>
      <c r="KG138">
        <v>20.961879730224609</v>
      </c>
      <c r="KH138">
        <v>9.4240922927856445</v>
      </c>
      <c r="KI138">
        <v>11.67247104644775</v>
      </c>
      <c r="KJ138">
        <v>23.17641639709473</v>
      </c>
      <c r="KK138">
        <v>10.836733818054199</v>
      </c>
      <c r="KL138">
        <v>6.3508553504943848</v>
      </c>
      <c r="KM138">
        <v>4.5500001907348633</v>
      </c>
      <c r="KN138">
        <v>19.002864837646481</v>
      </c>
      <c r="KO138">
        <v>8.2983121871948242</v>
      </c>
      <c r="KP138">
        <v>6.9697470664978027</v>
      </c>
      <c r="KQ138">
        <v>8.7428045272827148</v>
      </c>
      <c r="KR138">
        <v>22.489999771118161</v>
      </c>
      <c r="KS138">
        <v>6.0162014961242676</v>
      </c>
      <c r="KT138">
        <v>6.2992115020751953</v>
      </c>
      <c r="KU138">
        <v>26.15489387512207</v>
      </c>
      <c r="KV138">
        <v>17.5</v>
      </c>
      <c r="KW138">
        <v>15.745821952819821</v>
      </c>
      <c r="KX138">
        <v>4.562281608581543</v>
      </c>
      <c r="KY138">
        <v>9.1008529663085938</v>
      </c>
      <c r="KZ138">
        <v>2.7738687992095952</v>
      </c>
      <c r="LA138">
        <v>21.752433776855469</v>
      </c>
      <c r="LB138">
        <v>7.3536744117736816</v>
      </c>
      <c r="LC138">
        <v>14.241451263427731</v>
      </c>
      <c r="LD138">
        <v>3.3102059364318852</v>
      </c>
      <c r="LE138">
        <v>13.03719997406006</v>
      </c>
      <c r="LF138">
        <v>12.511043548583981</v>
      </c>
      <c r="LG138">
        <v>6.4571428298950204</v>
      </c>
      <c r="LH138">
        <v>8.774688720703125</v>
      </c>
      <c r="LI138">
        <v>10.265317916870121</v>
      </c>
      <c r="LJ138">
        <v>10.473416328430179</v>
      </c>
      <c r="LK138">
        <v>8.295283317565918</v>
      </c>
      <c r="LL138">
        <v>4.9918746948242188</v>
      </c>
      <c r="LM138">
        <v>10.937089920043951</v>
      </c>
      <c r="LN138">
        <v>9.023076057434082</v>
      </c>
      <c r="LO138">
        <v>11.930000305175779</v>
      </c>
      <c r="LP138">
        <v>29.69631385803223</v>
      </c>
      <c r="LQ138">
        <v>5.2307291030883789</v>
      </c>
      <c r="LR138">
        <v>17.853132247924801</v>
      </c>
      <c r="LS138">
        <v>4.985231876373291</v>
      </c>
      <c r="LT138">
        <v>7.4099998474121094</v>
      </c>
      <c r="LU138">
        <v>7.1538863182067871</v>
      </c>
      <c r="LV138">
        <v>7.2986903190612793</v>
      </c>
      <c r="LW138">
        <v>35.715995788574219</v>
      </c>
      <c r="LX138">
        <v>5.9045352935791016</v>
      </c>
      <c r="LY138">
        <v>7.776237964630127</v>
      </c>
      <c r="LZ138">
        <v>5.2621402740478516</v>
      </c>
      <c r="MA138">
        <v>10.431526184082029</v>
      </c>
      <c r="MB138">
        <v>10.875453948974609</v>
      </c>
      <c r="MC138">
        <v>23.89571571350098</v>
      </c>
      <c r="MD138">
        <v>4.0557231903076172</v>
      </c>
      <c r="ME138">
        <v>3.8779690265655522</v>
      </c>
      <c r="MF138">
        <v>12.07747840881348</v>
      </c>
      <c r="MG138">
        <v>5.6469306945800781</v>
      </c>
      <c r="MH138">
        <v>22.872798919677731</v>
      </c>
      <c r="MI138">
        <v>11.549050331115721</v>
      </c>
      <c r="MJ138">
        <v>8.3027400970458984</v>
      </c>
      <c r="MK138">
        <v>11.772292137146</v>
      </c>
      <c r="ML138">
        <v>16.95999908447266</v>
      </c>
      <c r="MM138">
        <v>12.5</v>
      </c>
      <c r="MN138">
        <v>14.4827880859375</v>
      </c>
      <c r="MO138">
        <v>4.0500001907348633</v>
      </c>
      <c r="MP138">
        <v>2.6368715763092041</v>
      </c>
      <c r="MQ138">
        <v>7.8500781059265137</v>
      </c>
      <c r="MR138">
        <v>3.664666891098022</v>
      </c>
      <c r="MS138">
        <v>22.104934692382809</v>
      </c>
      <c r="MT138">
        <v>11.71473217010498</v>
      </c>
      <c r="MU138">
        <v>3.9226176738739009</v>
      </c>
      <c r="MV138">
        <v>10.13140392303467</v>
      </c>
      <c r="MW138">
        <v>5.9589042663574219</v>
      </c>
      <c r="MX138">
        <v>12.348894119262701</v>
      </c>
      <c r="MY138">
        <v>19.82076454162598</v>
      </c>
      <c r="MZ138">
        <v>14.141274452209471</v>
      </c>
      <c r="NA138">
        <v>23.819999694824219</v>
      </c>
      <c r="NB138">
        <v>6.0399999618530273</v>
      </c>
      <c r="NC138">
        <v>13.65692234039307</v>
      </c>
      <c r="ND138">
        <v>30.217433929443359</v>
      </c>
      <c r="NE138">
        <v>19.20624923706055</v>
      </c>
      <c r="NF138">
        <v>12.369343757629389</v>
      </c>
      <c r="NG138">
        <v>16.860883712768551</v>
      </c>
      <c r="NH138">
        <v>7.7536811828613281</v>
      </c>
      <c r="NI138">
        <v>7.425471305847168</v>
      </c>
      <c r="NJ138">
        <v>14.49831962585449</v>
      </c>
      <c r="NK138">
        <v>13.758346557617189</v>
      </c>
      <c r="NL138">
        <v>8.0282688140869141</v>
      </c>
      <c r="NM138">
        <v>5.1495652198791504</v>
      </c>
      <c r="NN138">
        <v>6.1831469535827637</v>
      </c>
      <c r="NO138">
        <v>15.246249198913571</v>
      </c>
      <c r="NP138">
        <v>11.339390754699711</v>
      </c>
      <c r="NQ138">
        <v>8.25</v>
      </c>
      <c r="NR138">
        <v>2.214995145797729</v>
      </c>
      <c r="NS138">
        <v>3.8895010948181148</v>
      </c>
      <c r="NT138">
        <v>6.5449519157409668</v>
      </c>
      <c r="NU138">
        <v>9.5643272399902344</v>
      </c>
      <c r="NV138">
        <v>3.5754106044769292</v>
      </c>
      <c r="NW138">
        <v>24.67056846618652</v>
      </c>
      <c r="NX138">
        <v>16.226705551147461</v>
      </c>
      <c r="NY138">
        <v>4.0297713279724121</v>
      </c>
      <c r="NZ138">
        <v>7.0886669158935547</v>
      </c>
      <c r="OA138">
        <v>6.1512880325317383</v>
      </c>
      <c r="OB138">
        <v>14.6514835357666</v>
      </c>
      <c r="OC138">
        <v>11.340000152587891</v>
      </c>
      <c r="OD138">
        <v>8.5500001907348633</v>
      </c>
      <c r="OE138">
        <v>18.581296920776371</v>
      </c>
      <c r="OF138">
        <v>7.2045712471008301</v>
      </c>
      <c r="OG138">
        <v>3.8454265594482422</v>
      </c>
      <c r="OH138">
        <v>12.53452205657959</v>
      </c>
      <c r="OI138">
        <v>9.3199996948242188</v>
      </c>
      <c r="OJ138">
        <v>17.356832504272461</v>
      </c>
      <c r="OK138">
        <v>5.776097297668457</v>
      </c>
      <c r="OL138">
        <v>6.1350831985473633</v>
      </c>
      <c r="OM138">
        <v>8.27386474609375</v>
      </c>
      <c r="ON138">
        <v>8.4960508346557617</v>
      </c>
      <c r="OO138">
        <v>15.31951808929443</v>
      </c>
      <c r="OP138">
        <v>14.154471397399901</v>
      </c>
      <c r="OQ138">
        <v>13.89000034332275</v>
      </c>
      <c r="OR138">
        <v>5.8299999237060547</v>
      </c>
      <c r="OS138">
        <v>10.18447303771973</v>
      </c>
      <c r="OT138">
        <v>6.6991147994995117</v>
      </c>
      <c r="OU138">
        <v>9.1274242401123047</v>
      </c>
      <c r="OV138">
        <v>20.50004768371582</v>
      </c>
      <c r="OW138">
        <v>10.81099319458008</v>
      </c>
      <c r="OX138">
        <v>1.9712967872619629</v>
      </c>
      <c r="OY138">
        <v>9.6835222244262695</v>
      </c>
      <c r="OZ138">
        <v>2.806502103805542</v>
      </c>
      <c r="PA138">
        <v>5.7800002098083496</v>
      </c>
      <c r="PB138">
        <v>4.8687520027160636</v>
      </c>
      <c r="PC138">
        <v>23.277189254760739</v>
      </c>
      <c r="PD138">
        <v>6.076972484588623</v>
      </c>
      <c r="PE138">
        <v>19.660640716552731</v>
      </c>
      <c r="PF138">
        <v>17.91437911987305</v>
      </c>
      <c r="PG138">
        <v>15.35938835144043</v>
      </c>
      <c r="PH138">
        <v>9.0886869430541992</v>
      </c>
      <c r="PI138">
        <v>11.61999988555908</v>
      </c>
      <c r="PJ138">
        <v>18.280550003051761</v>
      </c>
      <c r="PK138">
        <v>19.26070404052734</v>
      </c>
      <c r="PL138">
        <v>17.234634399414059</v>
      </c>
      <c r="PM138">
        <v>8.5590534210205078</v>
      </c>
      <c r="PN138">
        <v>13.376462936401371</v>
      </c>
      <c r="PO138">
        <v>9.1599998474121094</v>
      </c>
      <c r="PP138">
        <v>7.8190946578979492</v>
      </c>
      <c r="PQ138">
        <v>11.38309860229492</v>
      </c>
      <c r="PR138">
        <v>7.0254111289978027</v>
      </c>
      <c r="PS138">
        <v>4.7409119606018066</v>
      </c>
      <c r="PT138">
        <v>6.8066749572753906</v>
      </c>
      <c r="PU138">
        <v>6.0199999809265137</v>
      </c>
      <c r="PV138">
        <v>13.7332649230957</v>
      </c>
      <c r="PW138">
        <v>17.347099304199219</v>
      </c>
      <c r="PX138">
        <v>22.9477424621582</v>
      </c>
      <c r="PY138">
        <v>15.417892456054689</v>
      </c>
      <c r="PZ138">
        <v>17.012022018432621</v>
      </c>
      <c r="QA138">
        <v>11.23884963989258</v>
      </c>
      <c r="QB138">
        <v>8.8858470916748047</v>
      </c>
      <c r="QC138">
        <v>6.5731382369995117</v>
      </c>
      <c r="QD138">
        <v>8.7781600952148438</v>
      </c>
      <c r="QE138">
        <v>8.0027284622192383</v>
      </c>
      <c r="QF138">
        <v>10.41228771209717</v>
      </c>
      <c r="QG138">
        <v>14.965054512023929</v>
      </c>
      <c r="QH138">
        <v>8.1304235458374023</v>
      </c>
      <c r="QI138">
        <v>4.9585638046264648</v>
      </c>
      <c r="QJ138">
        <v>19.25491905212402</v>
      </c>
      <c r="QK138">
        <v>17.572322845458981</v>
      </c>
      <c r="QL138">
        <v>10.56379222869873</v>
      </c>
      <c r="QM138">
        <v>23.567302703857418</v>
      </c>
      <c r="QN138">
        <v>10.64716815948486</v>
      </c>
      <c r="QO138">
        <v>7.6769118309020996</v>
      </c>
      <c r="QP138">
        <v>10.74789524078369</v>
      </c>
      <c r="QQ138">
        <v>9.2131967544555664</v>
      </c>
      <c r="QR138">
        <v>11.49034214019775</v>
      </c>
      <c r="QS138">
        <v>4.1659708023071289</v>
      </c>
      <c r="QT138">
        <v>23.009645462036129</v>
      </c>
      <c r="QU138">
        <v>8.6682004928588867</v>
      </c>
      <c r="QV138">
        <v>18.672128677368161</v>
      </c>
      <c r="QW138">
        <v>8.3344831466674805</v>
      </c>
      <c r="QX138">
        <v>12.666500091552731</v>
      </c>
      <c r="QY138">
        <v>15.89262580871582</v>
      </c>
      <c r="QZ138">
        <v>19.847261428833011</v>
      </c>
      <c r="RA138">
        <v>12.5322208404541</v>
      </c>
      <c r="RB138">
        <v>10.359012603759769</v>
      </c>
      <c r="RC138">
        <v>15.90836334228516</v>
      </c>
      <c r="RD138">
        <v>5.8468222618103027</v>
      </c>
      <c r="RE138">
        <v>9.3449277877807617</v>
      </c>
      <c r="RF138">
        <v>9.5837612152099609</v>
      </c>
      <c r="RG138">
        <v>12.839948654174799</v>
      </c>
      <c r="RH138">
        <v>9.7989559173583984</v>
      </c>
      <c r="RI138">
        <v>10.376437187194821</v>
      </c>
      <c r="RJ138">
        <v>18.305059432983398</v>
      </c>
      <c r="RK138">
        <v>28.857082366943359</v>
      </c>
      <c r="RL138">
        <v>4.8660669326782227</v>
      </c>
      <c r="RM138">
        <v>15.111741065979</v>
      </c>
      <c r="RN138">
        <v>10.02999973297119</v>
      </c>
      <c r="RO138">
        <v>13.599374771118161</v>
      </c>
      <c r="RP138">
        <v>9.8444662094116211</v>
      </c>
      <c r="RQ138">
        <v>32.8890380859375</v>
      </c>
      <c r="RR138">
        <v>7.1648120880126953</v>
      </c>
      <c r="RS138">
        <v>5.9960756301879883</v>
      </c>
      <c r="RT138">
        <v>24.406955718994141</v>
      </c>
      <c r="RU138">
        <v>8.3503246307373047</v>
      </c>
      <c r="RV138">
        <v>3.1022202968597412</v>
      </c>
      <c r="RW138">
        <v>4.3668708801269531</v>
      </c>
      <c r="RX138">
        <v>5.8405895233154297</v>
      </c>
      <c r="RY138">
        <v>4.5847487449645996</v>
      </c>
      <c r="RZ138">
        <v>4.2858567237854004</v>
      </c>
      <c r="SA138">
        <v>10.084164619445801</v>
      </c>
      <c r="SB138">
        <v>16.634735107421879</v>
      </c>
      <c r="SC138">
        <v>7.7135205268859863</v>
      </c>
      <c r="SD138">
        <v>6.3503389358520508</v>
      </c>
      <c r="SE138">
        <v>9.5200004577636719</v>
      </c>
      <c r="SF138">
        <v>22.639999389648441</v>
      </c>
      <c r="SG138">
        <v>11.11200523376465</v>
      </c>
      <c r="SH138">
        <v>32.142139434814453</v>
      </c>
      <c r="SI138">
        <v>14.203310966491699</v>
      </c>
      <c r="SJ138">
        <v>9.0158710479736328</v>
      </c>
      <c r="SK138">
        <v>20.29999923706055</v>
      </c>
      <c r="SL138">
        <v>4.9604735374450684</v>
      </c>
      <c r="SM138">
        <v>11.62689208984375</v>
      </c>
      <c r="SN138">
        <v>7.7811827659606934</v>
      </c>
      <c r="SO138">
        <v>8.8628702163696289</v>
      </c>
      <c r="SP138">
        <v>15.880922317504879</v>
      </c>
      <c r="SQ138">
        <v>4.9435276985168457</v>
      </c>
      <c r="SR138">
        <v>7.6663517951965332</v>
      </c>
      <c r="SS138">
        <v>11.525119781494141</v>
      </c>
      <c r="ST138">
        <v>9.0799999237060547</v>
      </c>
      <c r="SU138">
        <v>5.8551883697509766</v>
      </c>
      <c r="SV138">
        <v>15.534860610961911</v>
      </c>
      <c r="SW138">
        <v>8.7301397323608398</v>
      </c>
      <c r="SX138">
        <v>9.2303781509399414</v>
      </c>
      <c r="SY138">
        <v>12.53220272064209</v>
      </c>
      <c r="SZ138">
        <v>14.95750713348389</v>
      </c>
      <c r="TA138">
        <v>52.311710357666023</v>
      </c>
      <c r="TB138">
        <v>15.380965232849119</v>
      </c>
      <c r="TC138">
        <v>9.1670007705688477</v>
      </c>
      <c r="TD138">
        <v>13.21723079681396</v>
      </c>
      <c r="TE138">
        <v>8.8071842193603516</v>
      </c>
      <c r="TF138">
        <v>8.1902217864990234</v>
      </c>
      <c r="TG138">
        <v>12.78705406188965</v>
      </c>
      <c r="TH138">
        <v>4.8990664482116699</v>
      </c>
      <c r="TI138">
        <v>16.190938949584961</v>
      </c>
      <c r="TJ138">
        <v>14.527504920959471</v>
      </c>
      <c r="TK138">
        <v>9.4830751419067383</v>
      </c>
      <c r="TL138">
        <v>11.066238403320311</v>
      </c>
      <c r="TM138">
        <v>8.9773921966552734</v>
      </c>
      <c r="TN138">
        <v>9.7747917175292969</v>
      </c>
      <c r="TO138">
        <v>4.2146449089050293</v>
      </c>
      <c r="TP138">
        <v>2.8053829669952388</v>
      </c>
      <c r="TQ138">
        <v>16.399770736694339</v>
      </c>
      <c r="TR138">
        <v>17.72793006896973</v>
      </c>
      <c r="TS138">
        <v>31.389999389648441</v>
      </c>
      <c r="TT138">
        <v>10.00010776519775</v>
      </c>
      <c r="TU138">
        <v>12.75466728210449</v>
      </c>
      <c r="TV138">
        <v>17.344814300537109</v>
      </c>
      <c r="TW138">
        <v>11.59796142578125</v>
      </c>
      <c r="TX138">
        <v>14.24578857421875</v>
      </c>
      <c r="TY138">
        <v>10.788949966430661</v>
      </c>
      <c r="TZ138">
        <v>6.7300000190734863</v>
      </c>
      <c r="UA138">
        <v>18.64219856262207</v>
      </c>
      <c r="UB138">
        <v>5.014643669128418</v>
      </c>
      <c r="UC138">
        <v>8.5439138412475586</v>
      </c>
      <c r="UD138">
        <v>8.6518898010253906</v>
      </c>
      <c r="UE138">
        <v>5.9881658554077148</v>
      </c>
      <c r="UF138">
        <v>5.8935532569885254</v>
      </c>
      <c r="UG138">
        <v>6.2831330299377441</v>
      </c>
      <c r="UH138">
        <v>15.709962844848629</v>
      </c>
      <c r="UI138">
        <v>5.5342245101928711</v>
      </c>
      <c r="UJ138">
        <v>4.4814696311950684</v>
      </c>
      <c r="UK138">
        <v>5.566133975982666</v>
      </c>
      <c r="UL138">
        <v>14.5</v>
      </c>
      <c r="UM138">
        <v>7.5985898971557617</v>
      </c>
      <c r="UN138">
        <v>14.959348678588871</v>
      </c>
      <c r="UO138">
        <v>15.85000038146973</v>
      </c>
      <c r="UP138">
        <v>16.358566284179691</v>
      </c>
      <c r="UQ138">
        <v>6.4700274467468262</v>
      </c>
      <c r="UR138">
        <v>11.923698425292971</v>
      </c>
      <c r="US138">
        <v>8.1814088821411133</v>
      </c>
      <c r="UT138">
        <v>9.749577522277832</v>
      </c>
      <c r="UU138">
        <v>19.019895553588871</v>
      </c>
      <c r="UV138">
        <v>4.2905936241149902</v>
      </c>
      <c r="UW138">
        <v>5.439572811126709</v>
      </c>
      <c r="UX138">
        <v>19.968734741210941</v>
      </c>
      <c r="UY138">
        <v>15.148392677307131</v>
      </c>
      <c r="UZ138">
        <v>10.04727745056152</v>
      </c>
      <c r="VA138">
        <v>34.642463684082031</v>
      </c>
      <c r="VB138">
        <v>9.6879234313964844</v>
      </c>
      <c r="VC138">
        <v>10.56292247772217</v>
      </c>
      <c r="VD138">
        <v>3.66878342628479</v>
      </c>
      <c r="VE138">
        <v>13.32115459442139</v>
      </c>
      <c r="VF138">
        <v>13.15485191345215</v>
      </c>
      <c r="VG138">
        <v>7.956019401550293</v>
      </c>
      <c r="VH138">
        <v>10.33810234069824</v>
      </c>
      <c r="VI138">
        <v>26.147504806518551</v>
      </c>
      <c r="VJ138">
        <v>8.853240966796875</v>
      </c>
      <c r="VK138">
        <v>14.281248092651371</v>
      </c>
      <c r="VL138">
        <v>6.7100000381469727</v>
      </c>
      <c r="VM138">
        <v>7.6999998092651367</v>
      </c>
      <c r="VN138">
        <v>9.8726310729980469</v>
      </c>
      <c r="VO138">
        <v>8.2982254028320313</v>
      </c>
      <c r="VP138">
        <v>9.7208318710327148</v>
      </c>
      <c r="VQ138">
        <v>10.52999973297119</v>
      </c>
      <c r="VR138">
        <v>14.659999847412109</v>
      </c>
      <c r="VS138">
        <v>10.04016590118408</v>
      </c>
      <c r="VT138">
        <v>9.1471176147460938</v>
      </c>
      <c r="VU138">
        <v>8.0064773559570313</v>
      </c>
      <c r="VV138">
        <v>11.44999980926514</v>
      </c>
      <c r="VW138">
        <v>18.659999847412109</v>
      </c>
      <c r="VX138">
        <v>31.81514930725098</v>
      </c>
      <c r="VY138">
        <v>17.688461303710941</v>
      </c>
      <c r="VZ138">
        <v>14.232100486755369</v>
      </c>
      <c r="WA138">
        <v>9.2597970962524414</v>
      </c>
      <c r="WB138">
        <v>10.73391056060791</v>
      </c>
      <c r="WC138">
        <v>16.856887817382809</v>
      </c>
      <c r="WD138">
        <v>32.457233428955078</v>
      </c>
      <c r="WE138">
        <v>8.3895854949951172</v>
      </c>
      <c r="WF138">
        <v>7.5086526870727539</v>
      </c>
      <c r="WG138">
        <v>13.383724212646481</v>
      </c>
      <c r="WH138">
        <v>16.14584922790527</v>
      </c>
      <c r="WI138">
        <v>5.5589513778686523</v>
      </c>
      <c r="WJ138">
        <v>19.907453536987301</v>
      </c>
      <c r="WK138">
        <v>11.27669143676758</v>
      </c>
      <c r="WL138">
        <v>33.549999237060547</v>
      </c>
      <c r="WM138">
        <v>29.901506423950199</v>
      </c>
      <c r="WN138">
        <v>40.366153717041023</v>
      </c>
      <c r="WO138">
        <v>10.120229721069339</v>
      </c>
      <c r="WP138">
        <v>32.829524993896477</v>
      </c>
      <c r="WQ138">
        <v>17.799173355102539</v>
      </c>
      <c r="WR138">
        <v>11.568471908569339</v>
      </c>
      <c r="WS138">
        <v>4.4106478691101074</v>
      </c>
      <c r="WT138">
        <v>17.413858413696289</v>
      </c>
      <c r="WU138">
        <v>20.390207290649411</v>
      </c>
      <c r="WV138">
        <v>12.869209289550779</v>
      </c>
      <c r="WW138">
        <v>17.930000305175781</v>
      </c>
      <c r="WX138">
        <v>19.979999542236332</v>
      </c>
      <c r="WY138">
        <v>5.6278047561645508</v>
      </c>
      <c r="WZ138">
        <v>9.9508142471313477</v>
      </c>
      <c r="XA138">
        <v>7.6200461387634277</v>
      </c>
      <c r="XB138">
        <v>4.1013698577880859</v>
      </c>
      <c r="XC138">
        <v>15.529966354370121</v>
      </c>
      <c r="XD138">
        <v>5.7014045715332031</v>
      </c>
      <c r="XE138">
        <v>21.420000076293949</v>
      </c>
      <c r="XF138">
        <v>13.610133171081539</v>
      </c>
      <c r="XG138">
        <v>18.555791854858398</v>
      </c>
      <c r="XH138">
        <v>9.9156818389892578</v>
      </c>
      <c r="XI138">
        <v>12.89999961853027</v>
      </c>
      <c r="XJ138">
        <v>11.27570819854736</v>
      </c>
      <c r="XK138">
        <v>23.052791595458981</v>
      </c>
      <c r="XL138">
        <v>10.494113922119141</v>
      </c>
      <c r="XM138">
        <v>11.075337409973139</v>
      </c>
      <c r="XN138">
        <v>7.7027649879455566</v>
      </c>
      <c r="XO138">
        <v>7.4586277008056641</v>
      </c>
      <c r="XP138">
        <v>5.6691675186157227</v>
      </c>
      <c r="XQ138">
        <v>12.85000038146973</v>
      </c>
      <c r="XR138">
        <v>11.53677368164062</v>
      </c>
      <c r="XS138">
        <v>16.883649826049801</v>
      </c>
      <c r="XT138">
        <v>20.850254058837891</v>
      </c>
      <c r="XU138">
        <v>20.51529502868652</v>
      </c>
      <c r="XV138">
        <v>6.7870121002197266</v>
      </c>
      <c r="XW138">
        <v>6.5383481979370117</v>
      </c>
      <c r="XX138">
        <v>33.634845733642578</v>
      </c>
      <c r="XY138">
        <v>5.2026195526123047</v>
      </c>
      <c r="XZ138">
        <v>17.923219680786129</v>
      </c>
      <c r="YA138">
        <v>20.79763031005859</v>
      </c>
      <c r="YB138">
        <v>15.2790412902832</v>
      </c>
      <c r="YC138">
        <v>15.106099128723139</v>
      </c>
      <c r="YD138">
        <v>6.5376243591308594</v>
      </c>
      <c r="YE138">
        <v>31.95560455322266</v>
      </c>
      <c r="YF138">
        <v>13.60000038146973</v>
      </c>
      <c r="YG138">
        <v>13.88528537750244</v>
      </c>
      <c r="YH138">
        <v>13.10055446624756</v>
      </c>
      <c r="YI138">
        <v>9.1436548233032227</v>
      </c>
      <c r="YJ138">
        <v>5.509768009185791</v>
      </c>
      <c r="YK138">
        <v>12.86999988555908</v>
      </c>
      <c r="YL138">
        <v>13.34589290618896</v>
      </c>
      <c r="YM138">
        <v>16.59108924865723</v>
      </c>
      <c r="YN138">
        <v>14.047666549682621</v>
      </c>
      <c r="YO138">
        <v>6.020728588104248</v>
      </c>
      <c r="YP138">
        <v>11.04985332489014</v>
      </c>
      <c r="YQ138">
        <v>13.763435363769529</v>
      </c>
      <c r="YR138">
        <v>14.305672645568849</v>
      </c>
      <c r="YS138">
        <v>14.310000419616699</v>
      </c>
      <c r="YT138">
        <v>11.319450378417971</v>
      </c>
      <c r="YU138">
        <v>14.28422832489014</v>
      </c>
      <c r="YV138">
        <v>12.913509368896481</v>
      </c>
      <c r="YW138">
        <v>20.867122650146481</v>
      </c>
      <c r="YX138">
        <v>37.103019714355469</v>
      </c>
      <c r="YY138">
        <v>13.544094085693359</v>
      </c>
      <c r="YZ138">
        <v>8.7799997329711914</v>
      </c>
      <c r="ZA138">
        <v>6.9271492958068848</v>
      </c>
      <c r="ZB138">
        <v>6.7313218116760254</v>
      </c>
      <c r="ZC138">
        <v>8.2625942230224609</v>
      </c>
      <c r="ZD138">
        <v>15.139157295227051</v>
      </c>
      <c r="ZE138">
        <v>11.905252456665041</v>
      </c>
      <c r="ZF138">
        <v>4.2199997901916504</v>
      </c>
      <c r="ZG138">
        <v>8.7600002288818359</v>
      </c>
      <c r="ZH138">
        <v>14.909999847412109</v>
      </c>
      <c r="ZI138">
        <v>5.259770393371582</v>
      </c>
      <c r="ZJ138">
        <v>9.2241859436035156</v>
      </c>
      <c r="ZK138">
        <v>21.596906661987301</v>
      </c>
      <c r="ZL138">
        <v>4.5399999618530273</v>
      </c>
      <c r="ZM138">
        <v>10.909805297851561</v>
      </c>
      <c r="ZN138">
        <v>7.4281487464904794</v>
      </c>
      <c r="ZO138">
        <v>8.869999885559082</v>
      </c>
      <c r="ZP138">
        <v>14.772073745727541</v>
      </c>
      <c r="ZQ138">
        <v>6.5385065078735352</v>
      </c>
      <c r="ZR138">
        <v>16.636667251586911</v>
      </c>
      <c r="ZS138">
        <v>20.428049087524411</v>
      </c>
      <c r="ZT138">
        <v>6.4395275115966797</v>
      </c>
      <c r="ZU138">
        <v>14.430760383605961</v>
      </c>
      <c r="ZV138">
        <v>23.299467086791989</v>
      </c>
      <c r="ZW138">
        <v>21.466312408447269</v>
      </c>
      <c r="ZX138">
        <v>12.724052429199221</v>
      </c>
      <c r="ZY138">
        <v>8.3349685668945313</v>
      </c>
      <c r="ZZ138">
        <v>19.965347290039059</v>
      </c>
      <c r="AAA138">
        <v>8.4813575744628906</v>
      </c>
      <c r="AAB138">
        <v>11.95342445373535</v>
      </c>
      <c r="AAC138">
        <v>26.798368453979489</v>
      </c>
      <c r="AAD138">
        <v>17.360000610351559</v>
      </c>
      <c r="AAE138">
        <v>24.33453369140625</v>
      </c>
      <c r="AAF138">
        <v>13.89000034332275</v>
      </c>
      <c r="AAG138">
        <v>32.156963348388672</v>
      </c>
      <c r="AAH138">
        <v>10.178598403930661</v>
      </c>
      <c r="AAI138">
        <v>24.890487670898441</v>
      </c>
      <c r="AAJ138">
        <v>16.14610481262207</v>
      </c>
      <c r="AAK138">
        <v>17.16634368896484</v>
      </c>
      <c r="AAL138">
        <v>13.090000152587891</v>
      </c>
      <c r="AAM138">
        <v>16.691518783569339</v>
      </c>
      <c r="AAN138">
        <v>24.438264846801761</v>
      </c>
      <c r="AAO138">
        <v>5.4962544441223136</v>
      </c>
      <c r="AAP138">
        <v>13.32431793212891</v>
      </c>
      <c r="AAQ138">
        <v>7.6751112937927246</v>
      </c>
      <c r="AAR138">
        <v>11.287332534790041</v>
      </c>
      <c r="AAS138">
        <v>63.732391357421882</v>
      </c>
      <c r="AAT138">
        <v>5.244199275970459</v>
      </c>
      <c r="AAU138">
        <v>5.4699997901916504</v>
      </c>
      <c r="AAV138">
        <v>5.211245059967041</v>
      </c>
      <c r="AAW138">
        <v>18.20000076293945</v>
      </c>
      <c r="AAX138">
        <v>17.424062728881839</v>
      </c>
      <c r="AAY138">
        <v>12.03851795196533</v>
      </c>
      <c r="AAZ138">
        <v>14.145467758178709</v>
      </c>
      <c r="ABA138">
        <v>12.02999973297119</v>
      </c>
      <c r="ABB138">
        <v>19.65180587768555</v>
      </c>
      <c r="ABC138">
        <v>7.4456133842468262</v>
      </c>
      <c r="ABD138">
        <v>23.473819732666019</v>
      </c>
      <c r="ABE138">
        <v>12.39665412902832</v>
      </c>
      <c r="ABF138">
        <v>11.663103103637701</v>
      </c>
      <c r="ABG138">
        <v>10.339157104492189</v>
      </c>
      <c r="ABH138">
        <v>17.26054763793945</v>
      </c>
      <c r="ABI138">
        <v>3.223562479019165</v>
      </c>
      <c r="ABJ138">
        <v>10.056474685668951</v>
      </c>
      <c r="ABK138">
        <v>14.62714099884033</v>
      </c>
      <c r="ABL138">
        <v>5.1275920867919922</v>
      </c>
      <c r="ABM138">
        <v>9.4478893280029297</v>
      </c>
      <c r="ABN138">
        <v>17.495790481567379</v>
      </c>
      <c r="ABO138">
        <v>7.8535757064819336</v>
      </c>
      <c r="ABP138">
        <v>5.4718532562255859</v>
      </c>
      <c r="ABQ138">
        <v>15.756367683410639</v>
      </c>
      <c r="ABR138">
        <v>10.00643157958984</v>
      </c>
      <c r="ABS138">
        <v>14.638420104980471</v>
      </c>
      <c r="ABT138">
        <v>7.8885631561279297</v>
      </c>
      <c r="ABU138">
        <v>10.188138008117679</v>
      </c>
      <c r="ABV138">
        <v>8.5626544952392578</v>
      </c>
      <c r="ABW138">
        <v>24.314176559448239</v>
      </c>
      <c r="ABX138">
        <v>9.7272720336914063</v>
      </c>
      <c r="ABY138">
        <v>7.8290920257568359</v>
      </c>
      <c r="ABZ138">
        <v>28.458433151245121</v>
      </c>
      <c r="ACA138">
        <v>13.11034488677979</v>
      </c>
      <c r="ACB138">
        <v>6.3470325469970703</v>
      </c>
      <c r="ACC138">
        <v>6.0307698249816886</v>
      </c>
      <c r="ACD138">
        <v>32.388675689697273</v>
      </c>
      <c r="ACE138">
        <v>9.5139122009277344</v>
      </c>
      <c r="ACF138">
        <v>9.6129627227783203</v>
      </c>
      <c r="ACG138">
        <v>16.970457077026371</v>
      </c>
      <c r="ACH138">
        <v>9.36199951171875</v>
      </c>
      <c r="ACI138">
        <v>7.0000286102294922</v>
      </c>
      <c r="ACJ138">
        <v>11.364205360412599</v>
      </c>
      <c r="ACK138">
        <v>8.8075113296508789</v>
      </c>
      <c r="ACL138">
        <v>7.3994255065917969</v>
      </c>
      <c r="ACM138">
        <v>41.123046875</v>
      </c>
      <c r="ACN138">
        <v>18.21403884887695</v>
      </c>
      <c r="ACO138">
        <v>76.648635864257813</v>
      </c>
      <c r="ACP138">
        <v>19.296831130981449</v>
      </c>
      <c r="ACQ138">
        <v>14.67719841003418</v>
      </c>
      <c r="ACR138">
        <v>14.22431755065918</v>
      </c>
      <c r="ACS138">
        <v>16.488506317138668</v>
      </c>
      <c r="ACT138">
        <v>13.009659767150881</v>
      </c>
      <c r="ACU138">
        <v>7.1856799125671387</v>
      </c>
      <c r="ACV138">
        <v>26.239999771118161</v>
      </c>
      <c r="ACW138">
        <v>11.76552581787109</v>
      </c>
      <c r="ACX138">
        <v>25.257110595703121</v>
      </c>
      <c r="ACY138">
        <v>13.96387767791748</v>
      </c>
      <c r="ACZ138">
        <v>25.854860305786129</v>
      </c>
      <c r="ADA138">
        <v>11.712674140930179</v>
      </c>
      <c r="ADB138">
        <v>25.16047286987305</v>
      </c>
      <c r="ADC138">
        <v>13.050448417663571</v>
      </c>
      <c r="ADD138">
        <v>16.4842414855957</v>
      </c>
      <c r="ADE138">
        <v>37.240966796875</v>
      </c>
      <c r="ADF138">
        <v>6.343177318572998</v>
      </c>
      <c r="ADG138">
        <v>14.700963020324711</v>
      </c>
      <c r="ADH138">
        <v>7.1045360565185547</v>
      </c>
      <c r="ADI138">
        <v>11.257327079772949</v>
      </c>
      <c r="ADJ138">
        <v>12.15615749359131</v>
      </c>
      <c r="ADK138">
        <v>8.7997779846191406</v>
      </c>
      <c r="ADL138">
        <v>9.0077848434448242</v>
      </c>
      <c r="ADM138">
        <v>3.8299999237060551</v>
      </c>
      <c r="ADN138">
        <v>31.875471115112301</v>
      </c>
      <c r="ADO138">
        <v>11.357831954956049</v>
      </c>
      <c r="ADP138">
        <v>10.772140502929689</v>
      </c>
      <c r="ADQ138">
        <v>12.16742038726807</v>
      </c>
      <c r="ADR138">
        <v>12.39435863494873</v>
      </c>
      <c r="ADS138">
        <v>7.4736027717590332</v>
      </c>
      <c r="ADT138">
        <v>5.4541049003601074</v>
      </c>
      <c r="ADU138">
        <v>16.260000228881839</v>
      </c>
      <c r="ADV138">
        <v>11.925136566162109</v>
      </c>
      <c r="ADW138">
        <v>12.863627433776861</v>
      </c>
      <c r="ADX138">
        <v>10.857376098632811</v>
      </c>
      <c r="ADY138">
        <v>8.6290264129638672</v>
      </c>
      <c r="ADZ138">
        <v>5.4850320816040039</v>
      </c>
      <c r="AEA138">
        <v>26.031551361083981</v>
      </c>
      <c r="AEB138">
        <v>11.78482151031494</v>
      </c>
      <c r="AEC138">
        <v>18.485176086425781</v>
      </c>
      <c r="AED138">
        <v>20.319162368774411</v>
      </c>
      <c r="AEE138">
        <v>7.5487399101257324</v>
      </c>
      <c r="AEF138">
        <v>6.5876989364624023</v>
      </c>
      <c r="AEG138">
        <v>17.551778793334961</v>
      </c>
      <c r="AEH138">
        <v>11.175605773925779</v>
      </c>
      <c r="AEI138">
        <v>15.21141147613525</v>
      </c>
      <c r="AEJ138">
        <v>11.11975765228271</v>
      </c>
      <c r="AEK138">
        <v>14.8140811920166</v>
      </c>
      <c r="AEL138">
        <v>7.4386653900146484</v>
      </c>
      <c r="AEM138">
        <v>17.473476409912109</v>
      </c>
      <c r="AEN138">
        <v>7.6329922676086426</v>
      </c>
      <c r="AEO138">
        <v>24.71113204956055</v>
      </c>
      <c r="AEP138">
        <v>3.9965541362762451</v>
      </c>
      <c r="AEQ138">
        <v>24.683574676513668</v>
      </c>
      <c r="AER138">
        <v>10.72252082824707</v>
      </c>
      <c r="AES138">
        <v>10.20513916015625</v>
      </c>
      <c r="AET138">
        <v>15.57142162322998</v>
      </c>
      <c r="AEU138">
        <v>4.0500812530517578</v>
      </c>
      <c r="AEV138">
        <v>15.012388229370121</v>
      </c>
      <c r="AEW138">
        <v>14.63030433654785</v>
      </c>
      <c r="AEX138">
        <v>10.030027389526371</v>
      </c>
      <c r="AEY138">
        <v>7.1109375953674316</v>
      </c>
      <c r="AEZ138">
        <v>9.039402961730957</v>
      </c>
      <c r="AFA138">
        <v>5.5323319435119629</v>
      </c>
      <c r="AFB138">
        <v>14.261308670043951</v>
      </c>
      <c r="AFC138">
        <v>10.010129928588871</v>
      </c>
      <c r="AFD138">
        <v>18.390945434570309</v>
      </c>
      <c r="AFE138">
        <v>14.775392532348629</v>
      </c>
      <c r="AFF138">
        <v>10.68133544921875</v>
      </c>
      <c r="AFG138">
        <v>13.226414680480961</v>
      </c>
      <c r="AFH138">
        <v>16.520000457763668</v>
      </c>
      <c r="AFI138">
        <v>3.345854759216309</v>
      </c>
      <c r="AFJ138">
        <v>8.7165231704711914</v>
      </c>
      <c r="AFK138">
        <v>13.10920238494873</v>
      </c>
      <c r="AFL138">
        <v>18.461366653442379</v>
      </c>
      <c r="AFM138">
        <v>11.58183765411377</v>
      </c>
      <c r="AFN138">
        <v>7.7673192024230957</v>
      </c>
      <c r="AFO138">
        <v>8.4807863235473633</v>
      </c>
      <c r="AFP138">
        <v>11.226822853088381</v>
      </c>
      <c r="AFQ138">
        <v>24.00318717956543</v>
      </c>
      <c r="AFR138">
        <v>9.8068399429321289</v>
      </c>
      <c r="AFS138">
        <v>14.608485221862789</v>
      </c>
      <c r="AFT138">
        <v>14.746713638305661</v>
      </c>
      <c r="AFU138">
        <v>11.951808929443359</v>
      </c>
      <c r="AFV138">
        <v>18.443168640136719</v>
      </c>
      <c r="AFW138">
        <v>13.42669200897217</v>
      </c>
      <c r="AFX138">
        <v>18.316568374633789</v>
      </c>
      <c r="AFY138">
        <v>13.23690032958984</v>
      </c>
      <c r="AFZ138">
        <v>10.04695892333984</v>
      </c>
      <c r="AGA138">
        <v>11.681363105773929</v>
      </c>
      <c r="AGB138">
        <v>10.590000152587891</v>
      </c>
      <c r="AGC138">
        <v>8.75</v>
      </c>
      <c r="AGD138">
        <v>10.48677349090576</v>
      </c>
      <c r="AGE138">
        <v>3.3852360248565669</v>
      </c>
      <c r="AGF138">
        <v>13.259103775024411</v>
      </c>
      <c r="AGG138">
        <v>10.79356670379639</v>
      </c>
      <c r="AGH138">
        <v>16.137302398681641</v>
      </c>
      <c r="AGI138">
        <v>8.6806240081787109</v>
      </c>
      <c r="AGJ138">
        <v>16.001714706420898</v>
      </c>
      <c r="AGK138">
        <v>5.7626619338989258</v>
      </c>
      <c r="AGL138">
        <v>37.086582183837891</v>
      </c>
      <c r="AGM138">
        <v>4.8471736907958984</v>
      </c>
      <c r="AGN138">
        <v>11.802011489868161</v>
      </c>
      <c r="AGO138">
        <v>30.224969863891602</v>
      </c>
      <c r="AGP138">
        <v>8.8045940399169922</v>
      </c>
      <c r="AGQ138">
        <v>27.96345329284668</v>
      </c>
      <c r="AGR138">
        <v>8.2314176559448242</v>
      </c>
      <c r="AGS138">
        <v>8.2594184875488281</v>
      </c>
      <c r="AGT138">
        <v>7.276097297668457</v>
      </c>
      <c r="AGU138">
        <v>11.55639553070068</v>
      </c>
      <c r="AGV138">
        <v>16.393344879150391</v>
      </c>
      <c r="AGW138">
        <v>5.4635848999023438</v>
      </c>
      <c r="AGX138">
        <v>8.745269775390625</v>
      </c>
      <c r="AGY138">
        <v>4.9379734992980957</v>
      </c>
      <c r="AGZ138">
        <v>10.29404830932617</v>
      </c>
      <c r="AHA138">
        <v>11.223361968994141</v>
      </c>
      <c r="AHB138">
        <v>7.6433711051940918</v>
      </c>
      <c r="AHC138">
        <v>7.6295280456542969</v>
      </c>
      <c r="AHD138">
        <v>7.2759051322937012</v>
      </c>
      <c r="AHE138">
        <v>11.542393684387211</v>
      </c>
      <c r="AHF138">
        <v>11.638644218444821</v>
      </c>
      <c r="AHG138">
        <v>5.9699997901916504</v>
      </c>
      <c r="AHH138">
        <v>8.9581584930419922</v>
      </c>
      <c r="AHI138">
        <v>13.43273830413818</v>
      </c>
      <c r="AHJ138">
        <v>7.3338193893432617</v>
      </c>
      <c r="AHK138">
        <v>9.0500001907348633</v>
      </c>
      <c r="AHL138">
        <v>17.372089385986332</v>
      </c>
      <c r="AHM138">
        <v>4.9462323188781738</v>
      </c>
      <c r="AHN138">
        <v>3.36710524559021</v>
      </c>
      <c r="AHO138">
        <v>15.80173397064209</v>
      </c>
      <c r="AHP138">
        <v>5.7769975662231454</v>
      </c>
      <c r="AHQ138">
        <v>5.6599998474121094</v>
      </c>
      <c r="AHR138">
        <v>7.5110492706298828</v>
      </c>
      <c r="AHS138">
        <v>4.5801939964294434</v>
      </c>
      <c r="AHT138">
        <v>13.98355293273926</v>
      </c>
      <c r="AHU138">
        <v>11.178580284118651</v>
      </c>
      <c r="AHV138">
        <v>13.669570922851561</v>
      </c>
      <c r="AHW138">
        <v>3.6800000667572021</v>
      </c>
      <c r="AHX138">
        <v>6.880000114440918</v>
      </c>
      <c r="AHY138">
        <v>5.9382381439208984</v>
      </c>
      <c r="AHZ138">
        <v>27.253082275390621</v>
      </c>
      <c r="AIA138">
        <v>7.6893148422241211</v>
      </c>
      <c r="AIB138">
        <v>6.9144001007080078</v>
      </c>
      <c r="AIC138">
        <v>18.195196151733398</v>
      </c>
      <c r="AID138">
        <v>14.58414459228516</v>
      </c>
      <c r="AIE138">
        <v>11.35000038146973</v>
      </c>
      <c r="AIF138">
        <v>5.9285926818847656</v>
      </c>
      <c r="AIG138">
        <v>4.8448061943054199</v>
      </c>
      <c r="AIH138">
        <v>14.776924133300779</v>
      </c>
      <c r="AII138">
        <v>16.77805137634277</v>
      </c>
      <c r="AIJ138">
        <v>13.13761615753174</v>
      </c>
      <c r="AIK138">
        <v>14.14259147644043</v>
      </c>
      <c r="AIL138">
        <v>9.0186262130737305</v>
      </c>
      <c r="AIM138">
        <v>22.605672836303711</v>
      </c>
      <c r="AIN138">
        <v>3.779791116714478</v>
      </c>
      <c r="AIO138">
        <v>8.0200004577636719</v>
      </c>
      <c r="AIP138">
        <v>3.4928452968597412</v>
      </c>
      <c r="AIQ138">
        <v>15.99086380004883</v>
      </c>
      <c r="AIR138">
        <v>8.75</v>
      </c>
      <c r="AIS138">
        <v>19.39999961853027</v>
      </c>
      <c r="AIT138">
        <v>17.27590370178223</v>
      </c>
      <c r="AIU138">
        <v>6.1153354644775391</v>
      </c>
      <c r="AIV138">
        <v>8.7839984893798828</v>
      </c>
      <c r="AIW138">
        <v>11.0219612121582</v>
      </c>
      <c r="AIX138">
        <v>8.2803726196289063</v>
      </c>
      <c r="AIY138">
        <v>8.2100000381469727</v>
      </c>
      <c r="AIZ138">
        <v>9.4359235763549805</v>
      </c>
      <c r="AJA138">
        <v>12.696732521057131</v>
      </c>
      <c r="AJB138">
        <v>8.3350143432617188</v>
      </c>
      <c r="AJC138">
        <v>13.78308582305908</v>
      </c>
      <c r="AJD138">
        <v>7.0449280738830566</v>
      </c>
      <c r="AJE138">
        <v>8.9705324172973633</v>
      </c>
      <c r="AJF138">
        <v>7.8515243530273438</v>
      </c>
      <c r="AJG138">
        <v>8.7641716003417969</v>
      </c>
      <c r="AJH138">
        <v>33.941898345947273</v>
      </c>
      <c r="AJI138">
        <v>9.1214237213134766</v>
      </c>
      <c r="AJJ138">
        <v>10.312098503112789</v>
      </c>
      <c r="AJK138">
        <v>10.819999694824221</v>
      </c>
      <c r="AJL138">
        <v>13.483054161071779</v>
      </c>
      <c r="AJM138">
        <v>8.9626016616821289</v>
      </c>
      <c r="AJN138">
        <v>7.242734432220459</v>
      </c>
      <c r="AJO138">
        <v>14.994603157043461</v>
      </c>
      <c r="AJP138">
        <v>16.25</v>
      </c>
      <c r="AJQ138">
        <v>12.947606086730961</v>
      </c>
      <c r="AJR138">
        <v>6.6296958923339844</v>
      </c>
      <c r="AJS138">
        <v>16.837957382202148</v>
      </c>
      <c r="AJT138">
        <v>9.1049003601074219</v>
      </c>
      <c r="AJU138">
        <v>18.127239227294918</v>
      </c>
      <c r="AJV138">
        <v>39.730575561523438</v>
      </c>
      <c r="AJW138">
        <v>8.9641971588134766</v>
      </c>
      <c r="AJX138">
        <v>11.28731536865234</v>
      </c>
      <c r="AJY138">
        <v>11.21657752990723</v>
      </c>
      <c r="AJZ138">
        <v>8.6094799041748047</v>
      </c>
      <c r="AKA138">
        <v>9.480224609375</v>
      </c>
      <c r="AKB138">
        <v>7.7300000190734863</v>
      </c>
      <c r="AKC138">
        <v>5.251805305480957</v>
      </c>
      <c r="AKD138">
        <v>11.523008346557621</v>
      </c>
      <c r="AKE138">
        <v>12.919570922851561</v>
      </c>
      <c r="AKF138">
        <v>11.53018856048584</v>
      </c>
      <c r="AKG138">
        <v>28.420000076293949</v>
      </c>
      <c r="AKH138">
        <v>12.72000026702881</v>
      </c>
      <c r="AKI138">
        <v>15.090000152587891</v>
      </c>
      <c r="AKJ138">
        <v>25.714815139770511</v>
      </c>
      <c r="AKK138">
        <v>16.535921096801761</v>
      </c>
      <c r="AKL138">
        <v>12.67843723297119</v>
      </c>
      <c r="AKM138">
        <v>11.36999988555908</v>
      </c>
      <c r="AKN138">
        <v>18.67258453369141</v>
      </c>
      <c r="AKO138">
        <v>52.099998474121087</v>
      </c>
      <c r="AKP138">
        <v>4.8344779014587402</v>
      </c>
      <c r="AKQ138">
        <v>12.71880435943604</v>
      </c>
      <c r="AKR138">
        <v>11.26168155670166</v>
      </c>
      <c r="AKS138">
        <v>29.10000038146973</v>
      </c>
      <c r="AKT138">
        <v>16.405990600585941</v>
      </c>
      <c r="AKU138">
        <v>12.095335006713871</v>
      </c>
      <c r="AKV138">
        <v>13.556918144226071</v>
      </c>
      <c r="AKW138">
        <v>7.5290045738220206</v>
      </c>
      <c r="AKX138">
        <v>9.0849571228027344</v>
      </c>
      <c r="AKY138">
        <v>9.1102590560913086</v>
      </c>
      <c r="AKZ138">
        <v>12.88462543487549</v>
      </c>
      <c r="ALA138">
        <v>14.038736343383791</v>
      </c>
      <c r="ALB138">
        <v>29.461374282836911</v>
      </c>
      <c r="ALC138">
        <v>17.045660018920898</v>
      </c>
      <c r="ALD138">
        <v>32.987796783447273</v>
      </c>
      <c r="ALE138">
        <v>7.1233835220336914</v>
      </c>
      <c r="ALF138">
        <v>59.368141174316413</v>
      </c>
      <c r="ALG138">
        <v>19.744230270385739</v>
      </c>
      <c r="ALH138">
        <v>11.45233154296875</v>
      </c>
      <c r="ALI138">
        <v>13.0227518081665</v>
      </c>
      <c r="ALJ138">
        <v>11.392909049987789</v>
      </c>
      <c r="ALK138">
        <v>10.196314811706539</v>
      </c>
      <c r="ALL138">
        <v>5.9905910491943359</v>
      </c>
      <c r="ALM138">
        <v>11.77229595184326</v>
      </c>
      <c r="ALN138">
        <v>6.1880130767822266</v>
      </c>
      <c r="ALO138">
        <v>11.281168937683111</v>
      </c>
      <c r="ALP138">
        <v>16.954893112182621</v>
      </c>
      <c r="ALQ138">
        <v>19.863822937011719</v>
      </c>
      <c r="ALR138">
        <v>6.5294876098632813</v>
      </c>
      <c r="ALS138">
        <v>4.2817106246948242</v>
      </c>
      <c r="ALT138">
        <v>17.236139297485352</v>
      </c>
      <c r="ALU138">
        <v>4.6075000762939453</v>
      </c>
      <c r="ALV138">
        <v>6.7339000701904297</v>
      </c>
      <c r="ALW138">
        <v>22.04221343994141</v>
      </c>
      <c r="ALX138">
        <v>5.8413352966308594</v>
      </c>
      <c r="ALY138">
        <v>11.59895706176758</v>
      </c>
      <c r="ALZ138">
        <v>11.69326019287109</v>
      </c>
      <c r="AMA138">
        <v>9.1557035446166992</v>
      </c>
      <c r="AMB138">
        <v>10.377371788024901</v>
      </c>
      <c r="AMC138">
        <v>14.266091346740721</v>
      </c>
      <c r="AMD138">
        <v>5.8348913192749023</v>
      </c>
      <c r="AME138">
        <v>11.180000305175779</v>
      </c>
      <c r="AMF138">
        <v>35.543827056884773</v>
      </c>
      <c r="AMG138">
        <v>23.962846755981449</v>
      </c>
      <c r="AMH138">
        <v>25.92890548706055</v>
      </c>
      <c r="AMI138">
        <v>14.653040885925289</v>
      </c>
      <c r="AMJ138">
        <v>7.0114555358886719</v>
      </c>
      <c r="AMK138">
        <v>6.718773365020752</v>
      </c>
      <c r="AML138">
        <v>13.39999961853027</v>
      </c>
      <c r="AMM138">
        <v>6.8909931182861328</v>
      </c>
      <c r="AMN138">
        <v>25.984281539916989</v>
      </c>
      <c r="AMO138">
        <v>11.085169792175289</v>
      </c>
      <c r="AMP138">
        <v>25.5</v>
      </c>
      <c r="AMQ138">
        <v>11.73602390289307</v>
      </c>
      <c r="AMR138">
        <v>23.48775672912598</v>
      </c>
      <c r="AMS138">
        <v>15.23294639587402</v>
      </c>
      <c r="AMT138">
        <v>11.85347938537598</v>
      </c>
      <c r="AMU138">
        <v>9.6999998092651367</v>
      </c>
      <c r="AMV138">
        <v>12.688986778259279</v>
      </c>
      <c r="AMW138">
        <v>16.40327262878418</v>
      </c>
      <c r="AMX138">
        <v>6.0754060745239258</v>
      </c>
      <c r="AMY138">
        <v>26.229049682617191</v>
      </c>
      <c r="AMZ138">
        <v>17.659845352172852</v>
      </c>
      <c r="ANA138">
        <v>11.261589050292971</v>
      </c>
      <c r="ANB138">
        <v>11.355751991271971</v>
      </c>
      <c r="ANC138">
        <v>20.71018028259277</v>
      </c>
      <c r="AND138">
        <v>9.3363075256347656</v>
      </c>
      <c r="ANE138">
        <v>3.1817271709442139</v>
      </c>
      <c r="ANF138">
        <v>12.431509017944339</v>
      </c>
      <c r="ANG138">
        <v>7.8799047470092773</v>
      </c>
      <c r="ANH138">
        <v>9.7051658630371094</v>
      </c>
      <c r="ANI138">
        <v>8.1515970230102539</v>
      </c>
      <c r="ANJ138">
        <v>15.39451885223389</v>
      </c>
      <c r="ANK138">
        <v>15.382058143615721</v>
      </c>
      <c r="ANL138">
        <v>16.728450775146481</v>
      </c>
      <c r="ANM138">
        <v>11.474752426147459</v>
      </c>
      <c r="ANN138">
        <v>56.25189208984375</v>
      </c>
      <c r="ANO138">
        <v>15.954972267150881</v>
      </c>
      <c r="ANP138">
        <v>20.329999923706051</v>
      </c>
      <c r="ANQ138">
        <v>16.20000076293945</v>
      </c>
      <c r="ANR138">
        <v>15.62517833709717</v>
      </c>
      <c r="ANS138">
        <v>7.3452725410461426</v>
      </c>
      <c r="ANT138">
        <v>7.3350710868835449</v>
      </c>
      <c r="ANU138">
        <v>31.53395843505859</v>
      </c>
      <c r="ANV138">
        <v>7.756742000579834</v>
      </c>
      <c r="ANW138">
        <v>16.923006057739261</v>
      </c>
      <c r="ANX138">
        <v>12.86624145507812</v>
      </c>
      <c r="ANY138">
        <v>24.446920394897461</v>
      </c>
      <c r="ANZ138">
        <v>14.189976692199711</v>
      </c>
      <c r="AOA138">
        <v>13.045083045959471</v>
      </c>
      <c r="AOB138">
        <v>17.999856948852539</v>
      </c>
      <c r="AOC138">
        <v>22.106988906860352</v>
      </c>
      <c r="AOD138">
        <v>14.54306125640869</v>
      </c>
      <c r="AOE138">
        <v>16.643741607666019</v>
      </c>
      <c r="AOF138">
        <v>13.675698280334471</v>
      </c>
      <c r="AOG138">
        <v>9.6659860610961914</v>
      </c>
      <c r="AOH138">
        <v>9.6552085876464844</v>
      </c>
      <c r="AOI138">
        <v>13.08132171630859</v>
      </c>
      <c r="AOJ138">
        <v>11.86468029022217</v>
      </c>
      <c r="AOK138">
        <v>8.8703823089599609</v>
      </c>
      <c r="AOL138">
        <v>8.5147380828857422</v>
      </c>
      <c r="AOM138">
        <v>8.8416633605957031</v>
      </c>
      <c r="AON138">
        <v>17.045011520385739</v>
      </c>
      <c r="AOO138">
        <v>6.9089188575744629</v>
      </c>
      <c r="AOP138">
        <v>10.997279167175289</v>
      </c>
      <c r="AOQ138">
        <v>7.0375800132751456</v>
      </c>
      <c r="AOR138">
        <v>15.14832973480225</v>
      </c>
      <c r="AOS138">
        <v>15.126638412475589</v>
      </c>
      <c r="AOT138">
        <v>8.8901834487915039</v>
      </c>
      <c r="AOU138">
        <v>10.590000152587891</v>
      </c>
      <c r="AOV138">
        <v>13.1219539642334</v>
      </c>
      <c r="AOW138">
        <v>16.033353805541989</v>
      </c>
      <c r="AOX138">
        <v>11.35822772979736</v>
      </c>
      <c r="AOY138">
        <v>5.5409846305847168</v>
      </c>
      <c r="AOZ138">
        <v>11.984585762023929</v>
      </c>
      <c r="APA138">
        <v>14.543492317199711</v>
      </c>
      <c r="APB138">
        <v>8.2392406463623047</v>
      </c>
      <c r="APC138">
        <v>11.70355224609375</v>
      </c>
      <c r="APD138">
        <v>13.087150573730471</v>
      </c>
      <c r="APE138">
        <v>11.656697273254389</v>
      </c>
      <c r="APF138">
        <v>6.2017416954040527</v>
      </c>
      <c r="APG138">
        <v>20.660587310791019</v>
      </c>
      <c r="APH138">
        <v>13.83493709564209</v>
      </c>
      <c r="API138">
        <v>10.361362457275391</v>
      </c>
      <c r="APJ138">
        <v>22.148466110229489</v>
      </c>
      <c r="APK138">
        <v>16.650382995605469</v>
      </c>
      <c r="APL138">
        <v>5.8831048011779794</v>
      </c>
      <c r="APM138">
        <v>20.860847473144531</v>
      </c>
      <c r="APN138">
        <v>13.8320426940918</v>
      </c>
      <c r="APO138">
        <v>9.2569217681884766</v>
      </c>
      <c r="APP138">
        <v>46.235755920410163</v>
      </c>
      <c r="APQ138">
        <v>31.90671348571777</v>
      </c>
      <c r="APR138">
        <v>20.40996170043945</v>
      </c>
      <c r="APS138">
        <v>36.157791137695313</v>
      </c>
      <c r="APT138">
        <v>17.19448280334473</v>
      </c>
      <c r="APU138">
        <v>12.78534030914307</v>
      </c>
      <c r="APV138">
        <v>15.337442398071291</v>
      </c>
      <c r="APW138">
        <v>7.1979570388793954</v>
      </c>
      <c r="APX138">
        <v>24.15205192565918</v>
      </c>
      <c r="APY138">
        <v>9.7455530166625977</v>
      </c>
      <c r="APZ138">
        <v>31.958860397338871</v>
      </c>
      <c r="AQA138">
        <v>16.58083343505859</v>
      </c>
      <c r="AQB138">
        <v>15.45686149597168</v>
      </c>
      <c r="AQC138">
        <v>26.60308837890625</v>
      </c>
      <c r="AQD138">
        <v>27.465423583984379</v>
      </c>
      <c r="AQE138">
        <v>13.00268077850342</v>
      </c>
      <c r="AQF138">
        <v>11.724189758300779</v>
      </c>
      <c r="AQG138">
        <v>15.219351768493651</v>
      </c>
      <c r="AQH138">
        <v>17.279973983764648</v>
      </c>
      <c r="AQI138">
        <v>11.304079055786129</v>
      </c>
      <c r="AQJ138">
        <v>49.005535125732422</v>
      </c>
      <c r="AQK138">
        <v>24.143157958984379</v>
      </c>
      <c r="AQL138">
        <v>11.139828681945801</v>
      </c>
      <c r="AQM138">
        <v>14.239583015441889</v>
      </c>
      <c r="AQN138">
        <v>17.302326202392582</v>
      </c>
      <c r="AQO138">
        <v>11.31797027587891</v>
      </c>
      <c r="AQP138">
        <v>10.48978233337402</v>
      </c>
      <c r="AQQ138">
        <v>17.49874305725098</v>
      </c>
      <c r="AQR138">
        <v>12.84949779510498</v>
      </c>
      <c r="AQS138">
        <v>15.49895763397217</v>
      </c>
      <c r="AQT138">
        <v>12.784970283508301</v>
      </c>
      <c r="AQU138">
        <v>11.899214744567869</v>
      </c>
      <c r="AQV138">
        <v>22.03901290893555</v>
      </c>
      <c r="AQW138">
        <v>15.019650459289551</v>
      </c>
      <c r="AQX138">
        <v>17.955686569213871</v>
      </c>
      <c r="AQY138">
        <v>26.805997848510739</v>
      </c>
      <c r="AQZ138">
        <v>31.30094146728516</v>
      </c>
      <c r="ARA138">
        <v>39.639926910400391</v>
      </c>
      <c r="ARB138">
        <v>13.68880081176758</v>
      </c>
      <c r="ARC138">
        <v>17.68001747131348</v>
      </c>
      <c r="ARD138">
        <v>15.00080585479736</v>
      </c>
      <c r="ARE138">
        <v>14.11738872528076</v>
      </c>
      <c r="ARF138">
        <v>22.191474914550781</v>
      </c>
      <c r="ARG138">
        <v>33.272914886474609</v>
      </c>
      <c r="ARH138">
        <v>31.4245719909668</v>
      </c>
      <c r="ARI138">
        <v>31.03714752197266</v>
      </c>
      <c r="ARJ138">
        <v>34.849117279052727</v>
      </c>
      <c r="ARK138">
        <v>22.79274940490723</v>
      </c>
      <c r="ARL138">
        <v>37.729103088378913</v>
      </c>
      <c r="ARM138">
        <v>11.329354286193849</v>
      </c>
      <c r="ARN138">
        <v>22.38240814208984</v>
      </c>
      <c r="ARO138">
        <v>41.558174133300781</v>
      </c>
      <c r="ARP138">
        <v>43.103054046630859</v>
      </c>
      <c r="ARQ138">
        <v>29.72539138793945</v>
      </c>
      <c r="ARR138">
        <v>22.01567459106445</v>
      </c>
      <c r="ARS138">
        <v>26.866140365600589</v>
      </c>
      <c r="ART138">
        <v>27.279521942138668</v>
      </c>
      <c r="ARU138">
        <v>25.63955116271973</v>
      </c>
      <c r="ARV138">
        <v>100</v>
      </c>
      <c r="ARW138">
        <v>0.99800002574920654</v>
      </c>
      <c r="ARX138">
        <v>9.0247383117675781</v>
      </c>
      <c r="ARY138">
        <v>8.3128461837768555</v>
      </c>
      <c r="ARZ138">
        <v>7.3351044654846191</v>
      </c>
      <c r="ASA138">
        <v>15.70733737945557</v>
      </c>
      <c r="ASB138">
        <v>3.0364046096801758</v>
      </c>
      <c r="ASC138">
        <v>25.287965774536129</v>
      </c>
      <c r="ASD138">
        <v>2.0611364841461182</v>
      </c>
      <c r="ASE138">
        <v>6.0200324058532706</v>
      </c>
      <c r="ASF138">
        <v>10.635185241699221</v>
      </c>
      <c r="ASG138">
        <v>5.8851809501647949</v>
      </c>
      <c r="ASH138">
        <v>5.1707797050476074</v>
      </c>
      <c r="ASI138">
        <v>3.7929084300994869</v>
      </c>
      <c r="ASJ138">
        <v>4.2050209045410156</v>
      </c>
      <c r="ASK138">
        <v>3.1444053649902339</v>
      </c>
      <c r="ASL138">
        <v>3.6585693359375</v>
      </c>
      <c r="ASM138">
        <v>9.4637079238891602</v>
      </c>
      <c r="ASN138">
        <v>1.7620946168899541</v>
      </c>
      <c r="ASO138">
        <v>3.994615793228149</v>
      </c>
      <c r="ASP138">
        <v>5.4891319274902344</v>
      </c>
      <c r="ASQ138">
        <v>3.8624532222747798</v>
      </c>
      <c r="ASR138">
        <v>2.758543729782104</v>
      </c>
      <c r="ASS138">
        <v>7.6493921279907227</v>
      </c>
      <c r="AST138">
        <v>12.848818778991699</v>
      </c>
      <c r="ASU138">
        <v>4.6700749397277832</v>
      </c>
      <c r="ASV138">
        <v>2.4173297882080078</v>
      </c>
      <c r="ASW138">
        <v>3.8869867324829102</v>
      </c>
      <c r="ASX138">
        <v>12.648457527160639</v>
      </c>
      <c r="ASY138">
        <v>15.63230037689209</v>
      </c>
      <c r="ASZ138">
        <v>42.081764221191413</v>
      </c>
      <c r="ATA138">
        <v>2.0992579460144039</v>
      </c>
      <c r="ATB138">
        <v>6.4823875427246094</v>
      </c>
      <c r="ATC138">
        <v>3.684988260269165</v>
      </c>
      <c r="ATD138">
        <v>8.9697055816650391</v>
      </c>
      <c r="ATE138">
        <v>6.2269220352172852</v>
      </c>
      <c r="ATF138">
        <v>32.596138000488281</v>
      </c>
      <c r="ATG138">
        <v>15.14107131958008</v>
      </c>
      <c r="ATH138">
        <v>12.83033275604248</v>
      </c>
      <c r="ATI138">
        <v>10.85460948944092</v>
      </c>
      <c r="ATJ138">
        <v>5.1450061798095703</v>
      </c>
      <c r="ATK138">
        <v>20.229999542236332</v>
      </c>
      <c r="ATL138">
        <v>9.6704559326171875</v>
      </c>
      <c r="ATM138">
        <v>15.307077407836911</v>
      </c>
      <c r="ATN138">
        <v>10.49256706237793</v>
      </c>
      <c r="ATO138">
        <v>11.698653221130369</v>
      </c>
      <c r="ATP138">
        <v>4.1070103645324707</v>
      </c>
      <c r="ATQ138">
        <v>4.8834152221679688</v>
      </c>
      <c r="ATR138">
        <v>14.384233474731451</v>
      </c>
      <c r="ATS138">
        <v>6.6312699317932129</v>
      </c>
      <c r="ATT138">
        <v>13.616824150085449</v>
      </c>
      <c r="ATU138">
        <v>30.29000091552734</v>
      </c>
      <c r="ATV138">
        <v>14.924540519714361</v>
      </c>
      <c r="ATW138">
        <v>10.69146251678467</v>
      </c>
      <c r="ATX138">
        <v>8.358677864074707</v>
      </c>
      <c r="ATY138">
        <v>14.05787467956543</v>
      </c>
      <c r="ATZ138">
        <v>6.3211536407470703</v>
      </c>
      <c r="AUA138">
        <v>16.554876327514648</v>
      </c>
      <c r="AUB138">
        <v>11.39666748046875</v>
      </c>
      <c r="AUC138">
        <v>14.88876914978027</v>
      </c>
      <c r="AUD138">
        <v>5.9240531921386719</v>
      </c>
      <c r="AUE138">
        <v>20.829999923706051</v>
      </c>
      <c r="AUF138">
        <v>9.0399999618530273</v>
      </c>
      <c r="AUG138">
        <v>28.43815803527832</v>
      </c>
      <c r="AUH138">
        <v>19.927677154541019</v>
      </c>
      <c r="AUI138">
        <v>5.1592998504638672</v>
      </c>
      <c r="AUJ138">
        <v>9.7521591186523438</v>
      </c>
      <c r="AUK138">
        <v>9.495513916015625</v>
      </c>
      <c r="AUL138">
        <v>7.8373026847839364</v>
      </c>
      <c r="AUM138">
        <v>14.55757522583008</v>
      </c>
      <c r="AUN138">
        <v>6.7034173011779794</v>
      </c>
      <c r="AUO138">
        <v>11.72822856903076</v>
      </c>
      <c r="AUP138">
        <v>15.34307384490967</v>
      </c>
      <c r="AUQ138">
        <v>7.5003376007080078</v>
      </c>
      <c r="AUR138">
        <v>4.6714935302734384</v>
      </c>
      <c r="AUS138">
        <v>15.25374603271484</v>
      </c>
      <c r="AUT138">
        <v>8.1633319854736328</v>
      </c>
      <c r="AUU138">
        <v>4.2921714782714844</v>
      </c>
      <c r="AUV138">
        <v>19.54000091552734</v>
      </c>
      <c r="AUW138">
        <v>5.1974992752075204</v>
      </c>
      <c r="AUX138">
        <v>12.88379001617432</v>
      </c>
      <c r="AUY138">
        <v>9.6305093765258789</v>
      </c>
      <c r="AUZ138">
        <v>13.99539184570312</v>
      </c>
      <c r="AVA138">
        <v>11.960000038146971</v>
      </c>
      <c r="AVB138">
        <v>10.98755931854248</v>
      </c>
      <c r="AVC138">
        <v>9.3279924392700195</v>
      </c>
      <c r="AVD138">
        <v>6.6069402694702148</v>
      </c>
      <c r="AVE138">
        <v>7.3816895484924316</v>
      </c>
      <c r="AVF138">
        <v>5.4699997901916504</v>
      </c>
      <c r="AVG138">
        <v>33.547065734863281</v>
      </c>
      <c r="AVH138">
        <v>20.904682159423832</v>
      </c>
      <c r="AVI138">
        <v>9.339930534362793</v>
      </c>
      <c r="AVJ138">
        <v>4.1749725341796884</v>
      </c>
      <c r="AVK138">
        <v>4.0455164909362793</v>
      </c>
      <c r="AVL138">
        <v>6.1838641166687012</v>
      </c>
      <c r="AVM138">
        <v>4.2476029396057129</v>
      </c>
      <c r="AVN138">
        <v>6.4499998092651367</v>
      </c>
      <c r="AVO138">
        <v>13.019796371459959</v>
      </c>
      <c r="AVP138">
        <v>17.863920211791989</v>
      </c>
      <c r="AVQ138">
        <v>10.30000019073486</v>
      </c>
      <c r="AVR138">
        <v>10.51069450378418</v>
      </c>
      <c r="AVS138">
        <v>13.05147552490234</v>
      </c>
      <c r="AVT138">
        <v>7.1380486488342294</v>
      </c>
      <c r="AVU138">
        <v>17.341732025146481</v>
      </c>
      <c r="AVV138">
        <v>24.089485168457031</v>
      </c>
      <c r="AVW138">
        <v>28.600252151489261</v>
      </c>
      <c r="AVX138">
        <v>19.357841491699219</v>
      </c>
      <c r="AVY138">
        <v>8.2818164825439453</v>
      </c>
      <c r="AVZ138">
        <v>5.8269863128662109</v>
      </c>
      <c r="AWA138">
        <v>22.054851531982418</v>
      </c>
      <c r="AWB138">
        <v>13.460000038146971</v>
      </c>
      <c r="AWC138">
        <v>23.849199295043949</v>
      </c>
      <c r="AWD138">
        <v>11.961991310119631</v>
      </c>
      <c r="AWE138">
        <v>11.510000228881839</v>
      </c>
      <c r="AWF138">
        <v>7.4545583724975586</v>
      </c>
      <c r="AWG138">
        <v>15.313637733459471</v>
      </c>
      <c r="AWH138">
        <v>10.430000305175779</v>
      </c>
      <c r="AWI138">
        <v>4.098686695098877</v>
      </c>
      <c r="AWJ138">
        <v>18.68815803527832</v>
      </c>
      <c r="AWK138">
        <v>4.6413216590881348</v>
      </c>
      <c r="AWL138">
        <v>7.3759422302246094</v>
      </c>
      <c r="AWM138">
        <v>9.2042350769042969</v>
      </c>
      <c r="AWN138">
        <v>2.9169971942901611</v>
      </c>
      <c r="AWO138">
        <v>5.5759897232055664</v>
      </c>
      <c r="AWP138">
        <v>14.189999580383301</v>
      </c>
      <c r="AWQ138">
        <v>2.7775311470031738</v>
      </c>
      <c r="AWR138">
        <v>5.432802677154541</v>
      </c>
      <c r="AWS138">
        <v>6.6380329132080078</v>
      </c>
      <c r="AWT138">
        <v>4.0199999809265137</v>
      </c>
      <c r="AWU138">
        <v>2.488235235214233</v>
      </c>
      <c r="AWV138">
        <v>17.289997100830082</v>
      </c>
      <c r="AWW138">
        <v>10.519651412963871</v>
      </c>
      <c r="AWX138">
        <v>7.0153589248657227</v>
      </c>
      <c r="AWY138">
        <v>5.7371072769165039</v>
      </c>
      <c r="AWZ138">
        <v>4.5104494094848633</v>
      </c>
      <c r="AXA138">
        <v>9.025141716003418</v>
      </c>
      <c r="AXB138">
        <v>9.3903026580810547</v>
      </c>
      <c r="AXC138">
        <v>15.246865272521971</v>
      </c>
      <c r="AXD138">
        <v>17.421234130859379</v>
      </c>
      <c r="AXE138">
        <v>5.343635082244873</v>
      </c>
      <c r="AXF138">
        <v>23.081142425537109</v>
      </c>
      <c r="AXG138">
        <v>6.0297470092773438</v>
      </c>
      <c r="AXH138">
        <v>5.559999942779541</v>
      </c>
      <c r="AXI138">
        <v>4.5900001525878906</v>
      </c>
      <c r="AXJ138">
        <v>3.792026042938232</v>
      </c>
      <c r="AXK138">
        <v>9.2769718170166016</v>
      </c>
      <c r="AXL138">
        <v>4.0156598091125488</v>
      </c>
      <c r="AXM138">
        <v>15.181386947631839</v>
      </c>
      <c r="AXN138">
        <v>10.05591487884521</v>
      </c>
      <c r="AXO138">
        <v>12.94999980926514</v>
      </c>
      <c r="AXP138">
        <v>7.5179166793823242</v>
      </c>
      <c r="AXQ138">
        <v>19.69556999206543</v>
      </c>
      <c r="AXR138">
        <v>14.618311882019039</v>
      </c>
      <c r="AXS138">
        <v>22.45000076293945</v>
      </c>
      <c r="AXT138">
        <v>11.18742561340332</v>
      </c>
      <c r="AXU138">
        <v>21.558809280395511</v>
      </c>
      <c r="AXV138">
        <v>14.76722431182861</v>
      </c>
      <c r="AXW138">
        <v>10.62934494018555</v>
      </c>
      <c r="AXX138">
        <v>13.706569671630859</v>
      </c>
      <c r="AXY138">
        <v>12.31941032409668</v>
      </c>
      <c r="AXZ138">
        <v>10.39000034332275</v>
      </c>
      <c r="AYA138">
        <v>4.1012716293334961</v>
      </c>
      <c r="AYB138">
        <v>4.128699779510498</v>
      </c>
      <c r="AYC138">
        <v>21.406778335571289</v>
      </c>
      <c r="AYD138">
        <v>9.9600000381469727</v>
      </c>
      <c r="AYE138">
        <v>12.560000419616699</v>
      </c>
      <c r="AYF138">
        <v>6.8337068557739258</v>
      </c>
      <c r="AYG138">
        <v>11.70185661315918</v>
      </c>
      <c r="AYH138">
        <v>7.9035682678222656</v>
      </c>
      <c r="AYI138">
        <v>9.5368785858154297</v>
      </c>
      <c r="AYJ138">
        <v>2.419150590896606</v>
      </c>
      <c r="AYK138">
        <v>3.2689707279205318</v>
      </c>
      <c r="AYL138">
        <v>8.2432546615600586</v>
      </c>
      <c r="AYM138">
        <v>4.9935574531555176</v>
      </c>
      <c r="AYN138">
        <v>6.679999828338623</v>
      </c>
      <c r="AYO138">
        <v>4.8872127532958984</v>
      </c>
      <c r="AYP138">
        <v>6.0900001525878906</v>
      </c>
      <c r="AYQ138">
        <v>13.039999961853029</v>
      </c>
      <c r="AYR138">
        <v>10.228322982788089</v>
      </c>
      <c r="AYS138">
        <v>6.997429370880127</v>
      </c>
      <c r="AYT138">
        <v>2.0533745288848881</v>
      </c>
      <c r="AYU138">
        <v>10.030405044555661</v>
      </c>
      <c r="AYV138">
        <v>20.677461624145511</v>
      </c>
      <c r="AYW138">
        <v>14.52000045776367</v>
      </c>
      <c r="AYX138">
        <v>13.481528282165529</v>
      </c>
      <c r="AYY138">
        <v>3.986444234848022</v>
      </c>
      <c r="AYZ138">
        <v>8.0799999237060547</v>
      </c>
      <c r="AZA138">
        <v>12.02000045776367</v>
      </c>
      <c r="AZB138">
        <v>3.086150169372559</v>
      </c>
      <c r="AZC138">
        <v>17.355499267578121</v>
      </c>
      <c r="AZD138">
        <v>10.34059524536133</v>
      </c>
      <c r="AZE138">
        <v>4.9700145721435547</v>
      </c>
      <c r="AZF138">
        <v>5.5337491035461426</v>
      </c>
      <c r="AZG138">
        <v>7.2037210464477539</v>
      </c>
      <c r="AZH138">
        <v>13.77000045776367</v>
      </c>
      <c r="AZI138">
        <v>7.319058895111084</v>
      </c>
      <c r="AZJ138">
        <v>3.9781186580657959</v>
      </c>
      <c r="AZK138">
        <v>4.2462882995605469</v>
      </c>
      <c r="AZL138">
        <v>2.9711918830871582</v>
      </c>
      <c r="AZM138">
        <v>11.554825782775881</v>
      </c>
      <c r="AZN138">
        <v>13.681831359863279</v>
      </c>
      <c r="AZO138">
        <v>59.290000915527337</v>
      </c>
      <c r="AZP138">
        <v>5.1467461585998544</v>
      </c>
      <c r="AZQ138">
        <v>23.995376586914059</v>
      </c>
      <c r="AZR138">
        <v>24.280000686645511</v>
      </c>
      <c r="AZS138">
        <v>6.9014086723327637</v>
      </c>
      <c r="AZT138">
        <v>12.12307167053223</v>
      </c>
      <c r="AZU138">
        <v>4.9394168853759766</v>
      </c>
      <c r="AZV138">
        <v>3.4470236301422119</v>
      </c>
      <c r="AZW138">
        <v>18.303779602050781</v>
      </c>
      <c r="AZX138">
        <v>21.732620239257809</v>
      </c>
      <c r="AZY138">
        <v>20.328134536743161</v>
      </c>
      <c r="AZZ138">
        <v>6.4612283706665039</v>
      </c>
      <c r="BAA138">
        <v>15.499831199646</v>
      </c>
      <c r="BAB138">
        <v>17.249641418457031</v>
      </c>
      <c r="BAC138">
        <v>6.8195309638977051</v>
      </c>
      <c r="BAD138">
        <v>6.5890979766845703</v>
      </c>
      <c r="BAE138">
        <v>6.5999999046325684</v>
      </c>
      <c r="BAF138">
        <v>1.5692610740661621</v>
      </c>
      <c r="BAG138">
        <v>8.8864507675170898</v>
      </c>
      <c r="BAH138">
        <v>6.5263395309448242</v>
      </c>
      <c r="BAI138">
        <v>8.8392133712768555</v>
      </c>
      <c r="BAJ138">
        <v>9.9733543395996094</v>
      </c>
      <c r="BAK138">
        <v>13.44976139068604</v>
      </c>
      <c r="BAL138">
        <v>14.77517890930176</v>
      </c>
      <c r="BAM138">
        <v>12.37335872650146</v>
      </c>
      <c r="BAN138">
        <v>8.10260009765625</v>
      </c>
      <c r="BAO138">
        <v>2.749415397644043</v>
      </c>
      <c r="BAP138">
        <v>7.146061897277832</v>
      </c>
      <c r="BAQ138">
        <v>16.12808799743652</v>
      </c>
      <c r="BAR138">
        <v>13.013156890869141</v>
      </c>
      <c r="BAS138">
        <v>5.5823884010314941</v>
      </c>
      <c r="BAT138">
        <v>12.489999771118161</v>
      </c>
      <c r="BAU138">
        <v>8.9252433776855469</v>
      </c>
      <c r="BAV138">
        <v>12.27813720703125</v>
      </c>
      <c r="BAW138">
        <v>6.5513348579406738</v>
      </c>
      <c r="BAX138">
        <v>2.589999914169312</v>
      </c>
      <c r="BAY138">
        <v>2.893586158752441</v>
      </c>
      <c r="BAZ138">
        <v>12.01491546630859</v>
      </c>
      <c r="BBA138">
        <v>6.8445472717285156</v>
      </c>
      <c r="BBB138">
        <v>15.329445838928221</v>
      </c>
      <c r="BBC138">
        <v>5.2591261863708496</v>
      </c>
      <c r="BBD138">
        <v>27.12978553771973</v>
      </c>
      <c r="BBE138">
        <v>20.08580207824707</v>
      </c>
      <c r="BBF138">
        <v>13.34048652648926</v>
      </c>
      <c r="BBG138">
        <v>9.3999996185302734</v>
      </c>
      <c r="BBH138">
        <v>3.7036268711090088</v>
      </c>
      <c r="BBI138">
        <v>4.679999828338623</v>
      </c>
      <c r="BBJ138">
        <v>11.61420822143555</v>
      </c>
      <c r="BBK138">
        <v>4.1658849716186523</v>
      </c>
      <c r="BBL138">
        <v>4.8580226898193359</v>
      </c>
      <c r="BBM138">
        <v>4.0636305809020996</v>
      </c>
      <c r="BBN138">
        <v>9.2096624374389648</v>
      </c>
      <c r="BBO138">
        <v>15.85775756835938</v>
      </c>
      <c r="BBP138">
        <v>11.083614349365231</v>
      </c>
      <c r="BBQ138">
        <v>6.4200000762939453</v>
      </c>
      <c r="BBR138">
        <v>23.431097030639648</v>
      </c>
      <c r="BBS138">
        <v>9.751561164855957</v>
      </c>
      <c r="BBT138">
        <v>11.090901374816889</v>
      </c>
      <c r="BBU138">
        <v>7.0468263626098633</v>
      </c>
      <c r="BBV138">
        <v>5.4447259902954102</v>
      </c>
      <c r="BBW138">
        <v>21.114076614379879</v>
      </c>
      <c r="BBX138">
        <v>4.9250884056091309</v>
      </c>
      <c r="BBY138">
        <v>16.703639984130859</v>
      </c>
      <c r="BBZ138">
        <v>24.0103645324707</v>
      </c>
      <c r="BCA138">
        <v>22.195528030395511</v>
      </c>
      <c r="BCB138">
        <v>3.6800012588500981</v>
      </c>
      <c r="BCC138">
        <v>3.0337140560150151</v>
      </c>
      <c r="BCD138">
        <v>3.543084859848022</v>
      </c>
      <c r="BCE138">
        <v>9.6462821960449219</v>
      </c>
      <c r="BCF138">
        <v>8.0915660858154297</v>
      </c>
      <c r="BCG138">
        <v>6.0095467567443848</v>
      </c>
      <c r="BCH138">
        <v>8.1599998474121094</v>
      </c>
      <c r="BCI138">
        <v>7.690000057220459</v>
      </c>
      <c r="BCJ138">
        <v>10.236910820007321</v>
      </c>
      <c r="BCK138">
        <v>13.5</v>
      </c>
      <c r="BCL138">
        <v>10.560000419616699</v>
      </c>
      <c r="BCM138">
        <v>10.53658485412598</v>
      </c>
      <c r="BCN138">
        <v>5.7248220443725586</v>
      </c>
      <c r="BCO138">
        <v>13.37865734100342</v>
      </c>
      <c r="BCP138">
        <v>19.281097412109379</v>
      </c>
      <c r="BCQ138">
        <v>13.52999973297119</v>
      </c>
      <c r="BCR138">
        <v>12.32230281829834</v>
      </c>
      <c r="BCS138">
        <v>16.0777702331543</v>
      </c>
      <c r="BCT138">
        <v>2.187942743301392</v>
      </c>
      <c r="BCU138">
        <v>6.6638226509094238</v>
      </c>
      <c r="BCV138">
        <v>4.9617152214050293</v>
      </c>
      <c r="BCW138">
        <v>10.8319845199585</v>
      </c>
      <c r="BCX138">
        <v>19.91084098815918</v>
      </c>
      <c r="BCY138">
        <v>15.117910385131839</v>
      </c>
      <c r="BCZ138">
        <v>5.6500000953674316</v>
      </c>
      <c r="BDA138">
        <v>7.8589067459106454</v>
      </c>
      <c r="BDB138">
        <v>5.9634346961975098</v>
      </c>
      <c r="BDC138">
        <v>15.98167705535889</v>
      </c>
      <c r="BDD138">
        <v>13.18540000915527</v>
      </c>
      <c r="BDE138">
        <v>7.6297726631164551</v>
      </c>
      <c r="BDF138">
        <v>11.30000019073486</v>
      </c>
      <c r="BDG138">
        <v>7.5008997917175293</v>
      </c>
      <c r="BDH138">
        <v>7.1707367897033691</v>
      </c>
      <c r="BDI138">
        <v>7.7847180366516113</v>
      </c>
      <c r="BDJ138">
        <v>12.46409797668457</v>
      </c>
      <c r="BDK138">
        <v>11.130178451538089</v>
      </c>
      <c r="BDL138">
        <v>8.3806800842285156</v>
      </c>
      <c r="BDM138">
        <v>9.0013189315795898</v>
      </c>
      <c r="BDN138">
        <v>40.84906005859375</v>
      </c>
      <c r="BDO138">
        <v>11.86843776702881</v>
      </c>
      <c r="BDP138">
        <v>5.6283860206604004</v>
      </c>
      <c r="BDQ138">
        <v>5.2231364250183114</v>
      </c>
      <c r="BDR138">
        <v>4.6700000762939453</v>
      </c>
      <c r="BDS138">
        <v>7.3293347358703613</v>
      </c>
      <c r="BDT138">
        <v>7.0821356773376456</v>
      </c>
      <c r="BDU138">
        <v>5.2967476844787598</v>
      </c>
      <c r="BDV138">
        <v>5.0239400863647461</v>
      </c>
      <c r="BDW138">
        <v>12.310567855834959</v>
      </c>
      <c r="BDX138">
        <v>7.0653762817382813</v>
      </c>
      <c r="BDY138">
        <v>5.880000114440918</v>
      </c>
      <c r="BDZ138">
        <v>6.2965116500854492</v>
      </c>
      <c r="BEA138">
        <v>11.67365074157715</v>
      </c>
      <c r="BEB138">
        <v>6.0497117042541504</v>
      </c>
      <c r="BEC138">
        <v>12.95195293426514</v>
      </c>
      <c r="BED138">
        <v>11.682065010070801</v>
      </c>
      <c r="BEE138">
        <v>25.371431350708011</v>
      </c>
      <c r="BEF138">
        <v>14.35166168212891</v>
      </c>
      <c r="BEG138">
        <v>15.829999923706049</v>
      </c>
      <c r="BEH138">
        <v>12.361170768737789</v>
      </c>
      <c r="BEI138">
        <v>6.7899999618530273</v>
      </c>
      <c r="BEJ138">
        <v>3.980864286422729</v>
      </c>
      <c r="BEK138">
        <v>4.9666528701782227</v>
      </c>
      <c r="BEL138">
        <v>5.4005012512207031</v>
      </c>
      <c r="BEM138">
        <v>8.0130815505981445</v>
      </c>
      <c r="BEN138">
        <v>7.6599998474121094</v>
      </c>
      <c r="BEO138">
        <v>8.3338069915771484</v>
      </c>
      <c r="BEP138">
        <v>16.898933410644531</v>
      </c>
      <c r="BEQ138">
        <v>46.248329162597663</v>
      </c>
      <c r="BER138">
        <v>5.172663688659668</v>
      </c>
      <c r="BES138">
        <v>4.5438365936279297</v>
      </c>
      <c r="BET138">
        <v>18.556074142456051</v>
      </c>
      <c r="BEU138">
        <v>32.646785736083977</v>
      </c>
      <c r="BEV138">
        <v>5.7166662216186523</v>
      </c>
      <c r="BEW138">
        <v>7.6706757545471191</v>
      </c>
      <c r="BEX138">
        <v>3.8471286296844478</v>
      </c>
      <c r="BEY138">
        <v>49.139999389648438</v>
      </c>
      <c r="BEZ138">
        <v>18.098634719848629</v>
      </c>
      <c r="BFA138">
        <v>16.17514610290527</v>
      </c>
      <c r="BFB138">
        <v>13.43811511993408</v>
      </c>
      <c r="BFC138">
        <v>7.3346953392028809</v>
      </c>
      <c r="BFD138">
        <v>5.760831356048584</v>
      </c>
      <c r="BFE138">
        <v>7.7300000190734863</v>
      </c>
      <c r="BFF138">
        <v>14.134678840637211</v>
      </c>
      <c r="BFG138">
        <v>4.149986743927002</v>
      </c>
      <c r="BFH138">
        <v>6.9823064804077148</v>
      </c>
      <c r="BFI138">
        <v>9.3749599456787109</v>
      </c>
      <c r="BFJ138">
        <v>7.6004829406738281</v>
      </c>
      <c r="BFK138">
        <v>7.1721782684326172</v>
      </c>
      <c r="BFL138">
        <v>30.170000076293949</v>
      </c>
      <c r="BFM138">
        <v>3.1061639785766602</v>
      </c>
      <c r="BFN138">
        <v>11.730224609375</v>
      </c>
      <c r="BFO138">
        <v>10.01603317260742</v>
      </c>
      <c r="BFP138">
        <v>9.4793033599853516</v>
      </c>
      <c r="BFQ138">
        <v>4.9213399887084961</v>
      </c>
      <c r="BFR138">
        <v>31.59482383728027</v>
      </c>
      <c r="BFS138">
        <v>7.4615602493286133</v>
      </c>
      <c r="BFT138">
        <v>20.368497848510739</v>
      </c>
      <c r="BFU138">
        <v>9.9130086898803711</v>
      </c>
      <c r="BFV138">
        <v>5.7305459976196289</v>
      </c>
      <c r="BFW138">
        <v>12.383894920349119</v>
      </c>
      <c r="BFX138">
        <v>8.2871913909912109</v>
      </c>
      <c r="BFY138">
        <v>8.0800285339355469</v>
      </c>
      <c r="BFZ138">
        <v>13.14417552947998</v>
      </c>
      <c r="BGA138">
        <v>7.1899642944335938</v>
      </c>
      <c r="BGB138">
        <v>4.1150145530700684</v>
      </c>
      <c r="BGC138">
        <v>4.8770022392272949</v>
      </c>
      <c r="BGD138">
        <v>23.877347946166989</v>
      </c>
      <c r="BGE138">
        <v>7.4273600578308114</v>
      </c>
      <c r="BGF138">
        <v>6.9362297058105469</v>
      </c>
      <c r="BGG138">
        <v>18.727294921875</v>
      </c>
      <c r="BGH138">
        <v>5.4599394798278809</v>
      </c>
      <c r="BGI138">
        <v>10.943911552429199</v>
      </c>
      <c r="BGJ138">
        <v>8.8733367919921875</v>
      </c>
      <c r="BGK138">
        <v>22.85000038146973</v>
      </c>
      <c r="BGL138">
        <v>2.27858567237854</v>
      </c>
      <c r="BGM138">
        <v>7.8527407646179199</v>
      </c>
      <c r="BGN138">
        <v>7.3000979423522949</v>
      </c>
      <c r="BGO138">
        <v>7.0515303611755371</v>
      </c>
      <c r="BGP138">
        <v>23.74594879150391</v>
      </c>
      <c r="BGQ138">
        <v>4.2390995025634766</v>
      </c>
      <c r="BGR138">
        <v>11.1682071685791</v>
      </c>
      <c r="BGS138">
        <v>14.069999694824221</v>
      </c>
      <c r="BGT138">
        <v>4.6112227439880371</v>
      </c>
      <c r="BGU138">
        <v>9.1315469741821289</v>
      </c>
      <c r="BGV138">
        <v>15.884323120117189</v>
      </c>
      <c r="BGW138">
        <v>294.48529052734381</v>
      </c>
      <c r="BGX138">
        <v>17.870000839233398</v>
      </c>
      <c r="BGY138">
        <v>17.68043327331543</v>
      </c>
      <c r="BGZ138">
        <v>11.497945785522459</v>
      </c>
      <c r="BHA138">
        <v>12.848982810974119</v>
      </c>
      <c r="BHB138">
        <v>14.739424705505369</v>
      </c>
      <c r="BHC138">
        <v>14.00261402130127</v>
      </c>
      <c r="BHD138">
        <v>3.017783641815186</v>
      </c>
      <c r="BHE138">
        <v>11.31080150604248</v>
      </c>
      <c r="BHF138">
        <v>8.7567605972290039</v>
      </c>
      <c r="BHG138">
        <v>9.4628496170043945</v>
      </c>
      <c r="BHH138">
        <v>9.7431421279907227</v>
      </c>
      <c r="BHI138">
        <v>4.5599727630615234</v>
      </c>
      <c r="BHJ138">
        <v>26.630142211914059</v>
      </c>
      <c r="BHK138">
        <v>17.366086959838871</v>
      </c>
      <c r="BHL138">
        <v>8.475860595703125</v>
      </c>
      <c r="BHM138">
        <v>13.10999965667725</v>
      </c>
      <c r="BHN138">
        <v>10.680000305175779</v>
      </c>
      <c r="BHO138">
        <v>7.7800002098083496</v>
      </c>
      <c r="BHP138">
        <v>14.769618988037109</v>
      </c>
      <c r="BHQ138">
        <v>6.5983943939208984</v>
      </c>
      <c r="BHR138">
        <v>3.2451169490814209</v>
      </c>
      <c r="BHS138">
        <v>21.1801643371582</v>
      </c>
      <c r="BHT138">
        <v>6.9591464996337891</v>
      </c>
      <c r="BHU138">
        <v>21.59305572509766</v>
      </c>
      <c r="BHV138">
        <v>6.2100000381469727</v>
      </c>
      <c r="BHW138">
        <v>12.331934928894039</v>
      </c>
      <c r="BHX138">
        <v>9.3243503570556641</v>
      </c>
      <c r="BHY138">
        <v>16.730667114257809</v>
      </c>
      <c r="BHZ138">
        <v>16.995588302612301</v>
      </c>
      <c r="BIA138">
        <v>4.5291271209716797</v>
      </c>
      <c r="BIB138">
        <v>13.19328498840332</v>
      </c>
      <c r="BIC138">
        <v>16.189662933349609</v>
      </c>
      <c r="BID138">
        <v>12.229067802429199</v>
      </c>
      <c r="BIE138">
        <v>27.67281341552734</v>
      </c>
      <c r="BIF138">
        <v>38.607643127441413</v>
      </c>
      <c r="BIG138">
        <v>23.100889205932621</v>
      </c>
      <c r="BIH138">
        <v>2.7570736408233638</v>
      </c>
      <c r="BII138">
        <v>6.5071420669555664</v>
      </c>
      <c r="BIJ138">
        <v>2.4791209697723389</v>
      </c>
      <c r="BIK138">
        <v>19.286468505859379</v>
      </c>
      <c r="BIL138">
        <v>22.139471054077148</v>
      </c>
      <c r="BIM138">
        <v>6.2916522026062012</v>
      </c>
      <c r="BIN138">
        <v>13.571188926696779</v>
      </c>
      <c r="BIO138">
        <v>4.2319149971008301</v>
      </c>
      <c r="BIP138">
        <v>22.35000038146973</v>
      </c>
      <c r="BIQ138">
        <v>3.831661701202393</v>
      </c>
      <c r="BIR138">
        <v>3.6581261157989502</v>
      </c>
      <c r="BIS138">
        <v>14.930000305175779</v>
      </c>
      <c r="BIT138">
        <v>10.013742446899411</v>
      </c>
      <c r="BIU138">
        <v>2.1949999332427979</v>
      </c>
      <c r="BIV138">
        <v>4.2692360877990723</v>
      </c>
      <c r="BIW138">
        <v>6.8193717002868652</v>
      </c>
      <c r="BIX138">
        <v>17.926670074462891</v>
      </c>
      <c r="BIY138">
        <v>13.517019271850589</v>
      </c>
      <c r="BIZ138">
        <v>4.3240089416503906</v>
      </c>
      <c r="BJA138">
        <v>23.69877815246582</v>
      </c>
      <c r="BJB138">
        <v>10.404232978820801</v>
      </c>
      <c r="BJC138">
        <v>10.69289016723633</v>
      </c>
      <c r="BJD138">
        <v>12.456934928894039</v>
      </c>
      <c r="BJE138">
        <v>10.30356502532959</v>
      </c>
      <c r="BJF138">
        <v>23.850639343261719</v>
      </c>
      <c r="BJG138">
        <v>15.387516021728519</v>
      </c>
      <c r="BJH138">
        <v>2.970000028610229</v>
      </c>
      <c r="BJI138">
        <v>4.7731761932373047</v>
      </c>
      <c r="BJJ138">
        <v>13.025528907775881</v>
      </c>
      <c r="BJK138">
        <v>9.8834285736083984</v>
      </c>
      <c r="BJL138">
        <v>25.161859512329102</v>
      </c>
      <c r="BJM138">
        <v>28.38214111328125</v>
      </c>
      <c r="BJN138">
        <v>4.583552360534668</v>
      </c>
      <c r="BJO138">
        <v>9.9524669647216797</v>
      </c>
      <c r="BJP138">
        <v>5.0143909454345703</v>
      </c>
      <c r="BJQ138">
        <v>12.08592319488525</v>
      </c>
      <c r="BJR138">
        <v>13.887758255004879</v>
      </c>
      <c r="BJS138">
        <v>6.9035530090332031</v>
      </c>
      <c r="BJT138">
        <v>10.02000045776367</v>
      </c>
      <c r="BJU138">
        <v>4.7399997711181641</v>
      </c>
      <c r="BJV138">
        <v>14.460000038146971</v>
      </c>
      <c r="BJW138">
        <v>6.3180451393127441</v>
      </c>
      <c r="BJX138">
        <v>37.330890655517578</v>
      </c>
      <c r="BJY138">
        <v>15.00341701507568</v>
      </c>
      <c r="BJZ138">
        <v>19.420000076293949</v>
      </c>
      <c r="BKA138">
        <v>8.1184349060058594</v>
      </c>
      <c r="BKB138">
        <v>8.5081472396850586</v>
      </c>
      <c r="BKC138">
        <v>13.66329193115234</v>
      </c>
      <c r="BKD138">
        <v>12.205636024475099</v>
      </c>
      <c r="BKE138">
        <v>10.25214290618896</v>
      </c>
      <c r="BKF138">
        <v>10.736300468444821</v>
      </c>
      <c r="BKG138">
        <v>6.203127384185791</v>
      </c>
      <c r="BKH138">
        <v>18.329584121704102</v>
      </c>
      <c r="BKI138">
        <v>10.58241081237793</v>
      </c>
      <c r="BKJ138">
        <v>10.96312427520752</v>
      </c>
      <c r="BKK138">
        <v>11.581135749816889</v>
      </c>
      <c r="BKL138">
        <v>10.748335838317869</v>
      </c>
      <c r="BKM138">
        <v>18.54000091552734</v>
      </c>
      <c r="BKN138">
        <v>15.39211368560791</v>
      </c>
      <c r="BKO138">
        <v>5.8165535926818848</v>
      </c>
      <c r="BKP138">
        <v>13.16366004943848</v>
      </c>
      <c r="BKQ138">
        <v>17.307601928710941</v>
      </c>
      <c r="BKR138">
        <v>10.501457214355471</v>
      </c>
      <c r="BKS138">
        <v>21.239095687866211</v>
      </c>
      <c r="BKT138">
        <v>16.433025360107418</v>
      </c>
      <c r="BKU138">
        <v>10.281216621398929</v>
      </c>
      <c r="BKV138">
        <v>4.7759613990783691</v>
      </c>
      <c r="BKW138">
        <v>9.6996212005615234</v>
      </c>
      <c r="BKX138">
        <v>8.3400001525878906</v>
      </c>
      <c r="BKY138">
        <v>35.619998931884773</v>
      </c>
      <c r="BKZ138">
        <v>20.684358596801761</v>
      </c>
      <c r="BLA138">
        <v>13.204733848571779</v>
      </c>
      <c r="BLB138">
        <v>26.965915679931641</v>
      </c>
      <c r="BLC138">
        <v>13.23350620269775</v>
      </c>
      <c r="BLD138">
        <v>3.9300000667572021</v>
      </c>
      <c r="BLE138">
        <v>18.54000091552734</v>
      </c>
      <c r="BLF138">
        <v>10.621358871459959</v>
      </c>
      <c r="BLG138">
        <v>4.6371951103210449</v>
      </c>
      <c r="BLH138">
        <v>7.1773233413696289</v>
      </c>
      <c r="BLI138">
        <v>13.451828002929689</v>
      </c>
      <c r="BLJ138">
        <v>31.192241668701168</v>
      </c>
      <c r="BLK138">
        <v>10.595462799072269</v>
      </c>
      <c r="BLL138">
        <v>16.413639068603519</v>
      </c>
      <c r="BLM138">
        <v>7.1324272155761719</v>
      </c>
      <c r="BLN138">
        <v>4.3684654235839844</v>
      </c>
      <c r="BLO138">
        <v>21.10625076293945</v>
      </c>
      <c r="BLP138">
        <v>8.3774633407592773</v>
      </c>
      <c r="BLQ138">
        <v>14.312436103820801</v>
      </c>
      <c r="BLR138">
        <v>30.840000152587891</v>
      </c>
      <c r="BLS138">
        <v>6.394871711730957</v>
      </c>
      <c r="BLT138">
        <v>7.5146045684814453</v>
      </c>
      <c r="BLU138">
        <v>3.7800107002258301</v>
      </c>
      <c r="BLV138">
        <v>8.9325923919677734</v>
      </c>
      <c r="BLW138">
        <v>12.590000152587891</v>
      </c>
      <c r="BLX138">
        <v>16.230964660644531</v>
      </c>
      <c r="BLY138">
        <v>44.560001373291023</v>
      </c>
      <c r="BLZ138">
        <v>6.3346414566040039</v>
      </c>
      <c r="BMA138">
        <v>26.04999923706055</v>
      </c>
      <c r="BMB138">
        <v>7.8259706497192383</v>
      </c>
      <c r="BMC138">
        <v>6.5191631317138672</v>
      </c>
      <c r="BMD138">
        <v>29.29271125793457</v>
      </c>
      <c r="BME138">
        <v>13.88574123382568</v>
      </c>
      <c r="BMF138">
        <v>4.9353828430175781</v>
      </c>
      <c r="BMG138">
        <v>16.553596496582031</v>
      </c>
      <c r="BMH138">
        <v>9.1641902923583984</v>
      </c>
      <c r="BMI138">
        <v>3.309999942779541</v>
      </c>
      <c r="BMJ138">
        <v>16.219999313354489</v>
      </c>
      <c r="BMK138">
        <v>6.5076780319213867</v>
      </c>
      <c r="BML138">
        <v>36.107505798339837</v>
      </c>
      <c r="BMM138">
        <v>12.920000076293951</v>
      </c>
      <c r="BMN138">
        <v>27.29570198059082</v>
      </c>
      <c r="BMO138">
        <v>5.8600001335144043</v>
      </c>
      <c r="BMP138">
        <v>26.165313720703121</v>
      </c>
      <c r="BMQ138">
        <v>23.219961166381839</v>
      </c>
      <c r="BMR138">
        <v>11.924674034118651</v>
      </c>
      <c r="BMS138">
        <v>5.2807559967041016</v>
      </c>
      <c r="BMT138">
        <v>5.3095941543579102</v>
      </c>
      <c r="BMU138">
        <v>15.654741287231451</v>
      </c>
      <c r="BMV138">
        <v>13.77000045776367</v>
      </c>
      <c r="BMW138">
        <v>4.8735017776489258</v>
      </c>
      <c r="BMX138">
        <v>8.5284013748168945</v>
      </c>
      <c r="BMY138">
        <v>7.8152780532836914</v>
      </c>
      <c r="BMZ138">
        <v>10.288644790649411</v>
      </c>
      <c r="BNA138">
        <v>8.1230154037475586</v>
      </c>
      <c r="BNB138">
        <v>14.14999961853027</v>
      </c>
      <c r="BNC138">
        <v>20.244199752807621</v>
      </c>
      <c r="BND138">
        <v>7.2468552589416504</v>
      </c>
      <c r="BNE138">
        <v>5.0349001884460449</v>
      </c>
      <c r="BNF138">
        <v>19.257150650024411</v>
      </c>
      <c r="BNG138">
        <v>7.4448390007019043</v>
      </c>
      <c r="BNH138">
        <v>5.9983582496643066</v>
      </c>
      <c r="BNI138">
        <v>18.079999923706051</v>
      </c>
      <c r="BNJ138">
        <v>8</v>
      </c>
      <c r="BNK138">
        <v>4.849724292755127</v>
      </c>
      <c r="BNL138">
        <v>3.0882349014282231</v>
      </c>
      <c r="BNM138">
        <v>5.190000057220459</v>
      </c>
      <c r="BNN138">
        <v>8.6891937255859375</v>
      </c>
      <c r="BNO138">
        <v>9.7204751968383789</v>
      </c>
      <c r="BNP138">
        <v>23.571525573730469</v>
      </c>
      <c r="BNQ138">
        <v>14.36354827880859</v>
      </c>
      <c r="BNR138">
        <v>7.5533452033996582</v>
      </c>
      <c r="BNS138">
        <v>5.4308042526245117</v>
      </c>
      <c r="BNT138">
        <v>9.1904764175415039</v>
      </c>
      <c r="BNU138">
        <v>14.60000038146973</v>
      </c>
      <c r="BNV138">
        <v>15.286839485168461</v>
      </c>
      <c r="BNW138">
        <v>9.2379579544067383</v>
      </c>
      <c r="BNX138">
        <v>11.707273483276371</v>
      </c>
      <c r="BNY138">
        <v>6.2535820007324219</v>
      </c>
      <c r="BNZ138">
        <v>15.624862670898439</v>
      </c>
      <c r="BOA138">
        <v>3.1794462203979492</v>
      </c>
      <c r="BOB138">
        <v>12.45837879180908</v>
      </c>
      <c r="BOC138">
        <v>7.2994904518127441</v>
      </c>
      <c r="BOD138">
        <v>3.624659538269043</v>
      </c>
      <c r="BOE138">
        <v>5.7600002288818359</v>
      </c>
      <c r="BOF138">
        <v>26.252017974853519</v>
      </c>
      <c r="BOG138">
        <v>10.037136077880859</v>
      </c>
      <c r="BOH138">
        <v>7.6924071311950684</v>
      </c>
      <c r="BOI138">
        <v>19.360000610351559</v>
      </c>
      <c r="BOJ138">
        <v>14.359400749206539</v>
      </c>
      <c r="BOK138">
        <v>6.1100001335144043</v>
      </c>
      <c r="BOL138">
        <v>16.976190567016602</v>
      </c>
      <c r="BOM138">
        <v>31.3609733581543</v>
      </c>
      <c r="BON138">
        <v>7.4814496040344238</v>
      </c>
      <c r="BOO138">
        <v>30.730503082275391</v>
      </c>
      <c r="BOP138">
        <v>7.7083549499511719</v>
      </c>
      <c r="BOQ138">
        <v>12.16734504699707</v>
      </c>
      <c r="BOR138">
        <v>8.4859037399291992</v>
      </c>
      <c r="BOS138">
        <v>4.7409687042236328</v>
      </c>
      <c r="BOT138">
        <v>7.9584259986877441</v>
      </c>
      <c r="BOU138">
        <v>22.35738372802734</v>
      </c>
      <c r="BOV138">
        <v>26.37000846862793</v>
      </c>
      <c r="BOW138">
        <v>11.00999736785889</v>
      </c>
      <c r="BOX138">
        <v>24.420000076293949</v>
      </c>
      <c r="BOY138">
        <v>10.27999973297119</v>
      </c>
      <c r="BOZ138">
        <v>13.52999973297119</v>
      </c>
      <c r="BPA138">
        <v>21.785713195800781</v>
      </c>
      <c r="BPB138">
        <v>15.54771900177002</v>
      </c>
      <c r="BPC138">
        <v>14.457316398620611</v>
      </c>
      <c r="BPD138">
        <v>16.053316116333011</v>
      </c>
      <c r="BPE138">
        <v>8.7255125045776367</v>
      </c>
      <c r="BPF138">
        <v>4.1236839294433594</v>
      </c>
      <c r="BPG138">
        <v>9.8500003814697266</v>
      </c>
      <c r="BPH138">
        <v>15.856669425964361</v>
      </c>
      <c r="BPI138">
        <v>5.1631746292114258</v>
      </c>
      <c r="BPJ138">
        <v>2.470910787582397</v>
      </c>
      <c r="BPK138">
        <v>22.584684371948239</v>
      </c>
      <c r="BPL138">
        <v>9.2886247634887695</v>
      </c>
      <c r="BPM138">
        <v>26.910053253173832</v>
      </c>
      <c r="BPN138">
        <v>7.8777923583984384</v>
      </c>
      <c r="BPO138">
        <v>7.109405517578125</v>
      </c>
      <c r="BPP138">
        <v>3.7296707630157471</v>
      </c>
      <c r="BPQ138">
        <v>7.1445145606994629</v>
      </c>
      <c r="BPR138">
        <v>5.5300002098083496</v>
      </c>
      <c r="BPS138">
        <v>16.34285736083984</v>
      </c>
      <c r="BPT138">
        <v>5.574042797088623</v>
      </c>
      <c r="BPU138">
        <v>2.6148192882537842</v>
      </c>
      <c r="BPV138">
        <v>9.8000001907348633</v>
      </c>
      <c r="BPW138">
        <v>16.214241027832031</v>
      </c>
      <c r="BPX138">
        <v>4.711552619934082</v>
      </c>
      <c r="BPY138">
        <v>8.2600002288818359</v>
      </c>
      <c r="BPZ138">
        <v>4.4075398445129386</v>
      </c>
      <c r="BQA138">
        <v>6.7224154472351074</v>
      </c>
      <c r="BQB138">
        <v>9.9317750930786133</v>
      </c>
      <c r="BQC138">
        <v>19.24702262878418</v>
      </c>
      <c r="BQD138">
        <v>9.7977771759033203</v>
      </c>
      <c r="BQE138">
        <v>6.5500001907348633</v>
      </c>
      <c r="BQF138">
        <v>16.579999923706051</v>
      </c>
      <c r="BQG138">
        <v>2.1359291076660161</v>
      </c>
      <c r="BQH138">
        <v>15.303268432617189</v>
      </c>
      <c r="BQI138">
        <v>5.5349006652832031</v>
      </c>
      <c r="BQJ138">
        <v>5.3307690620422363</v>
      </c>
      <c r="BQK138">
        <v>6.6054420471191406</v>
      </c>
      <c r="BQL138">
        <v>10.29625129699707</v>
      </c>
      <c r="BQM138">
        <v>6.5399999618530273</v>
      </c>
      <c r="BQN138">
        <v>6.637723445892334</v>
      </c>
      <c r="BQO138">
        <v>15.38000011444092</v>
      </c>
      <c r="BQP138">
        <v>29.949115753173832</v>
      </c>
      <c r="BQQ138">
        <v>6.4833922386169434</v>
      </c>
      <c r="BQR138">
        <v>7.6090989112854004</v>
      </c>
      <c r="BQS138">
        <v>10.02999973297119</v>
      </c>
      <c r="BQT138">
        <v>14.11999988555908</v>
      </c>
      <c r="BQU138">
        <v>6.0457215309143066</v>
      </c>
      <c r="BQV138">
        <v>8.2223539352416992</v>
      </c>
      <c r="BQW138">
        <v>19.07880783081055</v>
      </c>
      <c r="BQX138">
        <v>11.787966728210449</v>
      </c>
      <c r="BQY138">
        <v>6.1306214332580566</v>
      </c>
      <c r="BQZ138">
        <v>13.597376823425289</v>
      </c>
      <c r="BRA138">
        <v>9.6848249435424805</v>
      </c>
      <c r="BRB138">
        <v>14.922916412353519</v>
      </c>
      <c r="BRC138">
        <v>16.898702621459961</v>
      </c>
      <c r="BRD138">
        <v>13.31523513793945</v>
      </c>
      <c r="BRE138">
        <v>17.84457969665527</v>
      </c>
      <c r="BRF138">
        <v>14.18179893493652</v>
      </c>
      <c r="BRG138">
        <v>12.434976577758791</v>
      </c>
      <c r="BRH138">
        <v>4.374629020690918</v>
      </c>
      <c r="BRI138">
        <v>13.665421485900881</v>
      </c>
      <c r="BRJ138">
        <v>13.72999954223633</v>
      </c>
      <c r="BRK138">
        <v>7.0399999618530273</v>
      </c>
      <c r="BRL138">
        <v>8.9867372512817383</v>
      </c>
      <c r="BRM138">
        <v>9.591801643371582</v>
      </c>
      <c r="BRN138">
        <v>26.260000228881839</v>
      </c>
      <c r="BRO138">
        <v>17.59942626953125</v>
      </c>
      <c r="BRP138">
        <v>21.32941818237305</v>
      </c>
      <c r="BRQ138">
        <v>13.31627941131592</v>
      </c>
      <c r="BRR138">
        <v>3.375534296035767</v>
      </c>
      <c r="BRS138">
        <v>7.7140522003173828</v>
      </c>
      <c r="BRT138">
        <v>32.900623321533203</v>
      </c>
      <c r="BRU138">
        <v>14.53075122833252</v>
      </c>
      <c r="BRV138">
        <v>8.3263816833496094</v>
      </c>
      <c r="BRW138">
        <v>14.67621898651123</v>
      </c>
      <c r="BRX138">
        <v>11.02999973297119</v>
      </c>
      <c r="BRY138">
        <v>14.03513240814209</v>
      </c>
      <c r="BRZ138">
        <v>14.86192512512207</v>
      </c>
      <c r="BSA138">
        <v>2.801042795181274</v>
      </c>
      <c r="BSB138">
        <v>10.791178703308111</v>
      </c>
      <c r="BSC138">
        <v>11.58220958709717</v>
      </c>
      <c r="BSD138">
        <v>5.820000171661377</v>
      </c>
      <c r="BSE138">
        <v>13.635706901550289</v>
      </c>
      <c r="BSF138">
        <v>5.0197281837463379</v>
      </c>
      <c r="BSG138">
        <v>9.7841930389404297</v>
      </c>
      <c r="BSH138">
        <v>4.070000171661377</v>
      </c>
      <c r="BSI138">
        <v>12.576517105102541</v>
      </c>
      <c r="BSJ138">
        <v>5.0838408470153809</v>
      </c>
      <c r="BSK138">
        <v>7.5381293296813956</v>
      </c>
      <c r="BSL138">
        <v>9.7326793670654297</v>
      </c>
      <c r="BSM138">
        <v>26.95999908447266</v>
      </c>
      <c r="BSN138">
        <v>7.380000114440918</v>
      </c>
      <c r="BSO138">
        <v>8.4585704803466797</v>
      </c>
      <c r="BSP138">
        <v>8.7285394668579102</v>
      </c>
      <c r="BSQ138">
        <v>4.9607000350952148</v>
      </c>
      <c r="BSR138">
        <v>11.260000228881839</v>
      </c>
      <c r="BSS138">
        <v>15.785702705383301</v>
      </c>
      <c r="BST138">
        <v>10.22118091583252</v>
      </c>
      <c r="BSU138">
        <v>15.164517402648929</v>
      </c>
      <c r="BSV138">
        <v>5.7814273834228516</v>
      </c>
      <c r="BSW138">
        <v>15.69641590118408</v>
      </c>
      <c r="BSX138">
        <v>5.0913100242614746</v>
      </c>
      <c r="BSY138">
        <v>12.37965679168701</v>
      </c>
      <c r="BSZ138">
        <v>14.375</v>
      </c>
      <c r="BTA138">
        <v>35.944320678710938</v>
      </c>
      <c r="BTB138">
        <v>11.49085521697998</v>
      </c>
      <c r="BTC138">
        <v>17.942598342895511</v>
      </c>
      <c r="BTD138">
        <v>11.97427463531494</v>
      </c>
      <c r="BTE138">
        <v>13.060000419616699</v>
      </c>
      <c r="BTF138">
        <v>10.5278434753418</v>
      </c>
      <c r="BTG138">
        <v>9.5869779586791992</v>
      </c>
      <c r="BTH138">
        <v>15.43659019470215</v>
      </c>
      <c r="BTI138">
        <v>10.80292415618896</v>
      </c>
      <c r="BTJ138">
        <v>10.182026863098139</v>
      </c>
      <c r="BTK138">
        <v>11.10000038146973</v>
      </c>
      <c r="BTL138">
        <v>17.569999694824219</v>
      </c>
      <c r="BTM138">
        <v>4.8517293930053711</v>
      </c>
      <c r="BTN138">
        <v>12.426229476928709</v>
      </c>
      <c r="BTO138">
        <v>3.2819874286651611</v>
      </c>
      <c r="BTP138">
        <v>10.89150333404541</v>
      </c>
      <c r="BTQ138">
        <v>10.499197959899901</v>
      </c>
      <c r="BTR138">
        <v>5.9120426177978516</v>
      </c>
      <c r="BTS138">
        <v>3.8710041046142578</v>
      </c>
      <c r="BTT138">
        <v>6.165736198425293</v>
      </c>
      <c r="BTU138">
        <v>9.7602634429931641</v>
      </c>
      <c r="BTV138">
        <v>26.944137573242191</v>
      </c>
      <c r="BTW138">
        <v>4.3824687004089364</v>
      </c>
      <c r="BTX138">
        <v>30.20308876037598</v>
      </c>
      <c r="BTY138">
        <v>7.618560791015625</v>
      </c>
      <c r="BTZ138">
        <v>4.714226245880127</v>
      </c>
      <c r="BUA138">
        <v>12.04922580718994</v>
      </c>
      <c r="BUB138">
        <v>5.7828121185302734</v>
      </c>
      <c r="BUC138">
        <v>9.3277568817138672</v>
      </c>
      <c r="BUD138">
        <v>10.893471717834471</v>
      </c>
      <c r="BUE138">
        <v>9.2796573638916016</v>
      </c>
      <c r="BUF138">
        <v>9.8350000381469727</v>
      </c>
      <c r="BUG138">
        <v>48.445606231689453</v>
      </c>
      <c r="BUH138">
        <v>12.771053314208981</v>
      </c>
      <c r="BUI138">
        <v>20.571992874145511</v>
      </c>
      <c r="BUJ138">
        <v>9.7333850860595703</v>
      </c>
      <c r="BUK138">
        <v>4.8297367095947266</v>
      </c>
      <c r="BUL138">
        <v>8.7196550369262695</v>
      </c>
      <c r="BUM138">
        <v>12.8575382232666</v>
      </c>
      <c r="BUN138">
        <v>2.5164794921875</v>
      </c>
      <c r="BUO138">
        <v>5.9800000190734863</v>
      </c>
      <c r="BUP138">
        <v>8.5627880096435547</v>
      </c>
      <c r="BUQ138">
        <v>2.7940711975097661</v>
      </c>
      <c r="BUR138">
        <v>2.5199999809265141</v>
      </c>
      <c r="BUS138">
        <v>4.5246877670288086</v>
      </c>
      <c r="BUT138">
        <v>9.4444236755371094</v>
      </c>
      <c r="BUU138">
        <v>4.9177298545837402</v>
      </c>
      <c r="BUV138">
        <v>6.0100040435791016</v>
      </c>
      <c r="BUW138">
        <v>4.7603745460510254</v>
      </c>
      <c r="BUX138">
        <v>6.3282313346862793</v>
      </c>
      <c r="BUY138">
        <v>4.4705853462219238</v>
      </c>
      <c r="BUZ138">
        <v>4.624567985534668</v>
      </c>
      <c r="BVA138">
        <v>4.2187390327453613</v>
      </c>
      <c r="BVB138">
        <v>4.6399006843566886</v>
      </c>
      <c r="BVC138">
        <v>46.561344146728523</v>
      </c>
      <c r="BVD138">
        <v>9.630000114440918</v>
      </c>
      <c r="BVE138">
        <v>9.779606819152832</v>
      </c>
      <c r="BVF138">
        <v>3.3080956935882568</v>
      </c>
      <c r="BVG138">
        <v>27.149543762207031</v>
      </c>
      <c r="BVH138">
        <v>9.9766902923583984</v>
      </c>
      <c r="BVI138">
        <v>15.28889846801758</v>
      </c>
      <c r="BVJ138">
        <v>4.1521768569946289</v>
      </c>
      <c r="BVK138">
        <v>5.9140815734863281</v>
      </c>
      <c r="BVL138">
        <v>4.9326400756835938</v>
      </c>
      <c r="BVM138">
        <v>5.4899997711181641</v>
      </c>
      <c r="BVN138">
        <v>4.1353106498718262</v>
      </c>
      <c r="BVO138">
        <v>7.3966121673583984</v>
      </c>
      <c r="BVP138">
        <v>9.0957431793212891</v>
      </c>
      <c r="BVQ138">
        <v>10.939254760742189</v>
      </c>
      <c r="BVR138">
        <v>5.0401954650878906</v>
      </c>
      <c r="BVS138">
        <v>6.086672306060791</v>
      </c>
      <c r="BVT138">
        <v>8.0546751022338867</v>
      </c>
      <c r="BVU138">
        <v>12.97227573394775</v>
      </c>
      <c r="BVV138">
        <v>6.2574777603149414</v>
      </c>
      <c r="BVW138">
        <v>9.1720943450927734</v>
      </c>
      <c r="BVX138">
        <v>5.5054569244384766</v>
      </c>
      <c r="BVY138">
        <v>12.62362003326416</v>
      </c>
      <c r="BVZ138">
        <v>6.9726986885070801</v>
      </c>
      <c r="BWA138">
        <v>5.4817781448364258</v>
      </c>
      <c r="BWB138">
        <v>10.15274143218994</v>
      </c>
      <c r="BWC138">
        <v>4.9882922172546387</v>
      </c>
      <c r="BWD138">
        <v>8.0298929214477539</v>
      </c>
      <c r="BWE138">
        <v>3.6749634742736821</v>
      </c>
      <c r="BWF138">
        <v>22.575956344604489</v>
      </c>
      <c r="BWG138">
        <v>8.1839389801025391</v>
      </c>
      <c r="BWH138">
        <v>6.4707083702087402</v>
      </c>
      <c r="BWI138">
        <v>16.10178375244141</v>
      </c>
      <c r="BWJ138">
        <v>3.012922048568726</v>
      </c>
      <c r="BWK138">
        <v>5.1859073638916016</v>
      </c>
      <c r="BWL138">
        <v>9.4921541213989258</v>
      </c>
      <c r="BWM138">
        <v>4.7812204360961914</v>
      </c>
      <c r="BWN138">
        <v>9.1212387084960938</v>
      </c>
      <c r="BWO138">
        <v>11.291995048522949</v>
      </c>
      <c r="BWP138">
        <v>7.843998908996582</v>
      </c>
      <c r="BWQ138">
        <v>15.281002044677731</v>
      </c>
      <c r="BWR138">
        <v>2.3499999046325679</v>
      </c>
      <c r="BWS138">
        <v>2.4074676036834721</v>
      </c>
      <c r="BWT138">
        <v>13.15471839904785</v>
      </c>
      <c r="BWU138">
        <v>28.522380828857418</v>
      </c>
      <c r="BWV138">
        <v>4.2609820365905762</v>
      </c>
      <c r="BWW138">
        <v>3.7351458072662349</v>
      </c>
      <c r="BWX138">
        <v>36.599174499511719</v>
      </c>
      <c r="BWY138">
        <v>5.6191506385803223</v>
      </c>
      <c r="BWZ138">
        <v>13.62554264068604</v>
      </c>
      <c r="BXA138">
        <v>11.97654914855957</v>
      </c>
      <c r="BXB138">
        <v>5.761199951171875</v>
      </c>
      <c r="BXC138">
        <v>6.9775843620300293</v>
      </c>
      <c r="BXD138">
        <v>5.0949578285217294</v>
      </c>
      <c r="BXE138">
        <v>6.100618839263916</v>
      </c>
      <c r="BXF138">
        <v>3.3869729042053218</v>
      </c>
      <c r="BXG138">
        <v>6.7920389175415039</v>
      </c>
      <c r="BXH138">
        <v>2.6532008647918701</v>
      </c>
      <c r="BXI138">
        <v>8.8400001525878906</v>
      </c>
      <c r="BXJ138">
        <v>11.94445705413818</v>
      </c>
      <c r="BXK138">
        <v>14.349734306335449</v>
      </c>
      <c r="BXL138">
        <v>12.39743804931641</v>
      </c>
      <c r="BXM138">
        <v>13.466269493103029</v>
      </c>
      <c r="BXN138">
        <v>3.6996417045593262</v>
      </c>
      <c r="BXO138">
        <v>11.780936241149901</v>
      </c>
      <c r="BXP138">
        <v>3.9500000476837158</v>
      </c>
      <c r="BXQ138">
        <v>22.335971832275391</v>
      </c>
      <c r="BXR138">
        <v>17.439451217651371</v>
      </c>
      <c r="BXS138">
        <v>5.7656197547912598</v>
      </c>
      <c r="BXT138">
        <v>5.9250140190124512</v>
      </c>
      <c r="BXU138">
        <v>3.4285342693328862</v>
      </c>
      <c r="BXV138">
        <v>19.678268432617191</v>
      </c>
      <c r="BXW138">
        <v>8.4224624633789063</v>
      </c>
      <c r="BXX138">
        <v>2.585412740707397</v>
      </c>
      <c r="BXY138">
        <v>3.8474373817443852</v>
      </c>
      <c r="BXZ138">
        <v>3.32756495475769</v>
      </c>
      <c r="BYA138">
        <v>5.3703975677490234</v>
      </c>
      <c r="BYB138">
        <v>10.435041427612299</v>
      </c>
      <c r="BYC138">
        <v>3.5831019878387451</v>
      </c>
      <c r="BYD138">
        <v>17.670343399047852</v>
      </c>
      <c r="BYE138">
        <v>12.878922462463381</v>
      </c>
      <c r="BYF138">
        <v>6.5023574829101563</v>
      </c>
      <c r="BYG138">
        <v>6.7007846832275391</v>
      </c>
      <c r="BYH138">
        <v>5.377568244934082</v>
      </c>
      <c r="BYI138">
        <v>7.960423469543457</v>
      </c>
      <c r="BYJ138">
        <v>7.6089839935302734</v>
      </c>
      <c r="BYK138">
        <v>8.0292825698852539</v>
      </c>
      <c r="BYL138">
        <v>3.183240652084351</v>
      </c>
      <c r="BYM138">
        <v>16.64801025390625</v>
      </c>
      <c r="BYN138">
        <v>5.723297119140625</v>
      </c>
      <c r="BYO138">
        <v>12.760000228881839</v>
      </c>
      <c r="BYP138">
        <v>44.199790954589837</v>
      </c>
      <c r="BYQ138">
        <v>9.8461818695068359</v>
      </c>
      <c r="BYR138">
        <v>10.73430824279785</v>
      </c>
      <c r="BYS138">
        <v>11.90317344665527</v>
      </c>
      <c r="BYT138">
        <v>3.0767467021942139</v>
      </c>
      <c r="BYU138">
        <v>6.6187949180603027</v>
      </c>
      <c r="BYV138">
        <v>3.896461009979248</v>
      </c>
      <c r="BYW138">
        <v>3.9566001892089839</v>
      </c>
      <c r="BYX138">
        <v>20.222671508789059</v>
      </c>
      <c r="BYY138">
        <v>2.587863683700562</v>
      </c>
      <c r="BYZ138">
        <v>9.2900114059448242</v>
      </c>
      <c r="BZA138">
        <v>21.996749877929691</v>
      </c>
      <c r="BZB138">
        <v>9.7678928375244141</v>
      </c>
      <c r="BZC138">
        <v>5.0442557334899902</v>
      </c>
      <c r="BZD138">
        <v>3.147525310516357</v>
      </c>
      <c r="BZE138">
        <v>7.4303288459777832</v>
      </c>
      <c r="BZF138">
        <v>7.5001726150512704</v>
      </c>
      <c r="BZG138">
        <v>3.9782311916351318</v>
      </c>
      <c r="BZH138">
        <v>4.0384612083435059</v>
      </c>
      <c r="BZI138">
        <v>9.281890869140625</v>
      </c>
      <c r="BZJ138">
        <v>4.226959228515625</v>
      </c>
      <c r="BZK138">
        <v>4.0968513488769531</v>
      </c>
      <c r="BZL138">
        <v>4.0009651184082031</v>
      </c>
      <c r="BZM138">
        <v>7.9377632141113281</v>
      </c>
      <c r="BZN138">
        <v>9.3724088668823242</v>
      </c>
      <c r="BZO138">
        <v>9.2903270721435547</v>
      </c>
      <c r="BZP138">
        <v>11.659999847412109</v>
      </c>
      <c r="BZQ138">
        <v>6.143928050994873</v>
      </c>
      <c r="BZR138">
        <v>2.5797398090362549</v>
      </c>
      <c r="BZS138">
        <v>6.8115105628967294</v>
      </c>
      <c r="BZT138">
        <v>3.4119856357574458</v>
      </c>
      <c r="BZU138">
        <v>3.6856644153594971</v>
      </c>
      <c r="BZV138">
        <v>3.643688440322876</v>
      </c>
      <c r="BZW138">
        <v>4.7457013130187988</v>
      </c>
      <c r="BZX138">
        <v>9.9403667449951172</v>
      </c>
      <c r="BZY138">
        <v>20.141450881958011</v>
      </c>
      <c r="BZZ138">
        <v>17.31607627868652</v>
      </c>
      <c r="CAA138">
        <v>6.6468782424926758</v>
      </c>
      <c r="CAB138">
        <v>20.327480316162109</v>
      </c>
      <c r="CAC138">
        <v>20.94142913818359</v>
      </c>
      <c r="CAD138">
        <v>24.59763145446777</v>
      </c>
      <c r="CAE138">
        <v>17.305660247802731</v>
      </c>
      <c r="CAF138">
        <v>15.64498996734619</v>
      </c>
      <c r="CAG138">
        <v>10.917610168457029</v>
      </c>
      <c r="CAH138">
        <v>11.99956703186035</v>
      </c>
      <c r="CAI138">
        <v>11.86548328399658</v>
      </c>
      <c r="CAJ138">
        <v>13.712338447570801</v>
      </c>
      <c r="CAK138">
        <v>16.371662139892582</v>
      </c>
      <c r="CAL138">
        <v>8.9397096633911133</v>
      </c>
      <c r="CAM138">
        <v>19.140817642211911</v>
      </c>
      <c r="CAN138">
        <v>25.036184310913089</v>
      </c>
      <c r="CAO138">
        <v>18.001205444335941</v>
      </c>
      <c r="CAP138">
        <v>21.309108734130859</v>
      </c>
      <c r="CAQ138">
        <v>12.543681144714361</v>
      </c>
      <c r="CAR138">
        <v>12.647207260131839</v>
      </c>
      <c r="CAS138">
        <v>48.038455963134773</v>
      </c>
      <c r="CAT138">
        <v>9.9700508117675781</v>
      </c>
      <c r="CAU138">
        <v>15.83926486968994</v>
      </c>
      <c r="CAV138">
        <v>2.3051860332489009</v>
      </c>
      <c r="CAW138">
        <v>16.959686279296879</v>
      </c>
      <c r="CAX138">
        <v>6.2388787269592294</v>
      </c>
      <c r="CAY138">
        <v>18.241306304931641</v>
      </c>
      <c r="CAZ138">
        <v>10.67057418823242</v>
      </c>
      <c r="CBA138">
        <v>15.02309989929199</v>
      </c>
      <c r="CBB138">
        <v>12.7448844909668</v>
      </c>
      <c r="CBC138">
        <v>14.638925552368161</v>
      </c>
      <c r="CBD138">
        <v>12.328305244445801</v>
      </c>
      <c r="CBE138">
        <v>16.33154296875</v>
      </c>
      <c r="CBF138">
        <v>9.1295623779296875</v>
      </c>
      <c r="CBG138">
        <v>11.00695133209229</v>
      </c>
      <c r="CBH138">
        <v>7.61492919921875</v>
      </c>
      <c r="CBI138">
        <v>11.35822105407715</v>
      </c>
      <c r="CBJ138">
        <v>18.903768539428711</v>
      </c>
      <c r="CBK138">
        <v>8.4306612014770508</v>
      </c>
      <c r="CBL138">
        <v>23.300296783447269</v>
      </c>
      <c r="CBM138">
        <v>12.501936912536619</v>
      </c>
      <c r="CBN138">
        <v>20.101724624633789</v>
      </c>
      <c r="CBO138">
        <v>21.926218032836911</v>
      </c>
      <c r="CBP138">
        <v>39.251846313476563</v>
      </c>
      <c r="CBQ138">
        <v>12.173281669616699</v>
      </c>
      <c r="CBR138">
        <v>7.5293292999267578</v>
      </c>
      <c r="CBS138">
        <v>9.3476943969726563</v>
      </c>
      <c r="CBT138">
        <v>37.848896026611328</v>
      </c>
      <c r="CBU138">
        <v>13.69204616546631</v>
      </c>
      <c r="CBV138">
        <v>17.341402053833011</v>
      </c>
      <c r="CBW138">
        <v>4.9703545570373544</v>
      </c>
      <c r="CBX138">
        <v>21.990530014038089</v>
      </c>
      <c r="CBY138">
        <v>16.612665176391602</v>
      </c>
      <c r="CBZ138">
        <v>20.852619171142582</v>
      </c>
      <c r="CCA138">
        <v>21.491508483886719</v>
      </c>
      <c r="CCB138">
        <v>20.03757476806641</v>
      </c>
      <c r="CCC138">
        <v>16.464675903320309</v>
      </c>
      <c r="CCD138">
        <v>10.32146072387695</v>
      </c>
      <c r="CCE138">
        <v>7.6555781364440918</v>
      </c>
      <c r="CCF138">
        <v>16.58347129821777</v>
      </c>
      <c r="CCG138">
        <v>23.216037750244141</v>
      </c>
      <c r="CCH138">
        <v>8.5159587860107422</v>
      </c>
      <c r="CCI138">
        <v>29.91663932800293</v>
      </c>
      <c r="CCJ138">
        <v>13.926008224487299</v>
      </c>
      <c r="CCK138">
        <v>24.926668167114261</v>
      </c>
      <c r="CCL138">
        <v>13.46385383605957</v>
      </c>
      <c r="CCM138">
        <v>13.828672409057621</v>
      </c>
      <c r="CCN138">
        <v>45.706729888916023</v>
      </c>
      <c r="CCO138">
        <v>20.1512336730957</v>
      </c>
      <c r="CCP138">
        <v>11.660006523132321</v>
      </c>
      <c r="CCQ138">
        <v>18.147928237915039</v>
      </c>
      <c r="CCR138">
        <v>22.020998001098629</v>
      </c>
      <c r="CCS138">
        <v>22.110054016113281</v>
      </c>
      <c r="CCT138">
        <v>9.4331884384155273</v>
      </c>
      <c r="CCU138">
        <v>9.1871309280395508</v>
      </c>
      <c r="CCV138">
        <v>31.941156387329102</v>
      </c>
      <c r="CCW138">
        <v>24.289093017578121</v>
      </c>
      <c r="CCX138">
        <v>8.9555206298828125</v>
      </c>
      <c r="CCY138">
        <v>18.650674819946289</v>
      </c>
      <c r="CCZ138">
        <v>7.5245761871337891</v>
      </c>
      <c r="CDA138">
        <v>7.7785072326660156</v>
      </c>
      <c r="CDB138">
        <v>15.75822067260742</v>
      </c>
      <c r="CDC138">
        <v>21.708904266357418</v>
      </c>
      <c r="CDD138">
        <v>15.1622428894043</v>
      </c>
      <c r="CDE138">
        <v>14.47943019866943</v>
      </c>
      <c r="CDF138">
        <v>15.25479793548584</v>
      </c>
      <c r="CDG138">
        <v>9.1966114044189453</v>
      </c>
      <c r="CDH138">
        <v>28.44754600524902</v>
      </c>
      <c r="CDI138">
        <v>24.598417282104489</v>
      </c>
      <c r="CDJ138">
        <v>8.6203145980834961</v>
      </c>
      <c r="CDK138">
        <v>17.929073333740231</v>
      </c>
      <c r="CDL138">
        <v>26.62159538269043</v>
      </c>
      <c r="CDM138">
        <v>15.148396492004389</v>
      </c>
      <c r="CDN138">
        <v>21.79914474487305</v>
      </c>
      <c r="CDO138">
        <v>17.059751510620121</v>
      </c>
      <c r="CDP138">
        <v>52.911716461181641</v>
      </c>
      <c r="CDQ138">
        <v>7.0940756797790527</v>
      </c>
      <c r="CDR138">
        <v>10.7857551574707</v>
      </c>
      <c r="CDS138">
        <v>28.699041366577148</v>
      </c>
      <c r="CDT138">
        <v>23.133464813232418</v>
      </c>
      <c r="CDU138">
        <v>15.57251453399658</v>
      </c>
      <c r="CDV138">
        <v>27.450590133666989</v>
      </c>
      <c r="CDW138">
        <v>6.3114733695983887</v>
      </c>
      <c r="CDX138">
        <v>22.120412826538089</v>
      </c>
      <c r="CDY138">
        <v>16.425962448120121</v>
      </c>
      <c r="CDZ138">
        <v>7.1409578323364258</v>
      </c>
      <c r="CEA138">
        <v>15.86373901367188</v>
      </c>
      <c r="CEB138">
        <v>10.677041053771971</v>
      </c>
      <c r="CEC138">
        <v>18.315984725952148</v>
      </c>
      <c r="CED138">
        <v>19.85844612121582</v>
      </c>
      <c r="CEE138">
        <v>18.89777755737305</v>
      </c>
      <c r="CEF138">
        <v>6.3548040390014648</v>
      </c>
      <c r="CEG138">
        <v>31.899114608764648</v>
      </c>
      <c r="CEH138">
        <v>18.657436370849609</v>
      </c>
      <c r="CEI138">
        <v>16.287593841552731</v>
      </c>
      <c r="CEJ138">
        <v>19.44849967956543</v>
      </c>
      <c r="CEK138">
        <v>21.345367431640621</v>
      </c>
      <c r="CEL138">
        <v>13.20124530792236</v>
      </c>
      <c r="CEM138">
        <v>23.460491180419918</v>
      </c>
      <c r="CEN138">
        <v>5.9968075752258301</v>
      </c>
      <c r="CEO138">
        <v>14.813737869262701</v>
      </c>
      <c r="CEP138">
        <v>15.88111591339111</v>
      </c>
      <c r="CEQ138">
        <v>22.19925498962402</v>
      </c>
      <c r="CER138">
        <v>3.9455115795135498</v>
      </c>
      <c r="CES138">
        <v>11.390975952148439</v>
      </c>
      <c r="CET138">
        <v>15.0709228515625</v>
      </c>
      <c r="CEU138">
        <v>16.50587272644043</v>
      </c>
      <c r="CEV138">
        <v>0.73375135660171509</v>
      </c>
      <c r="CEW138">
        <v>0.59351491928100586</v>
      </c>
      <c r="CEX138">
        <v>0.60577845573425293</v>
      </c>
      <c r="CEY138">
        <v>1.7719999551773069</v>
      </c>
      <c r="CEZ138">
        <v>2.18946385383606</v>
      </c>
      <c r="CFA138">
        <v>0.58499997854232788</v>
      </c>
      <c r="CFB138">
        <v>0.74740141630172729</v>
      </c>
      <c r="CFC138">
        <v>0.91980820894241333</v>
      </c>
      <c r="CFD138">
        <v>0.54503697156906128</v>
      </c>
      <c r="CFE138">
        <v>1.00996470451355</v>
      </c>
      <c r="CFF138">
        <v>1.3021723031997681</v>
      </c>
      <c r="CFG138">
        <v>0.88390523195266724</v>
      </c>
      <c r="CFH138">
        <v>1.0752261877059941</v>
      </c>
      <c r="CFI138">
        <v>2.2344381809234619</v>
      </c>
      <c r="CFJ138">
        <v>0.92575794458389282</v>
      </c>
      <c r="CFK138">
        <v>0.73996341228485107</v>
      </c>
      <c r="CFL138">
        <v>0.58178973197937012</v>
      </c>
      <c r="CFM138">
        <v>0.76086205244064331</v>
      </c>
      <c r="CFN138">
        <v>0.58300000429153442</v>
      </c>
      <c r="CFO138">
        <v>1.4413033723831179</v>
      </c>
      <c r="CFP138">
        <v>1.18248438835144</v>
      </c>
      <c r="CFQ138">
        <v>1.0770000219345091</v>
      </c>
      <c r="CFR138">
        <v>1.9940752983093259</v>
      </c>
      <c r="CFS138">
        <v>0.50702381134033203</v>
      </c>
      <c r="CFT138">
        <v>1.026000022888184</v>
      </c>
      <c r="CFU138">
        <v>1.295699000358582</v>
      </c>
      <c r="CFV138">
        <v>3.3702390193939209</v>
      </c>
      <c r="CFW138">
        <v>0.72532415390014648</v>
      </c>
      <c r="CFX138">
        <v>1.7393602132797239</v>
      </c>
      <c r="CFY138">
        <v>0.26122048497200012</v>
      </c>
      <c r="CFZ138">
        <v>0.51200002431869507</v>
      </c>
      <c r="CGA138">
        <v>0.52799999713897705</v>
      </c>
      <c r="CGB138">
        <v>2.026000022888184</v>
      </c>
      <c r="CGC138">
        <v>0.78267896175384521</v>
      </c>
      <c r="CGD138">
        <v>0.64938086271286011</v>
      </c>
      <c r="CGE138">
        <v>1.121867299079895</v>
      </c>
      <c r="CGF138">
        <v>1.466777920722961</v>
      </c>
      <c r="CGG138">
        <v>0.5895543098449707</v>
      </c>
      <c r="CGH138">
        <v>0.52899998426437378</v>
      </c>
      <c r="CGI138">
        <v>0.38435342907905579</v>
      </c>
      <c r="CGJ138">
        <v>0.49427992105484009</v>
      </c>
      <c r="CGK138">
        <v>0.51016396284103394</v>
      </c>
      <c r="CGL138">
        <v>1.389999985694885</v>
      </c>
      <c r="CGM138">
        <v>22.577943801879879</v>
      </c>
      <c r="CGN138">
        <v>10.62855815887451</v>
      </c>
      <c r="CGO138">
        <v>18.342411041259769</v>
      </c>
      <c r="CGP138">
        <v>21.73478889465332</v>
      </c>
      <c r="CGQ138">
        <v>11.688093185424799</v>
      </c>
      <c r="CGR138">
        <v>8.674952507019043</v>
      </c>
      <c r="CGS138">
        <v>23.673917770385739</v>
      </c>
      <c r="CGT138">
        <v>6.4869041442871094</v>
      </c>
      <c r="CGU138">
        <v>9.5178022384643555</v>
      </c>
      <c r="CGV138">
        <v>21.04000091552734</v>
      </c>
      <c r="CGW138">
        <v>20.967691421508789</v>
      </c>
      <c r="CGX138">
        <v>5.654111385345459</v>
      </c>
      <c r="CGY138">
        <v>11.069820404052731</v>
      </c>
      <c r="CGZ138">
        <v>21.258344650268551</v>
      </c>
      <c r="CHA138">
        <v>4.2785406112670898</v>
      </c>
      <c r="CHB138">
        <v>14.59160804748535</v>
      </c>
      <c r="CHC138">
        <v>23.437164306640621</v>
      </c>
      <c r="CHD138">
        <v>12.941819190979</v>
      </c>
      <c r="CHE138">
        <v>14.48008823394775</v>
      </c>
      <c r="CHF138">
        <v>18.986110687255859</v>
      </c>
      <c r="CHG138">
        <v>6.9370369911193848</v>
      </c>
      <c r="CHH138">
        <v>8.2600002288818359</v>
      </c>
      <c r="CHI138">
        <v>25.289751052856449</v>
      </c>
      <c r="CHJ138">
        <v>13.01457405090332</v>
      </c>
      <c r="CHK138">
        <v>5.6997947692871094</v>
      </c>
      <c r="CHL138">
        <v>13.15739822387695</v>
      </c>
      <c r="CHM138">
        <v>13.39999961853027</v>
      </c>
      <c r="CHN138">
        <v>15.028608322143549</v>
      </c>
      <c r="CHO138">
        <v>25.03519248962402</v>
      </c>
      <c r="CHP138">
        <v>19.403436660766602</v>
      </c>
      <c r="CHQ138">
        <v>73.723457336425781</v>
      </c>
      <c r="CHR138">
        <v>14.361161231994631</v>
      </c>
      <c r="CHS138">
        <v>6.825376033782959</v>
      </c>
      <c r="CHT138">
        <v>23.903556823730469</v>
      </c>
      <c r="CHU138">
        <v>32.995296478271477</v>
      </c>
      <c r="CHV138">
        <v>7.6505193710327148</v>
      </c>
      <c r="CHW138">
        <v>9.3262748718261719</v>
      </c>
      <c r="CHX138">
        <v>10.70600414276123</v>
      </c>
      <c r="CHY138">
        <v>24.324314117431641</v>
      </c>
      <c r="CHZ138">
        <v>13.870833396911619</v>
      </c>
      <c r="CIA138">
        <v>7.1502852439880371</v>
      </c>
      <c r="CIB138">
        <v>18.849420547485352</v>
      </c>
      <c r="CIC138">
        <v>11.586948394775391</v>
      </c>
      <c r="CID138">
        <v>12.84859657287598</v>
      </c>
      <c r="CIE138">
        <v>7.7404518127441406</v>
      </c>
      <c r="CIF138">
        <v>23.18388557434082</v>
      </c>
      <c r="CIG138">
        <v>14.132796287536619</v>
      </c>
      <c r="CIH138">
        <v>18.870000839233398</v>
      </c>
      <c r="CII138">
        <v>21.906242370605469</v>
      </c>
      <c r="CIJ138">
        <v>16.5807991027832</v>
      </c>
      <c r="CIK138">
        <v>13.182888031005859</v>
      </c>
      <c r="CIL138">
        <v>17.837884902954102</v>
      </c>
      <c r="CIM138">
        <v>19.45999908447266</v>
      </c>
      <c r="CIN138">
        <v>12.016787528991699</v>
      </c>
      <c r="CIO138">
        <v>10.407724380493161</v>
      </c>
      <c r="CIP138">
        <v>5.6647586822509766</v>
      </c>
      <c r="CIQ138">
        <v>24.05767822265625</v>
      </c>
      <c r="CIR138">
        <v>8.0705881118774414</v>
      </c>
      <c r="CIS138">
        <v>11.868577003479</v>
      </c>
      <c r="CIT138">
        <v>17.349081039428711</v>
      </c>
      <c r="CIU138">
        <v>8.5143299102783203</v>
      </c>
      <c r="CIV138">
        <v>5.8215594291687012</v>
      </c>
      <c r="CIW138">
        <v>22.804782867431641</v>
      </c>
      <c r="CIX138">
        <v>32.900001525878913</v>
      </c>
      <c r="CIY138">
        <v>15.70701313018799</v>
      </c>
      <c r="CIZ138">
        <v>11.39999961853027</v>
      </c>
      <c r="CJA138">
        <v>16.338788986206051</v>
      </c>
      <c r="CJB138">
        <v>31.218679428100589</v>
      </c>
      <c r="CJC138">
        <v>11.08592510223389</v>
      </c>
      <c r="CJD138">
        <v>20.620357513427731</v>
      </c>
      <c r="CJE138">
        <v>15.926393508911129</v>
      </c>
      <c r="CJF138">
        <v>19.968454360961911</v>
      </c>
      <c r="CJG138">
        <v>16.926784515380859</v>
      </c>
      <c r="CJH138">
        <v>8.6794929504394531</v>
      </c>
      <c r="CJI138">
        <v>7.7600002288818359</v>
      </c>
      <c r="CJJ138">
        <v>20.61283111572266</v>
      </c>
      <c r="CJK138">
        <v>6.3709139823913574</v>
      </c>
      <c r="CJL138">
        <v>8.1711721420288086</v>
      </c>
      <c r="CJM138">
        <v>12.53093910217285</v>
      </c>
      <c r="CJN138">
        <v>30.71285247802734</v>
      </c>
      <c r="CJO138">
        <v>11.81387138366699</v>
      </c>
      <c r="CJP138">
        <v>3.9299755096435551</v>
      </c>
      <c r="CJQ138">
        <v>7.0064539909362793</v>
      </c>
      <c r="CJR138">
        <v>8.1324195861816406</v>
      </c>
      <c r="CJS138">
        <v>15.341713905334471</v>
      </c>
      <c r="CJT138">
        <v>26.359786987304691</v>
      </c>
      <c r="CJU138">
        <v>6.5485472679138184</v>
      </c>
      <c r="CJV138">
        <v>14.041384696960449</v>
      </c>
      <c r="CJW138">
        <v>18.922359466552731</v>
      </c>
      <c r="CJX138">
        <v>25.981784820556641</v>
      </c>
      <c r="CJY138">
        <v>10.53908061981201</v>
      </c>
      <c r="CJZ138">
        <v>8.3811359405517578</v>
      </c>
      <c r="CKA138">
        <v>37.724266052246087</v>
      </c>
      <c r="CKB138">
        <v>26.271793365478519</v>
      </c>
      <c r="CKC138">
        <v>8.8354101181030273</v>
      </c>
      <c r="CKD138">
        <v>12.0608377456665</v>
      </c>
      <c r="CKE138">
        <v>7.9521603584289551</v>
      </c>
      <c r="CKF138">
        <v>14.336215972900391</v>
      </c>
      <c r="CKG138">
        <v>5.9051456451416016</v>
      </c>
      <c r="CKH138">
        <v>9.3295412063598633</v>
      </c>
      <c r="CKI138">
        <v>43.012660980224609</v>
      </c>
      <c r="CKJ138">
        <v>8.3130121231079102</v>
      </c>
      <c r="CKK138">
        <v>4.9000000953674316</v>
      </c>
      <c r="CKL138">
        <v>14.19331169128418</v>
      </c>
      <c r="CKM138">
        <v>37.388717651367188</v>
      </c>
      <c r="CKN138">
        <v>18.275936126708981</v>
      </c>
      <c r="CKO138">
        <v>17.053007125854489</v>
      </c>
      <c r="CKP138">
        <v>10.345273971557621</v>
      </c>
      <c r="CKQ138">
        <v>6.3581528663635254</v>
      </c>
      <c r="CKR138">
        <v>17.95018196105957</v>
      </c>
      <c r="CKS138">
        <v>16.892068862915039</v>
      </c>
      <c r="CKT138">
        <v>11.337497711181641</v>
      </c>
      <c r="CKU138">
        <v>11.664899826049799</v>
      </c>
      <c r="CKV138">
        <v>11.63890171051025</v>
      </c>
      <c r="CKW138">
        <v>8.2409257888793945</v>
      </c>
      <c r="CKX138">
        <v>11.90769195556641</v>
      </c>
      <c r="CKY138">
        <v>10.959085464477541</v>
      </c>
      <c r="CKZ138">
        <v>11.62092399597168</v>
      </c>
      <c r="CLA138">
        <v>20.710391998291019</v>
      </c>
      <c r="CLB138">
        <v>7.5552000999450684</v>
      </c>
      <c r="CLC138">
        <v>6.6469359397888184</v>
      </c>
      <c r="CLD138">
        <v>15.71845531463623</v>
      </c>
      <c r="CLE138">
        <v>11.529149055480961</v>
      </c>
      <c r="CLF138">
        <v>8.1238727569580078</v>
      </c>
      <c r="CLG138">
        <v>15.740748405456539</v>
      </c>
      <c r="CLH138">
        <v>33.732414245605469</v>
      </c>
      <c r="CLI138">
        <v>5.2682676315307617</v>
      </c>
      <c r="CLJ138">
        <v>19.52164268493652</v>
      </c>
      <c r="CLK138">
        <v>9.1262130737304688</v>
      </c>
      <c r="CLL138">
        <v>7.6134934425354004</v>
      </c>
      <c r="CLM138">
        <v>14.045706748962401</v>
      </c>
      <c r="CLN138">
        <v>19.769454956054691</v>
      </c>
      <c r="CLO138">
        <v>20.492891311645511</v>
      </c>
      <c r="CLP138">
        <v>11.135007858276371</v>
      </c>
      <c r="CLQ138">
        <v>13.0736837387085</v>
      </c>
      <c r="CLR138">
        <v>12.903646469116209</v>
      </c>
      <c r="CLS138">
        <v>8.3472251892089844</v>
      </c>
      <c r="CLT138">
        <v>12.450711250305179</v>
      </c>
      <c r="CLU138">
        <v>14.518155097961429</v>
      </c>
      <c r="CLV138">
        <v>12.63297748565674</v>
      </c>
      <c r="CLW138">
        <v>18.16057205200195</v>
      </c>
      <c r="CLX138">
        <v>10.781576156616209</v>
      </c>
      <c r="CLY138">
        <v>13.50869655609131</v>
      </c>
      <c r="CLZ138">
        <v>7.6809806823730469</v>
      </c>
      <c r="CMA138">
        <v>22.14493370056152</v>
      </c>
      <c r="CMB138">
        <v>10.19021797180176</v>
      </c>
      <c r="CMC138">
        <v>13.402048110961911</v>
      </c>
      <c r="CMD138">
        <v>10.09950160980225</v>
      </c>
      <c r="CME138">
        <v>8.6445627212524414</v>
      </c>
      <c r="CMF138">
        <v>16.494720458984379</v>
      </c>
      <c r="CMG138">
        <v>11.605949401855471</v>
      </c>
      <c r="CMH138">
        <v>29.30772590637207</v>
      </c>
      <c r="CMI138">
        <v>22.755218505859379</v>
      </c>
      <c r="CMJ138">
        <v>11.891764640808111</v>
      </c>
      <c r="CMK138">
        <v>7.8060579299926758</v>
      </c>
      <c r="CML138">
        <v>12.09744453430176</v>
      </c>
      <c r="CMM138">
        <v>17.055255889892582</v>
      </c>
      <c r="CMN138">
        <v>15.962862968444821</v>
      </c>
      <c r="CMO138">
        <v>25.59554290771484</v>
      </c>
      <c r="CMP138">
        <v>11.01183032989502</v>
      </c>
      <c r="CMQ138">
        <v>15.225088119506839</v>
      </c>
      <c r="CMR138">
        <v>17.385786056518551</v>
      </c>
      <c r="CMS138">
        <v>6.9124503135681152</v>
      </c>
      <c r="CMT138">
        <v>16.165056228637699</v>
      </c>
      <c r="CMU138">
        <v>14.083578109741209</v>
      </c>
      <c r="CMV138">
        <v>9.9253311157226563</v>
      </c>
      <c r="CMW138">
        <v>8.2960729598999023</v>
      </c>
      <c r="CMX138">
        <v>10.771553039550779</v>
      </c>
      <c r="CMY138">
        <v>6.9214329719543457</v>
      </c>
      <c r="CMZ138">
        <v>6.2906365394592294</v>
      </c>
      <c r="CNA138">
        <v>9.102543830871582</v>
      </c>
      <c r="CNB138">
        <v>12.039909362792971</v>
      </c>
      <c r="CNC138">
        <v>22.717866897583011</v>
      </c>
      <c r="CND138">
        <v>6.0017638206481934</v>
      </c>
      <c r="CNE138">
        <v>2.6693193912506099</v>
      </c>
      <c r="CNF138">
        <v>13.68535900115967</v>
      </c>
      <c r="CNG138">
        <v>16.734298706054691</v>
      </c>
      <c r="CNH138">
        <v>5.6710410118103027</v>
      </c>
      <c r="CNI138">
        <v>9.196624755859375</v>
      </c>
      <c r="CNJ138">
        <v>38.714065551757813</v>
      </c>
      <c r="CNK138">
        <v>12.523091316223139</v>
      </c>
      <c r="CNL138">
        <v>10.213382720947269</v>
      </c>
      <c r="CNM138">
        <v>7.0633077621459961</v>
      </c>
      <c r="CNN138">
        <v>15.924385070800779</v>
      </c>
      <c r="CNO138">
        <v>19.500337600708011</v>
      </c>
      <c r="CNP138">
        <v>5.9889068603515616</v>
      </c>
      <c r="CNQ138">
        <v>7.103020191192627</v>
      </c>
      <c r="CNR138">
        <v>19.838205337524411</v>
      </c>
      <c r="CNS138">
        <v>8.7815780639648438</v>
      </c>
      <c r="CNT138">
        <v>7.1279664039611816</v>
      </c>
      <c r="CNU138">
        <v>25.062616348266602</v>
      </c>
      <c r="CNV138">
        <v>17.55308723449707</v>
      </c>
      <c r="CNW138">
        <v>15.90064907073975</v>
      </c>
      <c r="CNX138">
        <v>10.82192325592041</v>
      </c>
      <c r="CNY138">
        <v>11.92513942718506</v>
      </c>
      <c r="CNZ138">
        <v>14.10259437561035</v>
      </c>
      <c r="COA138">
        <v>26.190410614013668</v>
      </c>
      <c r="COB138">
        <v>9.4516019821166992</v>
      </c>
      <c r="COC138">
        <v>13.415524482727051</v>
      </c>
      <c r="COD138">
        <v>18.64442253112793</v>
      </c>
      <c r="COE138">
        <v>13.08834838867188</v>
      </c>
      <c r="COF138">
        <v>7.3300571441650391</v>
      </c>
      <c r="COG138">
        <v>12.08961009979248</v>
      </c>
      <c r="COH138">
        <v>4.4292826652526864</v>
      </c>
      <c r="COI138">
        <v>16.997444152832031</v>
      </c>
      <c r="COJ138">
        <v>14.506582260131839</v>
      </c>
      <c r="COK138">
        <v>30.775068283081051</v>
      </c>
      <c r="COL138">
        <v>26.69080924987793</v>
      </c>
      <c r="COM138">
        <v>25.20087814331055</v>
      </c>
      <c r="CON138">
        <v>36.551429748535163</v>
      </c>
      <c r="COO138">
        <v>13.37467670440674</v>
      </c>
      <c r="COP138">
        <v>7.2989749908447266</v>
      </c>
      <c r="COQ138">
        <v>28.382549285888668</v>
      </c>
      <c r="COR138">
        <v>8.7401504516601563</v>
      </c>
      <c r="COS138">
        <v>19.133115768432621</v>
      </c>
      <c r="COT138">
        <v>14.30941581726074</v>
      </c>
      <c r="COU138">
        <v>8.2935247421264648</v>
      </c>
      <c r="COV138">
        <v>15.95010566711426</v>
      </c>
      <c r="COW138">
        <v>9.7732830047607422</v>
      </c>
      <c r="COX138">
        <v>24.941701889038089</v>
      </c>
      <c r="COY138">
        <v>12.2307014465332</v>
      </c>
      <c r="COZ138">
        <v>16.553020477294918</v>
      </c>
      <c r="CPA138">
        <v>28.32948112487793</v>
      </c>
      <c r="CPB138">
        <v>5.6585507392883301</v>
      </c>
      <c r="CPC138">
        <v>47.511547088623047</v>
      </c>
      <c r="CPD138">
        <v>8.1033096313476563</v>
      </c>
      <c r="CPE138">
        <v>11.18215274810791</v>
      </c>
      <c r="CPF138">
        <v>9.2609853744506836</v>
      </c>
      <c r="CPG138">
        <v>17.370170593261719</v>
      </c>
      <c r="CPH138">
        <v>13.7554931640625</v>
      </c>
      <c r="CPI138">
        <v>32.190250396728523</v>
      </c>
      <c r="CPJ138">
        <v>21.884763717651371</v>
      </c>
      <c r="CPK138">
        <v>24.920024871826168</v>
      </c>
      <c r="CPL138">
        <v>10.010000228881839</v>
      </c>
      <c r="CPM138">
        <v>17.917680740356449</v>
      </c>
      <c r="CPN138">
        <v>11.33102989196777</v>
      </c>
      <c r="CPO138">
        <v>29.718254089355469</v>
      </c>
      <c r="CPP138">
        <v>11.250540733337401</v>
      </c>
      <c r="CPQ138">
        <v>24.27728271484375</v>
      </c>
      <c r="CPR138">
        <v>10.042258262634279</v>
      </c>
      <c r="CPS138">
        <v>21.204311370849609</v>
      </c>
      <c r="CPT138">
        <v>8.3019132614135742</v>
      </c>
      <c r="CPU138">
        <v>10.042802810668951</v>
      </c>
      <c r="CPV138">
        <v>16.794380187988281</v>
      </c>
      <c r="CPW138">
        <v>15.467381477355961</v>
      </c>
      <c r="CPX138">
        <v>5.1299915313720703</v>
      </c>
      <c r="CPY138">
        <v>9.0657129287719727</v>
      </c>
      <c r="CPZ138">
        <v>7.4866666793823242</v>
      </c>
      <c r="CQA138">
        <v>10.33621978759766</v>
      </c>
      <c r="CQB138">
        <v>9.0257234573364258</v>
      </c>
      <c r="CQC138">
        <v>14.39000034332275</v>
      </c>
      <c r="CQD138">
        <v>14.34604644775391</v>
      </c>
      <c r="CQE138">
        <v>13.90529727935791</v>
      </c>
      <c r="CQF138">
        <v>13.849086761474609</v>
      </c>
      <c r="CQG138">
        <v>18.079999923706051</v>
      </c>
      <c r="CQH138">
        <v>24.846052169799801</v>
      </c>
      <c r="CQI138">
        <v>18.430000305175781</v>
      </c>
      <c r="CQJ138">
        <v>19.23332595825195</v>
      </c>
      <c r="CQK138">
        <v>8.6327524185180664</v>
      </c>
      <c r="CQL138">
        <v>9.5695724487304688</v>
      </c>
      <c r="CQM138">
        <v>12.634541511535639</v>
      </c>
      <c r="CQN138">
        <v>7.5549931526184082</v>
      </c>
      <c r="CQO138">
        <v>14.29459190368652</v>
      </c>
      <c r="CQP138">
        <v>19.71385383605957</v>
      </c>
      <c r="CQQ138">
        <v>15.999959945678709</v>
      </c>
      <c r="CQR138">
        <v>29.626987457275391</v>
      </c>
      <c r="CQS138">
        <v>10.478635787963871</v>
      </c>
      <c r="CQT138">
        <v>23.36434173583984</v>
      </c>
      <c r="CQU138">
        <v>9.4082040786743164</v>
      </c>
      <c r="CQV138">
        <v>10.80269622802734</v>
      </c>
      <c r="CQW138">
        <v>12.22184944152832</v>
      </c>
      <c r="CQX138">
        <v>17.596942901611332</v>
      </c>
      <c r="CQY138">
        <v>13.20638465881348</v>
      </c>
      <c r="CQZ138">
        <v>36.399906158447273</v>
      </c>
      <c r="CRA138">
        <v>14.184860229492189</v>
      </c>
      <c r="CRB138">
        <v>11.433754920959471</v>
      </c>
      <c r="CRC138">
        <v>24.782478332519531</v>
      </c>
      <c r="CRD138">
        <v>9.7026710510253906</v>
      </c>
      <c r="CRE138">
        <v>17.105754852294918</v>
      </c>
      <c r="CRF138">
        <v>44.083179473876953</v>
      </c>
      <c r="CRG138">
        <v>33.081867218017578</v>
      </c>
      <c r="CRH138">
        <v>20.535337448120121</v>
      </c>
      <c r="CRI138">
        <v>13.516758918762211</v>
      </c>
      <c r="CRJ138">
        <v>14.044492721557621</v>
      </c>
      <c r="CRK138">
        <v>20.411500930786129</v>
      </c>
      <c r="CRL138">
        <v>8.8999996185302734</v>
      </c>
      <c r="CRM138">
        <v>31.652614593505859</v>
      </c>
      <c r="CRN138">
        <v>4.6450653076171884</v>
      </c>
      <c r="CRO138">
        <v>7.4052977561950684</v>
      </c>
      <c r="CRP138">
        <v>12.795811653137211</v>
      </c>
      <c r="CRQ138">
        <v>21.4735107421875</v>
      </c>
      <c r="CRR138">
        <v>13.29377269744873</v>
      </c>
      <c r="CRS138">
        <v>8.7486095428466797</v>
      </c>
      <c r="CRT138">
        <v>18.892852783203121</v>
      </c>
      <c r="CRU138">
        <v>15.13159656524658</v>
      </c>
      <c r="CRV138">
        <v>16.64999961853027</v>
      </c>
      <c r="CRW138">
        <v>24.047616958618161</v>
      </c>
      <c r="CRX138">
        <v>10.95571804046631</v>
      </c>
      <c r="CRY138">
        <v>9.7979850769042969</v>
      </c>
      <c r="CRZ138">
        <v>17.51345252990723</v>
      </c>
      <c r="CSA138">
        <v>10.503542900085449</v>
      </c>
      <c r="CSB138">
        <v>10.3177490234375</v>
      </c>
      <c r="CSC138">
        <v>6.5511188507080078</v>
      </c>
      <c r="CSD138">
        <v>32.632980346679688</v>
      </c>
      <c r="CSE138">
        <v>19.157144546508789</v>
      </c>
      <c r="CSF138">
        <v>8.8221778869628906</v>
      </c>
      <c r="CSG138">
        <v>15.254963874816889</v>
      </c>
      <c r="CSH138">
        <v>13.439609527587891</v>
      </c>
      <c r="CSI138">
        <v>23.331241607666019</v>
      </c>
      <c r="CSJ138">
        <v>10.795285224914551</v>
      </c>
      <c r="CSK138">
        <v>19.63286209106445</v>
      </c>
      <c r="CSL138">
        <v>26.546260833740231</v>
      </c>
      <c r="CSM138">
        <v>9.2606744766235352</v>
      </c>
      <c r="CSN138">
        <v>22.97415733337402</v>
      </c>
      <c r="CSO138">
        <v>18.03671836853027</v>
      </c>
      <c r="CSP138">
        <v>14.239407539367679</v>
      </c>
      <c r="CSQ138">
        <v>7.909395694732666</v>
      </c>
      <c r="CSR138">
        <v>18.160041809082031</v>
      </c>
      <c r="CSS138">
        <v>18.802310943603519</v>
      </c>
      <c r="CST138">
        <v>36.430240631103523</v>
      </c>
      <c r="CSU138">
        <v>13.613595008850099</v>
      </c>
      <c r="CSV138">
        <v>20.580947875976559</v>
      </c>
      <c r="CSW138">
        <v>11.638065338134769</v>
      </c>
      <c r="CSX138">
        <v>6.2536177635192871</v>
      </c>
      <c r="CSY138">
        <v>12.16114616394043</v>
      </c>
      <c r="CSZ138">
        <v>13.304697036743161</v>
      </c>
      <c r="CTA138">
        <v>20.050361633300781</v>
      </c>
      <c r="CTB138">
        <v>13.70418071746826</v>
      </c>
      <c r="CTC138">
        <v>18.974283218383789</v>
      </c>
      <c r="CTD138">
        <v>18.8933219909668</v>
      </c>
      <c r="CTE138">
        <v>31.011859893798832</v>
      </c>
      <c r="CTF138">
        <v>7.869664192199707</v>
      </c>
      <c r="CTG138">
        <v>22.090000152587891</v>
      </c>
      <c r="CTH138">
        <v>28.515806198120121</v>
      </c>
      <c r="CTI138">
        <v>4.5614261627197266</v>
      </c>
      <c r="CTJ138">
        <v>11.437557220458981</v>
      </c>
      <c r="CTK138">
        <v>21.631912231445309</v>
      </c>
      <c r="CTL138">
        <v>30.5</v>
      </c>
      <c r="CTM138">
        <v>16.499300003051761</v>
      </c>
      <c r="CTN138">
        <v>23.129636764526371</v>
      </c>
      <c r="CTO138">
        <v>21.8537712097168</v>
      </c>
      <c r="CTP138">
        <v>12.97797966003418</v>
      </c>
      <c r="CTQ138">
        <v>17.528654098510739</v>
      </c>
      <c r="CTR138">
        <v>27.643449783325199</v>
      </c>
      <c r="CTS138">
        <v>20.875192642211911</v>
      </c>
      <c r="CTT138">
        <v>6.3914847373962402</v>
      </c>
      <c r="CTU138">
        <v>16.343540191650391</v>
      </c>
      <c r="CTV138">
        <v>22.22042083740234</v>
      </c>
      <c r="CTW138">
        <v>21.50312614440918</v>
      </c>
      <c r="CTX138">
        <v>7.9324917793273926</v>
      </c>
      <c r="CTY138">
        <v>7.2970185279846191</v>
      </c>
      <c r="CTZ138">
        <v>16.74759674072266</v>
      </c>
      <c r="CUA138">
        <v>29.342464447021481</v>
      </c>
      <c r="CUB138">
        <v>23.05265045166016</v>
      </c>
      <c r="CUC138">
        <v>45.790676116943359</v>
      </c>
      <c r="CUD138">
        <v>19.077604293823239</v>
      </c>
      <c r="CUE138">
        <v>7.6368012428283691</v>
      </c>
      <c r="CUF138">
        <v>19.934688568115231</v>
      </c>
      <c r="CUG138">
        <v>28.527542114257809</v>
      </c>
      <c r="CUH138">
        <v>14.40792751312256</v>
      </c>
      <c r="CUI138">
        <v>30.99727630615234</v>
      </c>
      <c r="CUJ138">
        <v>13.97603607177734</v>
      </c>
      <c r="CUK138">
        <v>11.975193977355961</v>
      </c>
      <c r="CUL138">
        <v>23.989589691162109</v>
      </c>
      <c r="CUM138">
        <v>7.1130576133728027</v>
      </c>
      <c r="CUN138">
        <v>14.110652923583981</v>
      </c>
      <c r="CUO138">
        <v>8.6264810562133789</v>
      </c>
      <c r="CUP138">
        <v>13.65366840362549</v>
      </c>
      <c r="CUQ138">
        <v>12.595590591430661</v>
      </c>
      <c r="CUR138">
        <v>22.148777008056641</v>
      </c>
      <c r="CUS138">
        <v>19.576389312744141</v>
      </c>
      <c r="CUT138">
        <v>17.541608810424801</v>
      </c>
      <c r="CUU138">
        <v>29.840724945068359</v>
      </c>
      <c r="CUV138">
        <v>25.925357818603519</v>
      </c>
      <c r="CUW138">
        <v>10.67360305786133</v>
      </c>
      <c r="CUX138">
        <v>15.89482593536377</v>
      </c>
      <c r="CUY138">
        <v>10.833718299865721</v>
      </c>
      <c r="CUZ138">
        <v>15.88836669921875</v>
      </c>
      <c r="CVA138">
        <v>12.293319702148439</v>
      </c>
      <c r="CVB138">
        <v>20.476552963256839</v>
      </c>
      <c r="CVC138">
        <v>17.66832160949707</v>
      </c>
      <c r="CVD138">
        <v>16.2210807800293</v>
      </c>
      <c r="CVE138">
        <v>31.275543212890621</v>
      </c>
      <c r="CVF138">
        <v>23.97022819519043</v>
      </c>
      <c r="CVG138">
        <v>17.367403030395511</v>
      </c>
      <c r="CVH138">
        <v>9.3905296325683594</v>
      </c>
      <c r="CVI138">
        <v>14.190977096557621</v>
      </c>
      <c r="CVJ138">
        <v>19.518344879150391</v>
      </c>
      <c r="CVK138">
        <v>8.7643156051635742</v>
      </c>
      <c r="CVL138">
        <v>9.712101936340332</v>
      </c>
      <c r="CVM138">
        <v>22.913820266723629</v>
      </c>
      <c r="CVN138">
        <v>28.835334777832031</v>
      </c>
      <c r="CVO138">
        <v>19.786088943481449</v>
      </c>
      <c r="CVP138">
        <v>7.4167251586914063</v>
      </c>
      <c r="CVQ138">
        <v>12.895228385925289</v>
      </c>
      <c r="CVR138">
        <v>13.001364707946779</v>
      </c>
      <c r="CVS138">
        <v>12.30931186676025</v>
      </c>
      <c r="CVT138">
        <v>35.164302825927727</v>
      </c>
      <c r="CVU138">
        <v>8.0454339981079102</v>
      </c>
      <c r="CVV138">
        <v>28.40312576293945</v>
      </c>
      <c r="CVW138">
        <v>21.138467788696289</v>
      </c>
      <c r="CVX138">
        <v>30.110610961914059</v>
      </c>
      <c r="CVY138">
        <v>21.241340637207031</v>
      </c>
      <c r="CVZ138">
        <v>19.718145370483398</v>
      </c>
      <c r="CWA138">
        <v>12.1809024810791</v>
      </c>
      <c r="CWB138">
        <v>14.05689525604248</v>
      </c>
      <c r="CWC138">
        <v>16.128313064575199</v>
      </c>
      <c r="CWD138">
        <v>20.079851150512699</v>
      </c>
      <c r="CWE138">
        <v>68.970001220703125</v>
      </c>
      <c r="CWF138">
        <v>25.857595443725589</v>
      </c>
      <c r="CWG138">
        <v>24.222946166992191</v>
      </c>
      <c r="CWH138">
        <v>33.486484527587891</v>
      </c>
      <c r="CWI138">
        <v>15.85673141479492</v>
      </c>
      <c r="CWJ138">
        <v>14.374844551086429</v>
      </c>
      <c r="CWK138">
        <v>26.463302612304691</v>
      </c>
      <c r="CWL138">
        <v>35.657394409179688</v>
      </c>
      <c r="CWM138">
        <v>13.6325740814209</v>
      </c>
      <c r="CWN138">
        <v>22.191658020019531</v>
      </c>
      <c r="CWO138">
        <v>31.838869094848629</v>
      </c>
      <c r="CWP138">
        <v>26.972990036010739</v>
      </c>
      <c r="CWQ138">
        <v>10.61440849304199</v>
      </c>
      <c r="CWR138">
        <v>28.834939956665039</v>
      </c>
      <c r="CWS138">
        <v>12.717226982116699</v>
      </c>
      <c r="CWT138">
        <v>7.4862546920776367</v>
      </c>
      <c r="CWU138">
        <v>18.067583084106449</v>
      </c>
      <c r="CWV138">
        <v>7.517817497253418</v>
      </c>
      <c r="CWW138">
        <v>13.74614906311035</v>
      </c>
      <c r="CWX138">
        <v>22.469850540161129</v>
      </c>
      <c r="CWY138">
        <v>18.47380256652832</v>
      </c>
      <c r="CWZ138">
        <v>22.768781661987301</v>
      </c>
      <c r="CXA138">
        <v>6.1781511306762704</v>
      </c>
      <c r="CXB138">
        <v>19.48185920715332</v>
      </c>
      <c r="CXC138">
        <v>25.699594497680661</v>
      </c>
      <c r="CXD138">
        <v>34.944026947021477</v>
      </c>
      <c r="CXE138">
        <v>25.505519866943359</v>
      </c>
      <c r="CXF138">
        <v>18.794586181640621</v>
      </c>
      <c r="CXG138">
        <v>19.943050384521481</v>
      </c>
      <c r="CXH138">
        <v>16.55091667175293</v>
      </c>
      <c r="CXI138">
        <v>68.391242980957031</v>
      </c>
      <c r="CXJ138">
        <v>13.191145896911619</v>
      </c>
      <c r="CXK138">
        <v>36.944202423095703</v>
      </c>
      <c r="CXL138">
        <v>24.84768104553223</v>
      </c>
      <c r="CXM138">
        <v>20.04478645324707</v>
      </c>
      <c r="CXN138">
        <v>29.227817535400391</v>
      </c>
      <c r="CXO138">
        <v>65.254379272460938</v>
      </c>
      <c r="CXP138">
        <v>11.76495456695557</v>
      </c>
      <c r="CXQ138">
        <v>13.037055969238279</v>
      </c>
      <c r="CXR138">
        <v>8.6162099838256836</v>
      </c>
      <c r="CXS138">
        <v>28.45027923583984</v>
      </c>
      <c r="CXT138">
        <v>38.545970916748047</v>
      </c>
      <c r="CXU138">
        <v>14.04996967315674</v>
      </c>
      <c r="CXV138">
        <v>27.659147262573239</v>
      </c>
      <c r="CXW138">
        <v>21.057399749755859</v>
      </c>
      <c r="CXX138">
        <v>28.76055908203125</v>
      </c>
      <c r="CXY138">
        <v>23.939596176147461</v>
      </c>
      <c r="CXZ138">
        <v>15.14700889587402</v>
      </c>
      <c r="CYA138">
        <v>9.4379892349243164</v>
      </c>
      <c r="CYB138">
        <v>27.073307037353519</v>
      </c>
      <c r="CYC138">
        <v>27.780710220336911</v>
      </c>
      <c r="CYD138">
        <v>26.827157974243161</v>
      </c>
      <c r="CYE138">
        <v>53.5582275390625</v>
      </c>
      <c r="CYF138">
        <v>26.582769393920898</v>
      </c>
      <c r="CYG138">
        <v>17.98154258728027</v>
      </c>
      <c r="CYH138">
        <v>27.24106407165527</v>
      </c>
      <c r="CYI138">
        <v>19.15195274353027</v>
      </c>
      <c r="CYJ138">
        <v>64.468246459960938</v>
      </c>
      <c r="CYK138">
        <v>22.195137023925781</v>
      </c>
      <c r="CYL138">
        <v>23.273551940917969</v>
      </c>
      <c r="CYM138">
        <v>4.0246720314025879</v>
      </c>
      <c r="CYN138">
        <v>2.995977401733398</v>
      </c>
      <c r="CYO138">
        <v>2.3690600395202641</v>
      </c>
      <c r="CYP138">
        <v>5.059999942779541</v>
      </c>
      <c r="CYQ138">
        <v>3.7107541561126709</v>
      </c>
      <c r="CYR138">
        <v>6.9000000953674316</v>
      </c>
      <c r="CYS138">
        <v>15.03856372833252</v>
      </c>
      <c r="CYT138">
        <v>4.9851102828979492</v>
      </c>
      <c r="CYU138">
        <v>27.841665267944339</v>
      </c>
      <c r="CYV138">
        <v>4.662353515625</v>
      </c>
      <c r="CYW138">
        <v>2.454609870910645</v>
      </c>
      <c r="CYX138">
        <v>5.2873167991638184</v>
      </c>
      <c r="CYY138">
        <v>6.9452328681945801</v>
      </c>
      <c r="CYZ138">
        <v>25.319999694824219</v>
      </c>
      <c r="CZA138">
        <v>14.210000038146971</v>
      </c>
      <c r="CZB138">
        <v>3.7709758281707759</v>
      </c>
      <c r="CZC138">
        <v>5.332216739654541</v>
      </c>
      <c r="CZD138">
        <v>5.0347690582275391</v>
      </c>
      <c r="CZE138">
        <v>6.3550176620483398</v>
      </c>
      <c r="CZF138">
        <v>2.0770266056060791</v>
      </c>
      <c r="CZG138">
        <v>8.6000003814697266</v>
      </c>
      <c r="CZH138">
        <v>3.025418758392334</v>
      </c>
      <c r="CZI138">
        <v>5.613685131072998</v>
      </c>
      <c r="CZJ138">
        <v>5.3791646957397461</v>
      </c>
      <c r="CZK138">
        <v>3.4456713199615479</v>
      </c>
      <c r="CZL138">
        <v>3.9272034168243408</v>
      </c>
      <c r="CZM138">
        <v>2.8708903789520259</v>
      </c>
      <c r="CZN138">
        <v>3.642433881759644</v>
      </c>
      <c r="CZO138">
        <v>7.6395111083984384</v>
      </c>
      <c r="CZP138">
        <v>6.5020313262939453</v>
      </c>
      <c r="CZQ138">
        <v>4.5199880599975586</v>
      </c>
      <c r="CZR138">
        <v>8.5937461853027344</v>
      </c>
      <c r="CZS138">
        <v>25.801372528076168</v>
      </c>
      <c r="CZT138">
        <v>4.1988396644592294</v>
      </c>
      <c r="CZU138">
        <v>4.7655673027038574</v>
      </c>
      <c r="CZV138">
        <v>1.7488129138946531</v>
      </c>
      <c r="CZW138">
        <v>7.3715348243713379</v>
      </c>
      <c r="CZX138">
        <v>1.4410073757171631</v>
      </c>
      <c r="CZY138">
        <v>4.0049219131469727</v>
      </c>
      <c r="CZZ138">
        <v>16.865585327148441</v>
      </c>
      <c r="DAA138">
        <v>6.6399998664855957</v>
      </c>
      <c r="DAB138">
        <v>0.92358130216598511</v>
      </c>
    </row>
    <row r="139" spans="1:2732" x14ac:dyDescent="0.35">
      <c r="A139">
        <v>7.7639994621276864</v>
      </c>
      <c r="B139">
        <v>12.46052169799805</v>
      </c>
      <c r="C139">
        <v>36.830001831054688</v>
      </c>
      <c r="D139">
        <v>6.2651448249816886</v>
      </c>
      <c r="E139">
        <v>11.693332672119141</v>
      </c>
      <c r="F139">
        <v>10.269235610961911</v>
      </c>
      <c r="G139">
        <v>9.2382364273071289</v>
      </c>
      <c r="H139">
        <v>8.1000003814697266</v>
      </c>
      <c r="I139">
        <v>10.592154502868651</v>
      </c>
      <c r="J139">
        <v>6.8038134574890137</v>
      </c>
      <c r="K139">
        <v>15.797726631164551</v>
      </c>
      <c r="L139">
        <v>4.7290258407592773</v>
      </c>
      <c r="M139">
        <v>10.789999961853029</v>
      </c>
      <c r="N139">
        <v>10.0212516784668</v>
      </c>
      <c r="O139">
        <v>19.780000686645511</v>
      </c>
      <c r="P139">
        <v>10.39288425445557</v>
      </c>
      <c r="Q139">
        <v>26.206630706787109</v>
      </c>
      <c r="R139">
        <v>47.084423065185547</v>
      </c>
      <c r="S139">
        <v>9.9609842300415039</v>
      </c>
      <c r="T139">
        <v>4.8181328773498544</v>
      </c>
      <c r="U139">
        <v>47.211380004882813</v>
      </c>
      <c r="V139">
        <v>10.225838661193849</v>
      </c>
      <c r="W139">
        <v>4.2879505157470703</v>
      </c>
      <c r="X139">
        <v>9.7224493026733398</v>
      </c>
      <c r="Y139">
        <v>15.72143650054932</v>
      </c>
      <c r="Z139">
        <v>28.005186080932621</v>
      </c>
      <c r="AA139">
        <v>7.106595516204834</v>
      </c>
      <c r="AB139">
        <v>4.6291012763977051</v>
      </c>
      <c r="AC139">
        <v>12.468539237976071</v>
      </c>
      <c r="AD139">
        <v>6.3491082191467294</v>
      </c>
      <c r="AE139">
        <v>14.03299522399902</v>
      </c>
      <c r="AF139">
        <v>16.749607086181641</v>
      </c>
      <c r="AG139">
        <v>13.266627311706539</v>
      </c>
      <c r="AH139">
        <v>21.927717208862301</v>
      </c>
      <c r="AI139">
        <v>22.900224685668949</v>
      </c>
      <c r="AJ139">
        <v>21.197576522827148</v>
      </c>
      <c r="AK139">
        <v>15.63503456115723</v>
      </c>
      <c r="AL139">
        <v>12.79146194458008</v>
      </c>
      <c r="AM139">
        <v>11.492782592773439</v>
      </c>
      <c r="AN139">
        <v>7.7638792991638184</v>
      </c>
      <c r="AO139">
        <v>6.821169376373291</v>
      </c>
      <c r="AP139">
        <v>11.630727767944339</v>
      </c>
      <c r="AQ139">
        <v>17.173213958740231</v>
      </c>
      <c r="AR139">
        <v>14.25593948364258</v>
      </c>
      <c r="AS139">
        <v>12.280899047851561</v>
      </c>
      <c r="AT139">
        <v>12.046700477600099</v>
      </c>
      <c r="AU139">
        <v>9.8199996948242188</v>
      </c>
      <c r="AV139">
        <v>5.6086020469665527</v>
      </c>
      <c r="AW139">
        <v>9.6462898254394531</v>
      </c>
      <c r="AX139">
        <v>7.1696157455444336</v>
      </c>
      <c r="AY139">
        <v>5.996760368347168</v>
      </c>
      <c r="AZ139">
        <v>8.4551153182983398</v>
      </c>
      <c r="BA139">
        <v>4.0080480575561523</v>
      </c>
      <c r="BB139">
        <v>11.2730712890625</v>
      </c>
      <c r="BC139">
        <v>13.303462982177731</v>
      </c>
      <c r="BD139">
        <v>2.7583005428314209</v>
      </c>
      <c r="BE139">
        <v>18.971502304077148</v>
      </c>
      <c r="BF139">
        <v>10.44400787353516</v>
      </c>
      <c r="BG139">
        <v>10.27000045776367</v>
      </c>
      <c r="BH139">
        <v>16.145059585571289</v>
      </c>
      <c r="BI139">
        <v>2.9435501098632808</v>
      </c>
      <c r="BJ139">
        <v>10.7406120300293</v>
      </c>
      <c r="BK139">
        <v>7.4770998954772949</v>
      </c>
      <c r="BL139">
        <v>5.708381175994873</v>
      </c>
      <c r="BM139">
        <v>4.0821905136108398</v>
      </c>
      <c r="BN139">
        <v>21.451328277587891</v>
      </c>
      <c r="BO139">
        <v>3.2477512359619141</v>
      </c>
      <c r="BP139">
        <v>15.58170795440674</v>
      </c>
      <c r="BQ139">
        <v>8.4413442611694336</v>
      </c>
      <c r="BR139">
        <v>8.2850179672241211</v>
      </c>
      <c r="BS139">
        <v>15.01323318481445</v>
      </c>
      <c r="BT139">
        <v>8.0703611373901367</v>
      </c>
      <c r="BU139">
        <v>6.3860111236572266</v>
      </c>
      <c r="BV139">
        <v>13.730514526367189</v>
      </c>
      <c r="BW139">
        <v>9.427703857421875</v>
      </c>
      <c r="BX139">
        <v>7.7264151573181152</v>
      </c>
      <c r="BY139">
        <v>16.286184310913089</v>
      </c>
      <c r="BZ139">
        <v>13.711565017700201</v>
      </c>
      <c r="CA139">
        <v>6.6860523223876953</v>
      </c>
      <c r="CB139">
        <v>7.3143587112426758</v>
      </c>
      <c r="CC139">
        <v>7.4063172340393066</v>
      </c>
      <c r="CD139">
        <v>3.5399999618530269</v>
      </c>
      <c r="CE139">
        <v>8.5626993179321289</v>
      </c>
      <c r="CF139">
        <v>6.2477059364318848</v>
      </c>
      <c r="CG139">
        <v>47.743648529052727</v>
      </c>
      <c r="CH139">
        <v>2.745134830474854</v>
      </c>
      <c r="CI139">
        <v>10.380928993225099</v>
      </c>
      <c r="CJ139">
        <v>6.5999999046325684</v>
      </c>
      <c r="CK139">
        <v>4.0048403739929199</v>
      </c>
      <c r="CL139">
        <v>11.996285438537599</v>
      </c>
      <c r="CM139">
        <v>4.6412477493286133</v>
      </c>
      <c r="CN139">
        <v>5.7146024703979492</v>
      </c>
      <c r="CO139">
        <v>12.478184700012211</v>
      </c>
      <c r="CP139">
        <v>50.400001525878913</v>
      </c>
      <c r="CQ139">
        <v>14.960000038146971</v>
      </c>
      <c r="CR139">
        <v>9.7187089920043945</v>
      </c>
      <c r="CS139">
        <v>8.4600000381469727</v>
      </c>
      <c r="CT139">
        <v>5.4249892234802246</v>
      </c>
      <c r="CU139">
        <v>5.8299999237060547</v>
      </c>
      <c r="CV139">
        <v>7.279965877532959</v>
      </c>
      <c r="CW139">
        <v>8.9200000762939453</v>
      </c>
      <c r="CX139">
        <v>17.556398391723629</v>
      </c>
      <c r="CY139">
        <v>7.9986996650695801</v>
      </c>
      <c r="CZ139">
        <v>6.5913996696472168</v>
      </c>
      <c r="DA139">
        <v>3.5929856300353999</v>
      </c>
      <c r="DB139">
        <v>6.8299999237060547</v>
      </c>
      <c r="DC139">
        <v>14.774300575256349</v>
      </c>
      <c r="DD139">
        <v>8.7399997711181641</v>
      </c>
      <c r="DE139">
        <v>5.7197117805480957</v>
      </c>
      <c r="DF139">
        <v>9.4415349960327148</v>
      </c>
      <c r="DG139">
        <v>12.150655746459959</v>
      </c>
      <c r="DH139">
        <v>13.21510028839111</v>
      </c>
      <c r="DI139">
        <v>50.5</v>
      </c>
      <c r="DJ139">
        <v>4.4807286262512207</v>
      </c>
      <c r="DK139">
        <v>8.1235885620117188</v>
      </c>
      <c r="DL139">
        <v>7.4554486274719238</v>
      </c>
      <c r="DM139">
        <v>8.3750133514404297</v>
      </c>
      <c r="DN139">
        <v>18.764287948608398</v>
      </c>
      <c r="DO139">
        <v>10.736910820007321</v>
      </c>
      <c r="DP139">
        <v>15.71306324005127</v>
      </c>
      <c r="DQ139">
        <v>9.1125259399414063</v>
      </c>
      <c r="DR139">
        <v>7.3364834785461426</v>
      </c>
      <c r="DS139">
        <v>40.132347106933587</v>
      </c>
      <c r="DT139">
        <v>4.6042604446411133</v>
      </c>
      <c r="DU139">
        <v>8.4944047927856445</v>
      </c>
      <c r="DV139">
        <v>7.2840027809143066</v>
      </c>
      <c r="DW139">
        <v>8.3185567855834961</v>
      </c>
      <c r="DX139">
        <v>6.588005542755127</v>
      </c>
      <c r="DY139">
        <v>10.009780883789061</v>
      </c>
      <c r="DZ139">
        <v>15.10383415222168</v>
      </c>
      <c r="EA139">
        <v>7.7047643661499023</v>
      </c>
      <c r="EB139">
        <v>16.98583984375</v>
      </c>
      <c r="EC139">
        <v>9.7333106994628906</v>
      </c>
      <c r="ED139">
        <v>2.984371662139893</v>
      </c>
      <c r="EE139">
        <v>10.47814846038818</v>
      </c>
      <c r="EF139">
        <v>8.8806753158569336</v>
      </c>
      <c r="EG139">
        <v>34.454307556152337</v>
      </c>
      <c r="EH139">
        <v>5.3299999237060547</v>
      </c>
      <c r="EI139">
        <v>11.579999923706049</v>
      </c>
      <c r="EJ139">
        <v>12.449923515319821</v>
      </c>
      <c r="EK139">
        <v>7.3868594169616699</v>
      </c>
      <c r="EL139">
        <v>12.55000019073486</v>
      </c>
      <c r="EM139">
        <v>4.9527955055236816</v>
      </c>
      <c r="EN139">
        <v>10.03568077087402</v>
      </c>
      <c r="EO139">
        <v>9.8782310485839844</v>
      </c>
      <c r="EP139">
        <v>12.11262130737305</v>
      </c>
      <c r="EQ139">
        <v>6.1823821067810059</v>
      </c>
      <c r="ER139">
        <v>26.196271896362301</v>
      </c>
      <c r="ES139">
        <v>8.9045000076293945</v>
      </c>
      <c r="ET139">
        <v>7.8278312683105469</v>
      </c>
      <c r="EU139">
        <v>5.2899999618530273</v>
      </c>
      <c r="EV139">
        <v>6.8110342025756836</v>
      </c>
      <c r="EW139">
        <v>14.13129329681396</v>
      </c>
      <c r="EX139">
        <v>14.27287673950195</v>
      </c>
      <c r="EY139">
        <v>10.916557312011721</v>
      </c>
      <c r="EZ139">
        <v>10.496312141418461</v>
      </c>
      <c r="FA139">
        <v>20.45000076293945</v>
      </c>
      <c r="FB139">
        <v>4.0817728042602539</v>
      </c>
      <c r="FC139">
        <v>23.04999923706055</v>
      </c>
      <c r="FD139">
        <v>6.0441384315490723</v>
      </c>
      <c r="FE139">
        <v>7.2699999809265137</v>
      </c>
      <c r="FF139">
        <v>12.189999580383301</v>
      </c>
      <c r="FG139">
        <v>5.309999942779541</v>
      </c>
      <c r="FH139">
        <v>42.939208984375</v>
      </c>
      <c r="FI139">
        <v>4.1512289047241211</v>
      </c>
      <c r="FJ139">
        <v>4.7626667022705078</v>
      </c>
      <c r="FK139">
        <v>7.4146161079406738</v>
      </c>
      <c r="FL139">
        <v>8.054987907409668</v>
      </c>
      <c r="FM139">
        <v>8.5335235595703125</v>
      </c>
      <c r="FN139">
        <v>20.969028472900391</v>
      </c>
      <c r="FO139">
        <v>14.33850193023682</v>
      </c>
      <c r="FP139">
        <v>10.85158729553223</v>
      </c>
      <c r="FQ139">
        <v>6.1021366119384766</v>
      </c>
      <c r="FR139">
        <v>14.65606689453125</v>
      </c>
      <c r="FS139">
        <v>13.89941501617432</v>
      </c>
      <c r="FT139">
        <v>6.8404040336608887</v>
      </c>
      <c r="FU139">
        <v>9.4998531341552734</v>
      </c>
      <c r="FV139">
        <v>7.7761135101318359</v>
      </c>
      <c r="FW139">
        <v>10.794094085693359</v>
      </c>
      <c r="FX139">
        <v>8.5389471054077148</v>
      </c>
      <c r="FY139">
        <v>8.0200004577636719</v>
      </c>
      <c r="FZ139">
        <v>16.9572868347168</v>
      </c>
      <c r="GA139">
        <v>7.1904067993164063</v>
      </c>
      <c r="GB139">
        <v>29.86030387878418</v>
      </c>
      <c r="GC139">
        <v>8.8923816680908203</v>
      </c>
      <c r="GD139">
        <v>13.11391448974609</v>
      </c>
      <c r="GE139">
        <v>2.3900001049041748</v>
      </c>
      <c r="GF139">
        <v>2.396680355072021</v>
      </c>
      <c r="GG139">
        <v>3.825598001480103</v>
      </c>
      <c r="GH139">
        <v>8.8000001907348633</v>
      </c>
      <c r="GI139">
        <v>10.319999694824221</v>
      </c>
      <c r="GJ139">
        <v>11.647725105285639</v>
      </c>
      <c r="GK139">
        <v>9.5356121063232422</v>
      </c>
      <c r="GL139">
        <v>6.2304472923278809</v>
      </c>
      <c r="GM139">
        <v>22.280000686645511</v>
      </c>
      <c r="GN139">
        <v>7.0480241775512704</v>
      </c>
      <c r="GO139">
        <v>7.024235725402832</v>
      </c>
      <c r="GP139">
        <v>12.89968681335449</v>
      </c>
      <c r="GQ139">
        <v>4.5885715484619141</v>
      </c>
      <c r="GR139">
        <v>7.9263858795166016</v>
      </c>
      <c r="GS139">
        <v>3.0103988647460942</v>
      </c>
      <c r="GT139">
        <v>9.2842693328857422</v>
      </c>
      <c r="GU139">
        <v>4.7800002098083496</v>
      </c>
      <c r="GV139">
        <v>50.236602783203118</v>
      </c>
      <c r="GW139">
        <v>13.72000026702881</v>
      </c>
      <c r="GX139">
        <v>11.73607730865479</v>
      </c>
      <c r="GY139">
        <v>21.860883712768551</v>
      </c>
      <c r="GZ139">
        <v>12.145199775695801</v>
      </c>
      <c r="HA139">
        <v>9.2600002288818359</v>
      </c>
      <c r="HB139">
        <v>4.6155886650085449</v>
      </c>
      <c r="HC139">
        <v>14.96865940093994</v>
      </c>
      <c r="HD139">
        <v>5.9499998092651367</v>
      </c>
      <c r="HE139">
        <v>8.7299995422363281</v>
      </c>
      <c r="HF139">
        <v>12.52286434173584</v>
      </c>
      <c r="HG139">
        <v>4.9848933219909668</v>
      </c>
      <c r="HH139">
        <v>24.647809982299801</v>
      </c>
      <c r="HI139">
        <v>5.3811159133911133</v>
      </c>
      <c r="HJ139">
        <v>2.5446872711181641</v>
      </c>
      <c r="HK139">
        <v>8.513484001159668</v>
      </c>
      <c r="HL139">
        <v>11.75482177734375</v>
      </c>
      <c r="HM139">
        <v>10.093897819519039</v>
      </c>
      <c r="HN139">
        <v>6.0450749397277832</v>
      </c>
      <c r="HO139">
        <v>7.9200000762939453</v>
      </c>
      <c r="HP139">
        <v>5.8201274871826172</v>
      </c>
      <c r="HQ139">
        <v>17.069999694824219</v>
      </c>
      <c r="HR139">
        <v>23.309999465942379</v>
      </c>
      <c r="HS139">
        <v>6.774592399597168</v>
      </c>
      <c r="HT139">
        <v>9.2072200775146484</v>
      </c>
      <c r="HU139">
        <v>17.551229476928711</v>
      </c>
      <c r="HV139">
        <v>13.180000305175779</v>
      </c>
      <c r="HW139">
        <v>5.1448488235473633</v>
      </c>
      <c r="HX139">
        <v>14.690953254699711</v>
      </c>
      <c r="HY139">
        <v>7.2231554985046387</v>
      </c>
      <c r="HZ139">
        <v>5.4407520294189453</v>
      </c>
      <c r="IA139">
        <v>2.3946125507354741</v>
      </c>
      <c r="IB139">
        <v>22.120000839233398</v>
      </c>
      <c r="IC139">
        <v>9.2119588851928711</v>
      </c>
      <c r="ID139">
        <v>20.609647750854489</v>
      </c>
      <c r="IE139">
        <v>5.8446359634399414</v>
      </c>
      <c r="IF139">
        <v>8.8024005889892578</v>
      </c>
      <c r="IG139">
        <v>6.8761062622070313</v>
      </c>
      <c r="IH139">
        <v>2.61836838722229</v>
      </c>
      <c r="II139">
        <v>7.2052583694458008</v>
      </c>
      <c r="IJ139">
        <v>8.4271631240844727</v>
      </c>
      <c r="IK139">
        <v>6.75</v>
      </c>
      <c r="IL139">
        <v>8.3000001907348633</v>
      </c>
      <c r="IM139">
        <v>14.17429161071777</v>
      </c>
      <c r="IN139">
        <v>7.3172206878662109</v>
      </c>
      <c r="IO139">
        <v>2.0917916297912602</v>
      </c>
      <c r="IP139">
        <v>9.3408889770507813</v>
      </c>
      <c r="IQ139">
        <v>3.5699999332427979</v>
      </c>
      <c r="IR139">
        <v>9.4122791290283203</v>
      </c>
      <c r="IS139">
        <v>7.4511408805847168</v>
      </c>
      <c r="IT139">
        <v>6.694420337677002</v>
      </c>
      <c r="IU139">
        <v>20.57795333862305</v>
      </c>
      <c r="IV139">
        <v>6.6560826301574707</v>
      </c>
      <c r="IW139">
        <v>7.9283862113952637</v>
      </c>
      <c r="IX139">
        <v>5.833930492401123</v>
      </c>
      <c r="IY139">
        <v>27.688238143920898</v>
      </c>
      <c r="IZ139">
        <v>7.3834710121154794</v>
      </c>
      <c r="JA139">
        <v>6.0936737060546884</v>
      </c>
      <c r="JB139">
        <v>6.070000171661377</v>
      </c>
      <c r="JC139">
        <v>16.834512710571289</v>
      </c>
      <c r="JD139">
        <v>4.5054636001586914</v>
      </c>
      <c r="JE139">
        <v>9.1492128372192383</v>
      </c>
      <c r="JF139">
        <v>8.1777133941650391</v>
      </c>
      <c r="JG139">
        <v>10.560000419616699</v>
      </c>
      <c r="JH139">
        <v>9.6692361831665039</v>
      </c>
      <c r="JI139">
        <v>7.1855635643005371</v>
      </c>
      <c r="JJ139">
        <v>4.7175087928771973</v>
      </c>
      <c r="JK139">
        <v>22.88019943237305</v>
      </c>
      <c r="JL139">
        <v>24</v>
      </c>
      <c r="JM139">
        <v>3.720000028610229</v>
      </c>
      <c r="JN139">
        <v>23.0169677734375</v>
      </c>
      <c r="JO139">
        <v>13.31743144989014</v>
      </c>
      <c r="JP139">
        <v>23.41703987121582</v>
      </c>
      <c r="JQ139">
        <v>3.8121075630187988</v>
      </c>
      <c r="JR139">
        <v>20.783561706542969</v>
      </c>
      <c r="JS139">
        <v>8.8906641006469727</v>
      </c>
      <c r="JT139">
        <v>9.015869140625</v>
      </c>
      <c r="JU139">
        <v>13.348100662231451</v>
      </c>
      <c r="JV139">
        <v>8.3452596664428711</v>
      </c>
      <c r="JW139">
        <v>13.59543418884277</v>
      </c>
      <c r="JX139">
        <v>3.6373836994171138</v>
      </c>
      <c r="JY139">
        <v>8.5877981185913086</v>
      </c>
      <c r="JZ139">
        <v>6.8397889137268066</v>
      </c>
      <c r="KA139">
        <v>7.3267502784729004</v>
      </c>
      <c r="KB139">
        <v>9.988189697265625</v>
      </c>
      <c r="KC139">
        <v>9.1103992462158203</v>
      </c>
      <c r="KD139">
        <v>20.35935020446777</v>
      </c>
      <c r="KE139">
        <v>4.5267453193664551</v>
      </c>
      <c r="KF139">
        <v>11.77000045776367</v>
      </c>
      <c r="KG139">
        <v>21.42769813537598</v>
      </c>
      <c r="KH139">
        <v>9.6348838806152344</v>
      </c>
      <c r="KI139">
        <v>11.80642032623291</v>
      </c>
      <c r="KJ139">
        <v>23.17641639709473</v>
      </c>
      <c r="KK139">
        <v>10.836733818054199</v>
      </c>
      <c r="KL139">
        <v>6.4839572906494141</v>
      </c>
      <c r="KM139">
        <v>4.5900001525878906</v>
      </c>
      <c r="KN139">
        <v>19.392190933227539</v>
      </c>
      <c r="KO139">
        <v>8.3228826522827148</v>
      </c>
      <c r="KP139">
        <v>6.9762978553771973</v>
      </c>
      <c r="KQ139">
        <v>9.6202869415283203</v>
      </c>
      <c r="KR139">
        <v>23.090000152587891</v>
      </c>
      <c r="KS139">
        <v>6.0858101844787598</v>
      </c>
      <c r="KT139">
        <v>6.2992115020751953</v>
      </c>
      <c r="KU139">
        <v>27.310909271240231</v>
      </c>
      <c r="KV139">
        <v>18.559999465942379</v>
      </c>
      <c r="KW139">
        <v>16.150827407836911</v>
      </c>
      <c r="KX139">
        <v>4.6517376899719238</v>
      </c>
      <c r="KY139">
        <v>9.2111682891845703</v>
      </c>
      <c r="KZ139">
        <v>2.830313920974731</v>
      </c>
      <c r="LA139">
        <v>22.276334762573239</v>
      </c>
      <c r="LB139">
        <v>7.582735538482666</v>
      </c>
      <c r="LC139">
        <v>14.514200210571291</v>
      </c>
      <c r="LD139">
        <v>3.3528270721435551</v>
      </c>
      <c r="LE139">
        <v>13.04710674285889</v>
      </c>
      <c r="LF139">
        <v>12.596671104431151</v>
      </c>
      <c r="LG139">
        <v>6.4869451522827148</v>
      </c>
      <c r="LH139">
        <v>9.1535959243774414</v>
      </c>
      <c r="LI139">
        <v>10.442146301269529</v>
      </c>
      <c r="LJ139">
        <v>10.130537033081049</v>
      </c>
      <c r="LK139">
        <v>8.4477453231811523</v>
      </c>
      <c r="LL139">
        <v>5.0514025688171387</v>
      </c>
      <c r="LM139">
        <v>10.95842266082764</v>
      </c>
      <c r="LN139">
        <v>9.0692300796508789</v>
      </c>
      <c r="LO139">
        <v>12.340000152587891</v>
      </c>
      <c r="LP139">
        <v>30.52787971496582</v>
      </c>
      <c r="LQ139">
        <v>5.3382773399353027</v>
      </c>
      <c r="LR139">
        <v>18.155094146728519</v>
      </c>
      <c r="LS139">
        <v>5.0048975944519043</v>
      </c>
      <c r="LT139">
        <v>7.5999999046325684</v>
      </c>
      <c r="LU139">
        <v>7.2281737327575684</v>
      </c>
      <c r="LV139">
        <v>7.4083695411682129</v>
      </c>
      <c r="LW139">
        <v>36.393047332763672</v>
      </c>
      <c r="LX139">
        <v>5.8854579925537109</v>
      </c>
      <c r="LY139">
        <v>7.903867244720459</v>
      </c>
      <c r="LZ139">
        <v>5.3280205726623544</v>
      </c>
      <c r="MA139">
        <v>10.52359676361084</v>
      </c>
      <c r="MB139">
        <v>11.18257999420166</v>
      </c>
      <c r="MC139">
        <v>23.89571571350098</v>
      </c>
      <c r="MD139">
        <v>4.0852551460266113</v>
      </c>
      <c r="ME139">
        <v>3.910833597183228</v>
      </c>
      <c r="MF139">
        <v>12.26799964904785</v>
      </c>
      <c r="MG139">
        <v>5.6839594841003418</v>
      </c>
      <c r="MH139">
        <v>23.285793304443359</v>
      </c>
      <c r="MI139">
        <v>11.882463455200201</v>
      </c>
      <c r="MJ139">
        <v>8.3522024154663086</v>
      </c>
      <c r="MK139">
        <v>11.75253963470459</v>
      </c>
      <c r="ML139">
        <v>16.95999908447266</v>
      </c>
      <c r="MM139">
        <v>12.60000038146973</v>
      </c>
      <c r="MN139">
        <v>14.87543296813965</v>
      </c>
      <c r="MO139">
        <v>4.1100001335144043</v>
      </c>
      <c r="MP139">
        <v>2.6868598461151119</v>
      </c>
      <c r="MQ139">
        <v>8.1619424819946289</v>
      </c>
      <c r="MR139">
        <v>3.7066082954406738</v>
      </c>
      <c r="MS139">
        <v>22.104934692382809</v>
      </c>
      <c r="MT139">
        <v>12.103495597839361</v>
      </c>
      <c r="MU139">
        <v>3.9413869380950932</v>
      </c>
      <c r="MV139">
        <v>10.18880653381348</v>
      </c>
      <c r="MW139">
        <v>5.9311027526855469</v>
      </c>
      <c r="MX139">
        <v>12.608241081237789</v>
      </c>
      <c r="MY139">
        <v>20.442628860473629</v>
      </c>
      <c r="MZ139">
        <v>14.48311138153076</v>
      </c>
      <c r="NA139">
        <v>23.930000305175781</v>
      </c>
      <c r="NB139">
        <v>6.6399998664855957</v>
      </c>
      <c r="NC139">
        <v>14.210580825805661</v>
      </c>
      <c r="ND139">
        <v>33.237209320068359</v>
      </c>
      <c r="NE139">
        <v>18.941133499145511</v>
      </c>
      <c r="NF139">
        <v>12.646915435791019</v>
      </c>
      <c r="NG139">
        <v>16.82380485534668</v>
      </c>
      <c r="NH139">
        <v>8.4105005264282227</v>
      </c>
      <c r="NI139">
        <v>7.4957442283630371</v>
      </c>
      <c r="NJ139">
        <v>14.49831962585449</v>
      </c>
      <c r="NK139">
        <v>13.921627998352051</v>
      </c>
      <c r="NL139">
        <v>8.429682731628418</v>
      </c>
      <c r="NM139">
        <v>5.2292490005493164</v>
      </c>
      <c r="NN139">
        <v>6.1473546028137207</v>
      </c>
      <c r="NO139">
        <v>15.465189933776861</v>
      </c>
      <c r="NP139">
        <v>11.625556945800779</v>
      </c>
      <c r="NQ139">
        <v>8.3100004196166992</v>
      </c>
      <c r="NR139">
        <v>2.214995145797729</v>
      </c>
      <c r="NS139">
        <v>4.0304841995239258</v>
      </c>
      <c r="NT139">
        <v>6.5449519157409668</v>
      </c>
      <c r="NU139">
        <v>9.7159929275512695</v>
      </c>
      <c r="NV139">
        <v>3.734711885452271</v>
      </c>
      <c r="NW139">
        <v>24.564229965209961</v>
      </c>
      <c r="NX139">
        <v>16.405269622802731</v>
      </c>
      <c r="NY139">
        <v>4.182558536529541</v>
      </c>
      <c r="NZ139">
        <v>7.0886669158935547</v>
      </c>
      <c r="OA139">
        <v>6.3277115821838379</v>
      </c>
      <c r="OB139">
        <v>14.80511379241943</v>
      </c>
      <c r="OC139">
        <v>11.569999694824221</v>
      </c>
      <c r="OD139">
        <v>8.5500001907348633</v>
      </c>
      <c r="OE139">
        <v>18.848518371582031</v>
      </c>
      <c r="OF139">
        <v>7.5080180168151864</v>
      </c>
      <c r="OG139">
        <v>3.902678251266479</v>
      </c>
      <c r="OH139">
        <v>12.68974781036377</v>
      </c>
      <c r="OI139">
        <v>9.3199996948242188</v>
      </c>
      <c r="OJ139">
        <v>17.389505386352539</v>
      </c>
      <c r="OK139">
        <v>6.0461711883544922</v>
      </c>
      <c r="OL139">
        <v>6.1994686126708984</v>
      </c>
      <c r="OM139">
        <v>8.27386474609375</v>
      </c>
      <c r="ON139">
        <v>8.7503671646118164</v>
      </c>
      <c r="OO139">
        <v>15.251646041870121</v>
      </c>
      <c r="OP139">
        <v>14.336494445800779</v>
      </c>
      <c r="OQ139">
        <v>13.97500038146973</v>
      </c>
      <c r="OR139">
        <v>5.929999828338623</v>
      </c>
      <c r="OS139">
        <v>10.128151893615721</v>
      </c>
      <c r="OT139">
        <v>6.6991147994995117</v>
      </c>
      <c r="OU139">
        <v>9.09759521484375</v>
      </c>
      <c r="OV139">
        <v>20.64040374755859</v>
      </c>
      <c r="OW139">
        <v>10.908124923706049</v>
      </c>
      <c r="OX139">
        <v>1.9855301380157471</v>
      </c>
      <c r="OY139">
        <v>9.7833528518676758</v>
      </c>
      <c r="OZ139">
        <v>2.806502103805542</v>
      </c>
      <c r="PA139">
        <v>5.820000171661377</v>
      </c>
      <c r="PB139">
        <v>5.1039056777954102</v>
      </c>
      <c r="PC139">
        <v>24.285066604614261</v>
      </c>
      <c r="PD139">
        <v>6.1989798545837402</v>
      </c>
      <c r="PE139">
        <v>19.69970703125</v>
      </c>
      <c r="PF139">
        <v>18.690053939819339</v>
      </c>
      <c r="PG139">
        <v>15.41596031188965</v>
      </c>
      <c r="PH139">
        <v>9.2158699035644531</v>
      </c>
      <c r="PI139">
        <v>12.19999980926514</v>
      </c>
      <c r="PJ139">
        <v>18.388454437255859</v>
      </c>
      <c r="PK139">
        <v>19.590276718139648</v>
      </c>
      <c r="PL139">
        <v>17.48876953125</v>
      </c>
      <c r="PM139">
        <v>8.9246187210083008</v>
      </c>
      <c r="PN139">
        <v>13.541996002197269</v>
      </c>
      <c r="PO139">
        <v>9.4799995422363281</v>
      </c>
      <c r="PP139">
        <v>7.8190946578979492</v>
      </c>
      <c r="PQ139">
        <v>11.684041023254389</v>
      </c>
      <c r="PR139">
        <v>7.1708784103393546</v>
      </c>
      <c r="PS139">
        <v>4.8218994140625</v>
      </c>
      <c r="PT139">
        <v>6.8948826789855957</v>
      </c>
      <c r="PU139">
        <v>6.0900001525878906</v>
      </c>
      <c r="PV139">
        <v>13.6650857925415</v>
      </c>
      <c r="PW139">
        <v>17.7690544128418</v>
      </c>
      <c r="PX139">
        <v>22.88179969787598</v>
      </c>
      <c r="PY139">
        <v>15.564266204833981</v>
      </c>
      <c r="PZ139">
        <v>17.012022018432621</v>
      </c>
      <c r="QA139">
        <v>11.427321434021</v>
      </c>
      <c r="QB139">
        <v>8.8858470916748047</v>
      </c>
      <c r="QC139">
        <v>6.6190228462219238</v>
      </c>
      <c r="QD139">
        <v>8.8254566192626953</v>
      </c>
      <c r="QE139">
        <v>7.8977484703063956</v>
      </c>
      <c r="QF139">
        <v>10.44925498962402</v>
      </c>
      <c r="QG139">
        <v>15.06000995635986</v>
      </c>
      <c r="QH139">
        <v>8.3086624145507813</v>
      </c>
      <c r="QI139">
        <v>4.998507022857666</v>
      </c>
      <c r="QJ139">
        <v>19.509712219238281</v>
      </c>
      <c r="QK139">
        <v>17.601808547973629</v>
      </c>
      <c r="QL139">
        <v>10.71899890899658</v>
      </c>
      <c r="QM139">
        <v>23.8997688293457</v>
      </c>
      <c r="QN139">
        <v>10.84875011444092</v>
      </c>
      <c r="QO139">
        <v>7.7835350036621094</v>
      </c>
      <c r="QP139">
        <v>10.92829513549805</v>
      </c>
      <c r="QQ139">
        <v>9.4405717849731445</v>
      </c>
      <c r="QR139">
        <v>11.6005916595459</v>
      </c>
      <c r="QS139">
        <v>4.22576904296875</v>
      </c>
      <c r="QT139">
        <v>23.435747146606449</v>
      </c>
      <c r="QU139">
        <v>8.7597885131835938</v>
      </c>
      <c r="QV139">
        <v>18.861616134643551</v>
      </c>
      <c r="QW139">
        <v>8.4779386520385742</v>
      </c>
      <c r="QX139">
        <v>12.78324127197266</v>
      </c>
      <c r="QY139">
        <v>15.99819374084473</v>
      </c>
      <c r="QZ139">
        <v>20.39168548583984</v>
      </c>
      <c r="RA139">
        <v>12.61173152923584</v>
      </c>
      <c r="RB139">
        <v>10.684994697570801</v>
      </c>
      <c r="RC139">
        <v>16.01591682434082</v>
      </c>
      <c r="RD139">
        <v>6.0307192802429199</v>
      </c>
      <c r="RE139">
        <v>9.3679819107055664</v>
      </c>
      <c r="RF139">
        <v>9.7072458267211914</v>
      </c>
      <c r="RG139">
        <v>13.37092304229736</v>
      </c>
      <c r="RH139">
        <v>9.7989559173583984</v>
      </c>
      <c r="RI139">
        <v>10.464706420898439</v>
      </c>
      <c r="RJ139">
        <v>18.305059432983398</v>
      </c>
      <c r="RK139">
        <v>29.179269790649411</v>
      </c>
      <c r="RL139">
        <v>4.9397163391113281</v>
      </c>
      <c r="RM139">
        <v>15.3632345199585</v>
      </c>
      <c r="RN139">
        <v>10.02999973297119</v>
      </c>
      <c r="RO139">
        <v>13.599374771118161</v>
      </c>
      <c r="RP139">
        <v>10.496416091918951</v>
      </c>
      <c r="RQ139">
        <v>32.958381652832031</v>
      </c>
      <c r="RR139">
        <v>7.2045426368713379</v>
      </c>
      <c r="RS139">
        <v>5.9960756301879883</v>
      </c>
      <c r="RT139">
        <v>24.51667594909668</v>
      </c>
      <c r="RU139">
        <v>8.3503246307373047</v>
      </c>
      <c r="RV139">
        <v>3.141488790512085</v>
      </c>
      <c r="RW139">
        <v>4.4030599594116211</v>
      </c>
      <c r="RX139">
        <v>5.8229451179504386</v>
      </c>
      <c r="RY139">
        <v>4.6086745262145996</v>
      </c>
      <c r="RZ139">
        <v>4.3127546310424796</v>
      </c>
      <c r="SA139">
        <v>10.14934253692627</v>
      </c>
      <c r="SB139">
        <v>16.89005088806152</v>
      </c>
      <c r="SC139">
        <v>7.7420549392700204</v>
      </c>
      <c r="SD139">
        <v>6.5075688362121582</v>
      </c>
      <c r="SE139">
        <v>9.5600004196166992</v>
      </c>
      <c r="SF139">
        <v>22.639999389648441</v>
      </c>
      <c r="SG139">
        <v>11.258859634399411</v>
      </c>
      <c r="SH139">
        <v>32.303913116455078</v>
      </c>
      <c r="SI139">
        <v>14.531440734863279</v>
      </c>
      <c r="SJ139">
        <v>9.9189548492431641</v>
      </c>
      <c r="SK139">
        <v>20.60000038146973</v>
      </c>
      <c r="SL139">
        <v>4.9874815940856934</v>
      </c>
      <c r="SM139">
        <v>11.714096069335939</v>
      </c>
      <c r="SN139">
        <v>7.8806838989257813</v>
      </c>
      <c r="SO139">
        <v>8.9405403137207031</v>
      </c>
      <c r="SP139">
        <v>16.213893890380859</v>
      </c>
      <c r="SQ139">
        <v>4.9821486473083496</v>
      </c>
      <c r="SR139">
        <v>8.4308233261108398</v>
      </c>
      <c r="SS139">
        <v>11.611666679382321</v>
      </c>
      <c r="ST139">
        <v>9.0600004196166992</v>
      </c>
      <c r="SU139">
        <v>5.8036165237426758</v>
      </c>
      <c r="SV139">
        <v>16.02454948425293</v>
      </c>
      <c r="SW139">
        <v>8.9220094680786133</v>
      </c>
      <c r="SX139">
        <v>9.1006317138671875</v>
      </c>
      <c r="SY139">
        <v>12.52241134643555</v>
      </c>
      <c r="SZ139">
        <v>14.95750713348389</v>
      </c>
      <c r="TA139">
        <v>52.753944396972663</v>
      </c>
      <c r="TB139">
        <v>15.708834648132321</v>
      </c>
      <c r="TC139">
        <v>9.3440055847167969</v>
      </c>
      <c r="TD139">
        <v>14.053641319274901</v>
      </c>
      <c r="TE139">
        <v>9.0111770629882813</v>
      </c>
      <c r="TF139">
        <v>8.2603740692138672</v>
      </c>
      <c r="TG139">
        <v>12.78705406188965</v>
      </c>
      <c r="TH139">
        <v>4.9945449829101563</v>
      </c>
      <c r="TI139">
        <v>16.24864387512207</v>
      </c>
      <c r="TJ139">
        <v>14.565140724182131</v>
      </c>
      <c r="TK139">
        <v>9.5367021560668945</v>
      </c>
      <c r="TL139">
        <v>11.119400024414061</v>
      </c>
      <c r="TM139">
        <v>9.0973806381225586</v>
      </c>
      <c r="TN139">
        <v>9.8172054290771484</v>
      </c>
      <c r="TO139">
        <v>4.2959370613098136</v>
      </c>
      <c r="TP139">
        <v>2.8133645057678218</v>
      </c>
      <c r="TQ139">
        <v>16.651983261108398</v>
      </c>
      <c r="TR139">
        <v>17.605562210083011</v>
      </c>
      <c r="TS139">
        <v>31.530000686645511</v>
      </c>
      <c r="TT139">
        <v>10.119691848754879</v>
      </c>
      <c r="TU139">
        <v>12.956987380981451</v>
      </c>
      <c r="TV139">
        <v>17.21614837646484</v>
      </c>
      <c r="TW139">
        <v>11.98610782623291</v>
      </c>
      <c r="TX139">
        <v>14.24578857421875</v>
      </c>
      <c r="TY139">
        <v>11.056937217712401</v>
      </c>
      <c r="TZ139">
        <v>6.7100000381469727</v>
      </c>
      <c r="UA139">
        <v>19.135379791259769</v>
      </c>
      <c r="UB139">
        <v>5.2305636405944824</v>
      </c>
      <c r="UC139">
        <v>8.4611101150512695</v>
      </c>
      <c r="UD139">
        <v>8.7760324478149414</v>
      </c>
      <c r="UE139">
        <v>5.9881658554077148</v>
      </c>
      <c r="UF139">
        <v>6.0407066345214844</v>
      </c>
      <c r="UG139">
        <v>6.2831330299377441</v>
      </c>
      <c r="UH139">
        <v>15.844728469848629</v>
      </c>
      <c r="UI139">
        <v>5.6006689071655273</v>
      </c>
      <c r="UJ139">
        <v>4.6495256423950204</v>
      </c>
      <c r="UK139">
        <v>5.7188620567321777</v>
      </c>
      <c r="UL139">
        <v>14.5</v>
      </c>
      <c r="UM139">
        <v>7.6644182205200204</v>
      </c>
      <c r="UN139">
        <v>15.033450126647949</v>
      </c>
      <c r="UO139">
        <v>16.20999908447266</v>
      </c>
      <c r="UP139">
        <v>16.589620590209961</v>
      </c>
      <c r="UQ139">
        <v>6.416144847869873</v>
      </c>
      <c r="UR139">
        <v>12.046464920043951</v>
      </c>
      <c r="US139">
        <v>8.1928310394287109</v>
      </c>
      <c r="UT139">
        <v>9.9198465347290039</v>
      </c>
      <c r="UU139">
        <v>19.696567535400391</v>
      </c>
      <c r="UV139">
        <v>4.310335636138916</v>
      </c>
      <c r="UW139">
        <v>5.5628490447998047</v>
      </c>
      <c r="UX139">
        <v>20.511838912963871</v>
      </c>
      <c r="UY139">
        <v>14.99083995819092</v>
      </c>
      <c r="UZ139">
        <v>10.377028465271</v>
      </c>
      <c r="VA139">
        <v>34.839519500732422</v>
      </c>
      <c r="VB139">
        <v>9.7758359909057617</v>
      </c>
      <c r="VC139">
        <v>10.78346633911133</v>
      </c>
      <c r="VD139">
        <v>3.7061440944671631</v>
      </c>
      <c r="VE139">
        <v>13.726582527160639</v>
      </c>
      <c r="VF139">
        <v>13.78834342956543</v>
      </c>
      <c r="VG139">
        <v>7.9957699775695801</v>
      </c>
      <c r="VH139">
        <v>10.612185478210449</v>
      </c>
      <c r="VI139">
        <v>26.531013488769531</v>
      </c>
      <c r="VJ139">
        <v>8.9402275085449219</v>
      </c>
      <c r="VK139">
        <v>14.281248092651371</v>
      </c>
      <c r="VL139">
        <v>6.9800000190734863</v>
      </c>
      <c r="VM139">
        <v>7.619999885559082</v>
      </c>
      <c r="VN139">
        <v>9.9816665649414063</v>
      </c>
      <c r="VO139">
        <v>8.3436689376831055</v>
      </c>
      <c r="VP139">
        <v>9.9216766357421875</v>
      </c>
      <c r="VQ139">
        <v>10.64999961853027</v>
      </c>
      <c r="VR139">
        <v>14.819999694824221</v>
      </c>
      <c r="VS139">
        <v>10.085494041442869</v>
      </c>
      <c r="VT139">
        <v>9.2625398635864258</v>
      </c>
      <c r="VU139">
        <v>8.1034717559814453</v>
      </c>
      <c r="VV139">
        <v>12.069999694824221</v>
      </c>
      <c r="VW139">
        <v>19</v>
      </c>
      <c r="VX139">
        <v>32.111747741699219</v>
      </c>
      <c r="VY139">
        <v>17.688461303710941</v>
      </c>
      <c r="VZ139">
        <v>14.63076019287109</v>
      </c>
      <c r="WA139">
        <v>9.3592567443847656</v>
      </c>
      <c r="WB139">
        <v>11.173252105712891</v>
      </c>
      <c r="WC139">
        <v>17.301137924194339</v>
      </c>
      <c r="WD139">
        <v>32.221035003662109</v>
      </c>
      <c r="WE139">
        <v>8.5828933715820313</v>
      </c>
      <c r="WF139">
        <v>7.9738202095031738</v>
      </c>
      <c r="WG139">
        <v>13.568393707275391</v>
      </c>
      <c r="WH139">
        <v>16.244499206542969</v>
      </c>
      <c r="WI139">
        <v>5.7266025543212891</v>
      </c>
      <c r="WJ139">
        <v>20.22163009643555</v>
      </c>
      <c r="WK139">
        <v>11.516242980957029</v>
      </c>
      <c r="WL139">
        <v>33.689998626708977</v>
      </c>
      <c r="WM139">
        <v>29.872220993041989</v>
      </c>
      <c r="WN139">
        <v>40.781181335449219</v>
      </c>
      <c r="WO139">
        <v>10.07675838470459</v>
      </c>
      <c r="WP139">
        <v>33.116550445556641</v>
      </c>
      <c r="WQ139">
        <v>18.71523475646973</v>
      </c>
      <c r="WR139">
        <v>12.248006820678709</v>
      </c>
      <c r="WS139">
        <v>4.4276771545410156</v>
      </c>
      <c r="WT139">
        <v>17.71681022644043</v>
      </c>
      <c r="WU139">
        <v>20.667354583740231</v>
      </c>
      <c r="WV139">
        <v>13.44737720489502</v>
      </c>
      <c r="WW139">
        <v>17.930000305175781</v>
      </c>
      <c r="WX139">
        <v>20.370000839233398</v>
      </c>
      <c r="WY139">
        <v>5.7256450653076172</v>
      </c>
      <c r="WZ139">
        <v>10.01331901550293</v>
      </c>
      <c r="XA139">
        <v>7.7755570411682129</v>
      </c>
      <c r="XB139">
        <v>4.1694021224975586</v>
      </c>
      <c r="XC139">
        <v>16.088821411132809</v>
      </c>
      <c r="XD139">
        <v>5.8442721366882324</v>
      </c>
      <c r="XE139">
        <v>21.420000076293949</v>
      </c>
      <c r="XF139">
        <v>13.720963478088381</v>
      </c>
      <c r="XG139">
        <v>19.223123550415039</v>
      </c>
      <c r="XH139">
        <v>10.014780044555661</v>
      </c>
      <c r="XI139">
        <v>13.180000305175779</v>
      </c>
      <c r="XJ139">
        <v>11.27570819854736</v>
      </c>
      <c r="XK139">
        <v>23.61213302612305</v>
      </c>
      <c r="XL139">
        <v>10.575778007507321</v>
      </c>
      <c r="XM139">
        <v>10.86832237243652</v>
      </c>
      <c r="XN139">
        <v>7.8512310981750488</v>
      </c>
      <c r="XO139">
        <v>7.527010440826416</v>
      </c>
      <c r="XP139">
        <v>5.6545557975769043</v>
      </c>
      <c r="XQ139">
        <v>12.930000305175779</v>
      </c>
      <c r="XR139">
        <v>11.933942794799799</v>
      </c>
      <c r="XS139">
        <v>17.180929183959961</v>
      </c>
      <c r="XT139">
        <v>21.23143196105957</v>
      </c>
      <c r="XU139">
        <v>20.700553894042969</v>
      </c>
      <c r="XV139">
        <v>6.7094464302062988</v>
      </c>
      <c r="XW139">
        <v>6.6474342346191406</v>
      </c>
      <c r="XX139">
        <v>33.804023742675781</v>
      </c>
      <c r="XY139">
        <v>5.2577705383300781</v>
      </c>
      <c r="XZ139">
        <v>18.2532958984375</v>
      </c>
      <c r="YA139">
        <v>20.79763031005859</v>
      </c>
      <c r="YB139">
        <v>15.39887714385986</v>
      </c>
      <c r="YC139">
        <v>15.30202674865723</v>
      </c>
      <c r="YD139">
        <v>6.6082592010498047</v>
      </c>
      <c r="YE139">
        <v>32.432552337646477</v>
      </c>
      <c r="YF139">
        <v>13.960000038146971</v>
      </c>
      <c r="YG139">
        <v>14.173959732055661</v>
      </c>
      <c r="YH139">
        <v>13.522836685180661</v>
      </c>
      <c r="YI139">
        <v>9.1377096176147461</v>
      </c>
      <c r="YJ139">
        <v>5.6653709411621094</v>
      </c>
      <c r="YK139">
        <v>13.010000228881839</v>
      </c>
      <c r="YL139">
        <v>13.38457584381104</v>
      </c>
      <c r="YM139">
        <v>16.872432708740231</v>
      </c>
      <c r="YN139">
        <v>13.8729190826416</v>
      </c>
      <c r="YO139">
        <v>6.1186985969543457</v>
      </c>
      <c r="YP139">
        <v>11.278403282165529</v>
      </c>
      <c r="YQ139">
        <v>13.763435363769529</v>
      </c>
      <c r="YR139">
        <v>14.551474571228029</v>
      </c>
      <c r="YS139">
        <v>14.22000026702881</v>
      </c>
      <c r="YT139">
        <v>11.319450378417971</v>
      </c>
      <c r="YU139">
        <v>13.659780502319339</v>
      </c>
      <c r="YV139">
        <v>12.913509368896481</v>
      </c>
      <c r="YW139">
        <v>20.88919830322266</v>
      </c>
      <c r="YX139">
        <v>37.286121368408203</v>
      </c>
      <c r="YY139">
        <v>13.59128570556641</v>
      </c>
      <c r="YZ139">
        <v>8.7799997329711914</v>
      </c>
      <c r="ZA139">
        <v>6.9636721611022949</v>
      </c>
      <c r="ZB139">
        <v>6.8548331260681152</v>
      </c>
      <c r="ZC139">
        <v>8.3723640441894531</v>
      </c>
      <c r="ZD139">
        <v>15.188957214355471</v>
      </c>
      <c r="ZE139">
        <v>11.936111450195311</v>
      </c>
      <c r="ZF139">
        <v>4.2300000190734863</v>
      </c>
      <c r="ZG139">
        <v>8.8100004196166992</v>
      </c>
      <c r="ZH139">
        <v>15.180000305175779</v>
      </c>
      <c r="ZI139">
        <v>5.259770393371582</v>
      </c>
      <c r="ZJ139">
        <v>9.3650140762329102</v>
      </c>
      <c r="ZK139">
        <v>21.64658355712891</v>
      </c>
      <c r="ZL139">
        <v>4.5999999046325684</v>
      </c>
      <c r="ZM139">
        <v>11.58146858215332</v>
      </c>
      <c r="ZN139">
        <v>7.4772920608520508</v>
      </c>
      <c r="ZO139">
        <v>8.9499998092651367</v>
      </c>
      <c r="ZP139">
        <v>14.902901649475099</v>
      </c>
      <c r="ZQ139">
        <v>6.6488089561462402</v>
      </c>
      <c r="ZR139">
        <v>16.808975219726559</v>
      </c>
      <c r="ZS139">
        <v>20.643390655517582</v>
      </c>
      <c r="ZT139">
        <v>6.3193874359130859</v>
      </c>
      <c r="ZU139">
        <v>14.77505397796631</v>
      </c>
      <c r="ZV139">
        <v>23.289508819580082</v>
      </c>
      <c r="ZW139">
        <v>21.472675323486332</v>
      </c>
      <c r="ZX139">
        <v>12.937413215637211</v>
      </c>
      <c r="ZY139">
        <v>8.3349685668945313</v>
      </c>
      <c r="ZZ139">
        <v>19.799295425415039</v>
      </c>
      <c r="AAA139">
        <v>8.5006561279296875</v>
      </c>
      <c r="AAB139">
        <v>12.21518039703369</v>
      </c>
      <c r="AAC139">
        <v>27.115509033203121</v>
      </c>
      <c r="AAD139">
        <v>17.360000610351559</v>
      </c>
      <c r="AAE139">
        <v>24.651079177856449</v>
      </c>
      <c r="AAF139">
        <v>13.89000034332275</v>
      </c>
      <c r="AAG139">
        <v>32.366420745849609</v>
      </c>
      <c r="AAH139">
        <v>10.24459838867188</v>
      </c>
      <c r="AAI139">
        <v>25.252792358398441</v>
      </c>
      <c r="AAJ139">
        <v>16.32003211975098</v>
      </c>
      <c r="AAK139">
        <v>18.15861892700195</v>
      </c>
      <c r="AAL139">
        <v>13.090000152587891</v>
      </c>
      <c r="AAM139">
        <v>17.519277572631839</v>
      </c>
      <c r="AAN139">
        <v>24.808540344238281</v>
      </c>
      <c r="AAO139">
        <v>5.5768837928771973</v>
      </c>
      <c r="AAP139">
        <v>13.50792026519775</v>
      </c>
      <c r="AAQ139">
        <v>7.6944193840026864</v>
      </c>
      <c r="AAR139">
        <v>11.87247467041016</v>
      </c>
      <c r="AAS139">
        <v>65.198524475097656</v>
      </c>
      <c r="AAT139">
        <v>5.3016176223754883</v>
      </c>
      <c r="AAU139">
        <v>5.4699997901916504</v>
      </c>
      <c r="AAV139">
        <v>5.1801142692565918</v>
      </c>
      <c r="AAW139">
        <v>18.5</v>
      </c>
      <c r="AAX139">
        <v>17.44377326965332</v>
      </c>
      <c r="AAY139">
        <v>12.048281669616699</v>
      </c>
      <c r="AAZ139">
        <v>14.259622573852541</v>
      </c>
      <c r="ABA139">
        <v>12.090000152587891</v>
      </c>
      <c r="ABB139">
        <v>20.30919075012207</v>
      </c>
      <c r="ABC139">
        <v>7.3158016204833984</v>
      </c>
      <c r="ABD139">
        <v>23.585357666015621</v>
      </c>
      <c r="ABE139">
        <v>12.39665412902832</v>
      </c>
      <c r="ABF139">
        <v>11.8726749420166</v>
      </c>
      <c r="ABG139">
        <v>10.452389717102051</v>
      </c>
      <c r="ABH139">
        <v>17.26054763793945</v>
      </c>
      <c r="ABI139">
        <v>3.2829825878143311</v>
      </c>
      <c r="ABJ139">
        <v>10.20523834228516</v>
      </c>
      <c r="ABK139">
        <v>14.75936222076416</v>
      </c>
      <c r="ABL139">
        <v>5.1380429267883301</v>
      </c>
      <c r="ABM139">
        <v>9.576624870300293</v>
      </c>
      <c r="ABN139">
        <v>18.281244277954102</v>
      </c>
      <c r="ABO139">
        <v>7.7974224090576172</v>
      </c>
      <c r="ABP139">
        <v>5.6018767356872559</v>
      </c>
      <c r="ABQ139">
        <v>15.924726486206049</v>
      </c>
      <c r="ABR139">
        <v>10.066231727600099</v>
      </c>
      <c r="ABS139">
        <v>14.756950378417971</v>
      </c>
      <c r="ABT139">
        <v>7.9844532012939453</v>
      </c>
      <c r="ABU139">
        <v>10.283176422119141</v>
      </c>
      <c r="ABV139">
        <v>8.7362213134765625</v>
      </c>
      <c r="ABW139">
        <v>24.68699836730957</v>
      </c>
      <c r="ABX139">
        <v>9.8636360168457031</v>
      </c>
      <c r="ABY139">
        <v>7.9579243659973136</v>
      </c>
      <c r="ABZ139">
        <v>28.86091232299805</v>
      </c>
      <c r="ACA139">
        <v>13.2606086730957</v>
      </c>
      <c r="ACB139">
        <v>6.3771848678588867</v>
      </c>
      <c r="ACC139">
        <v>6.0606741905212402</v>
      </c>
      <c r="ACD139">
        <v>32.989768981933587</v>
      </c>
      <c r="ACE139">
        <v>9.6668996810913086</v>
      </c>
      <c r="ACF139">
        <v>9.7688980102539063</v>
      </c>
      <c r="ACG139">
        <v>17.184333801269531</v>
      </c>
      <c r="ACH139">
        <v>9.9351825714111328</v>
      </c>
      <c r="ACI139">
        <v>7.1795163154602051</v>
      </c>
      <c r="ACJ139">
        <v>11.3934440612793</v>
      </c>
      <c r="ACK139">
        <v>9.6891622543334961</v>
      </c>
      <c r="ACL139">
        <v>7.5118227005004883</v>
      </c>
      <c r="ACM139">
        <v>42.735519409179688</v>
      </c>
      <c r="ACN139">
        <v>18.272634506225589</v>
      </c>
      <c r="ACO139">
        <v>78.27142333984375</v>
      </c>
      <c r="ACP139">
        <v>19.296831130981449</v>
      </c>
      <c r="ACQ139">
        <v>14.910262107849119</v>
      </c>
      <c r="ACR139">
        <v>14.445371627807621</v>
      </c>
      <c r="ACS139">
        <v>17.072170257568359</v>
      </c>
      <c r="ACT139">
        <v>12.85660552978516</v>
      </c>
      <c r="ACU139">
        <v>7.2868862152099609</v>
      </c>
      <c r="ACV139">
        <v>26.510000228881839</v>
      </c>
      <c r="ACW139">
        <v>12.03476142883301</v>
      </c>
      <c r="ACX139">
        <v>26.058464050292969</v>
      </c>
      <c r="ACY139">
        <v>14.506916999816889</v>
      </c>
      <c r="ACZ139">
        <v>26.365478515625</v>
      </c>
      <c r="ADA139">
        <v>11.74939060211182</v>
      </c>
      <c r="ADB139">
        <v>25.366481781005859</v>
      </c>
      <c r="ADC139">
        <v>12.83194732666016</v>
      </c>
      <c r="ADD139">
        <v>17.111227035522461</v>
      </c>
      <c r="ADE139">
        <v>38.158287048339837</v>
      </c>
      <c r="ADF139">
        <v>6.3815689086914063</v>
      </c>
      <c r="ADG139">
        <v>14.700963020324711</v>
      </c>
      <c r="ADH139">
        <v>7.0846352577209473</v>
      </c>
      <c r="ADI139">
        <v>11.315755844116209</v>
      </c>
      <c r="ADJ139">
        <v>12.43971061706543</v>
      </c>
      <c r="ADK139">
        <v>8.7997779846191406</v>
      </c>
      <c r="ADL139">
        <v>9.282135009765625</v>
      </c>
      <c r="ADM139">
        <v>3.8299999237060551</v>
      </c>
      <c r="ADN139">
        <v>32.08758544921875</v>
      </c>
      <c r="ADO139">
        <v>11.44361686706543</v>
      </c>
      <c r="ADP139">
        <v>11.06506824493408</v>
      </c>
      <c r="ADQ139">
        <v>12.210519790649411</v>
      </c>
      <c r="ADR139">
        <v>12.585446357727051</v>
      </c>
      <c r="ADS139">
        <v>7.5190629959106454</v>
      </c>
      <c r="ADT139">
        <v>5.4688854217529297</v>
      </c>
      <c r="ADU139">
        <v>16.260000228881839</v>
      </c>
      <c r="ADV139">
        <v>12.39827919006348</v>
      </c>
      <c r="ADW139">
        <v>12.863627433776861</v>
      </c>
      <c r="ADX139">
        <v>10.96654605865479</v>
      </c>
      <c r="ADY139">
        <v>8.7990274429321289</v>
      </c>
      <c r="ADZ139">
        <v>5.6121358871459961</v>
      </c>
      <c r="AEA139">
        <v>26.425363540649411</v>
      </c>
      <c r="AEB139">
        <v>12.096146583557131</v>
      </c>
      <c r="AEC139">
        <v>18.608583450317379</v>
      </c>
      <c r="AED139">
        <v>20.709915161132809</v>
      </c>
      <c r="AEE139">
        <v>7.5487399101257324</v>
      </c>
      <c r="AEF139">
        <v>6.4456205368041992</v>
      </c>
      <c r="AEG139">
        <v>17.59035491943359</v>
      </c>
      <c r="AEH139">
        <v>11.495780944824221</v>
      </c>
      <c r="AEI139">
        <v>15.31704521179199</v>
      </c>
      <c r="AEJ139">
        <v>11.315803527832029</v>
      </c>
      <c r="AEK139">
        <v>15.1999626159668</v>
      </c>
      <c r="AEL139">
        <v>7.3776206970214844</v>
      </c>
      <c r="AEM139">
        <v>17.539764404296879</v>
      </c>
      <c r="AEN139">
        <v>7.7258710861206046</v>
      </c>
      <c r="AEO139">
        <v>25.267482757568359</v>
      </c>
      <c r="AEP139">
        <v>4.0371966361999512</v>
      </c>
      <c r="AEQ139">
        <v>24.32741737365723</v>
      </c>
      <c r="AER139">
        <v>10.78978824615479</v>
      </c>
      <c r="AES139">
        <v>10.37456703186035</v>
      </c>
      <c r="AET139">
        <v>16.067327499389648</v>
      </c>
      <c r="AEU139">
        <v>4.0649771690368652</v>
      </c>
      <c r="AEV139">
        <v>15.518490791320801</v>
      </c>
      <c r="AEW139">
        <v>14.7738790512085</v>
      </c>
      <c r="AEX139">
        <v>10.139265060424799</v>
      </c>
      <c r="AEY139">
        <v>7.1223978996276864</v>
      </c>
      <c r="AEZ139">
        <v>9.1492738723754883</v>
      </c>
      <c r="AFA139">
        <v>5.8267426490783691</v>
      </c>
      <c r="AFB139">
        <v>14.36492347717285</v>
      </c>
      <c r="AFC139">
        <v>10.06965351104736</v>
      </c>
      <c r="AFD139">
        <v>18.926790237426761</v>
      </c>
      <c r="AFE139">
        <v>15.009066581726071</v>
      </c>
      <c r="AFF139">
        <v>10.77034759521484</v>
      </c>
      <c r="AFG139">
        <v>13.603482246398929</v>
      </c>
      <c r="AFH139">
        <v>16.860000610351559</v>
      </c>
      <c r="AFI139">
        <v>3.3897221088409419</v>
      </c>
      <c r="AFJ139">
        <v>8.7646274566650391</v>
      </c>
      <c r="AFK139">
        <v>13.08932590484619</v>
      </c>
      <c r="AFL139">
        <v>18.67972564697266</v>
      </c>
      <c r="AFM139">
        <v>11.47451591491699</v>
      </c>
      <c r="AFN139">
        <v>7.8380470275878906</v>
      </c>
      <c r="AFO139">
        <v>8.5202779769897461</v>
      </c>
      <c r="AFP139">
        <v>11.226822853088381</v>
      </c>
      <c r="AFQ139">
        <v>24.220682144165039</v>
      </c>
      <c r="AFR139">
        <v>9.9034605026245117</v>
      </c>
      <c r="AFS139">
        <v>15.07566928863525</v>
      </c>
      <c r="AFT139">
        <v>14.746713638305661</v>
      </c>
      <c r="AFU139">
        <v>12.08171939849854</v>
      </c>
      <c r="AFV139">
        <v>18.628377914428711</v>
      </c>
      <c r="AFW139">
        <v>13.42669200897217</v>
      </c>
      <c r="AFX139">
        <v>18.33407020568848</v>
      </c>
      <c r="AFY139">
        <v>13.35757350921631</v>
      </c>
      <c r="AFZ139">
        <v>10.068155288696291</v>
      </c>
      <c r="AGA139">
        <v>11.91935443878174</v>
      </c>
      <c r="AGB139">
        <v>10.689999580383301</v>
      </c>
      <c r="AGC139">
        <v>8.869999885559082</v>
      </c>
      <c r="AGD139">
        <v>10.73855590820312</v>
      </c>
      <c r="AGE139">
        <v>3.3852360248565669</v>
      </c>
      <c r="AGF139">
        <v>13.49473285675049</v>
      </c>
      <c r="AGG139">
        <v>10.812338829040529</v>
      </c>
      <c r="AGH139">
        <v>16.378837585449219</v>
      </c>
      <c r="AGI139">
        <v>8.711029052734375</v>
      </c>
      <c r="AGJ139">
        <v>16.230634689331051</v>
      </c>
      <c r="AGK139">
        <v>5.8530011177062988</v>
      </c>
      <c r="AGL139">
        <v>37.968273162841797</v>
      </c>
      <c r="AGM139">
        <v>4.9415435791015616</v>
      </c>
      <c r="AGN139">
        <v>11.802011489868161</v>
      </c>
      <c r="AGO139">
        <v>30.498466491699219</v>
      </c>
      <c r="AGP139">
        <v>8.7990217208862305</v>
      </c>
      <c r="AGQ139">
        <v>28.752241134643551</v>
      </c>
      <c r="AGR139">
        <v>8.2314176559448242</v>
      </c>
      <c r="AGS139">
        <v>8.4449138641357422</v>
      </c>
      <c r="AGT139">
        <v>7.1371273994445801</v>
      </c>
      <c r="AGU139">
        <v>11.82178211212158</v>
      </c>
      <c r="AGV139">
        <v>16.612188339233398</v>
      </c>
      <c r="AGW139">
        <v>5.478569507598877</v>
      </c>
      <c r="AGX139">
        <v>8.963902473449707</v>
      </c>
      <c r="AGY139">
        <v>4.9720878601074219</v>
      </c>
      <c r="AGZ139">
        <v>10.50620174407959</v>
      </c>
      <c r="AHA139">
        <v>11.143763542175289</v>
      </c>
      <c r="AHB139">
        <v>7.8003582954406738</v>
      </c>
      <c r="AHC139">
        <v>7.7174482345581046</v>
      </c>
      <c r="AHD139">
        <v>7.4817719459533691</v>
      </c>
      <c r="AHE139">
        <v>11.49839496612549</v>
      </c>
      <c r="AHF139">
        <v>11.75004768371582</v>
      </c>
      <c r="AHG139">
        <v>5.9699997901916504</v>
      </c>
      <c r="AHH139">
        <v>9.0569248199462891</v>
      </c>
      <c r="AHI139">
        <v>13.53131580352783</v>
      </c>
      <c r="AHJ139">
        <v>7.370999813079834</v>
      </c>
      <c r="AHK139">
        <v>9.0500001907348633</v>
      </c>
      <c r="AHL139">
        <v>17.529750823974609</v>
      </c>
      <c r="AHM139">
        <v>4.9462323188781738</v>
      </c>
      <c r="AHN139">
        <v>3.36710524559021</v>
      </c>
      <c r="AHO139">
        <v>16.041154861450199</v>
      </c>
      <c r="AHP139">
        <v>5.8976478576660156</v>
      </c>
      <c r="AHQ139">
        <v>5.6999998092651367</v>
      </c>
      <c r="AHR139">
        <v>7.5603985786437988</v>
      </c>
      <c r="AHS139">
        <v>4.5801939964294434</v>
      </c>
      <c r="AHT139">
        <v>14.2475643157959</v>
      </c>
      <c r="AHU139">
        <v>11.22835159301758</v>
      </c>
      <c r="AHV139">
        <v>13.7732400894165</v>
      </c>
      <c r="AHW139">
        <v>3.7100000381469731</v>
      </c>
      <c r="AHX139">
        <v>6.9099998474121094</v>
      </c>
      <c r="AHY139">
        <v>6.1282229423522949</v>
      </c>
      <c r="AHZ139">
        <v>28.270040512084961</v>
      </c>
      <c r="AIA139">
        <v>7.8364315032958984</v>
      </c>
      <c r="AIB139">
        <v>7.0794849395751953</v>
      </c>
      <c r="AIC139">
        <v>18.15538215637207</v>
      </c>
      <c r="AID139">
        <v>14.86345767974854</v>
      </c>
      <c r="AIE139">
        <v>11.5</v>
      </c>
      <c r="AIF139">
        <v>5.9285926818847656</v>
      </c>
      <c r="AIG139">
        <v>4.9149079322814941</v>
      </c>
      <c r="AIH139">
        <v>14.776924133300779</v>
      </c>
      <c r="AII139">
        <v>17.083755493164059</v>
      </c>
      <c r="AIJ139">
        <v>13.20167350769043</v>
      </c>
      <c r="AIK139">
        <v>14.219662666320801</v>
      </c>
      <c r="AIL139">
        <v>9.2000894546508789</v>
      </c>
      <c r="AIM139">
        <v>23.005342483520511</v>
      </c>
      <c r="AIN139">
        <v>3.8425970077514648</v>
      </c>
      <c r="AIO139">
        <v>8.2200002670288086</v>
      </c>
      <c r="AIP139">
        <v>3.5135128498077388</v>
      </c>
      <c r="AIQ139">
        <v>15.98116302490234</v>
      </c>
      <c r="AIR139">
        <v>8.8500003814697266</v>
      </c>
      <c r="AIS139">
        <v>19.659999847412109</v>
      </c>
      <c r="AIT139">
        <v>17.27590370178223</v>
      </c>
      <c r="AIU139">
        <v>6.1340079307556152</v>
      </c>
      <c r="AIV139">
        <v>9.046208381652832</v>
      </c>
      <c r="AIW139">
        <v>11.0219612121582</v>
      </c>
      <c r="AIX139">
        <v>8.3952779769897461</v>
      </c>
      <c r="AIY139">
        <v>8.1800003051757813</v>
      </c>
      <c r="AIZ139">
        <v>9.5322093963623047</v>
      </c>
      <c r="AJA139">
        <v>12.849057197570801</v>
      </c>
      <c r="AJB139">
        <v>8.4698848724365234</v>
      </c>
      <c r="AJC139">
        <v>13.98947334289551</v>
      </c>
      <c r="AJD139">
        <v>7.0449280738830566</v>
      </c>
      <c r="AJE139">
        <v>9.123661994934082</v>
      </c>
      <c r="AJF139">
        <v>7.8904900550842294</v>
      </c>
      <c r="AJG139">
        <v>8.9292573928833008</v>
      </c>
      <c r="AJH139">
        <v>33.883060455322273</v>
      </c>
      <c r="AJI139">
        <v>9.349696159362793</v>
      </c>
      <c r="AJJ139">
        <v>10.44898509979248</v>
      </c>
      <c r="AJK139">
        <v>10.819999694824221</v>
      </c>
      <c r="AJL139">
        <v>13.5355167388916</v>
      </c>
      <c r="AJM139">
        <v>9.0058984756469727</v>
      </c>
      <c r="AJN139">
        <v>7.3296828269958496</v>
      </c>
      <c r="AJO139">
        <v>15.020614624023439</v>
      </c>
      <c r="AJP139">
        <v>16.29999923706055</v>
      </c>
      <c r="AJQ139">
        <v>13.02852725982666</v>
      </c>
      <c r="AJR139">
        <v>6.669276237487793</v>
      </c>
      <c r="AJS139">
        <v>16.837957382202148</v>
      </c>
      <c r="AJT139">
        <v>9.1698684692382813</v>
      </c>
      <c r="AJU139">
        <v>18.344114303588871</v>
      </c>
      <c r="AJV139">
        <v>39.730575561523438</v>
      </c>
      <c r="AJW139">
        <v>9.0785818099975586</v>
      </c>
      <c r="AJX139">
        <v>11.5099630355835</v>
      </c>
      <c r="AJY139">
        <v>11.276060104370121</v>
      </c>
      <c r="AJZ139">
        <v>8.4544620513916016</v>
      </c>
      <c r="AKA139">
        <v>9.756901741027832</v>
      </c>
      <c r="AKB139">
        <v>7.8299999237060547</v>
      </c>
      <c r="AKC139">
        <v>5.2201681137084961</v>
      </c>
      <c r="AKD139">
        <v>11.80789089202881</v>
      </c>
      <c r="AKE139">
        <v>12.919570922851561</v>
      </c>
      <c r="AKF139">
        <v>11.643229484558111</v>
      </c>
      <c r="AKG139">
        <v>28.739999771118161</v>
      </c>
      <c r="AKH139">
        <v>12.89999961853027</v>
      </c>
      <c r="AKI139">
        <v>15.14000034332275</v>
      </c>
      <c r="AKJ139">
        <v>26.115615844726559</v>
      </c>
      <c r="AKK139">
        <v>16.656890869140621</v>
      </c>
      <c r="AKL139">
        <v>12.67843723297119</v>
      </c>
      <c r="AKM139">
        <v>11.44999980926514</v>
      </c>
      <c r="AKN139">
        <v>18.67258453369141</v>
      </c>
      <c r="AKO139">
        <v>52.709999084472663</v>
      </c>
      <c r="AKP139">
        <v>4.8886866569519043</v>
      </c>
      <c r="AKQ139">
        <v>12.71088981628418</v>
      </c>
      <c r="AKR139">
        <v>11.52804756164551</v>
      </c>
      <c r="AKS139">
        <v>29.559999465942379</v>
      </c>
      <c r="AKT139">
        <v>16.6131477355957</v>
      </c>
      <c r="AKU139">
        <v>12.15462589263916</v>
      </c>
      <c r="AKV139">
        <v>13.79598331451416</v>
      </c>
      <c r="AKW139">
        <v>7.6385436058044434</v>
      </c>
      <c r="AKX139">
        <v>9.122929573059082</v>
      </c>
      <c r="AKY139">
        <v>9.1102590560913086</v>
      </c>
      <c r="AKZ139">
        <v>13.18137359619141</v>
      </c>
      <c r="ALA139">
        <v>14.41596126556396</v>
      </c>
      <c r="ALB139">
        <v>29.256782531738281</v>
      </c>
      <c r="ALC139">
        <v>17.045660018920898</v>
      </c>
      <c r="ALD139">
        <v>33.747932434082031</v>
      </c>
      <c r="ALE139">
        <v>7.189079761505127</v>
      </c>
      <c r="ALF139">
        <v>60.005767822265618</v>
      </c>
      <c r="ALG139">
        <v>19.661619186401371</v>
      </c>
      <c r="ALH139">
        <v>11.412553787231451</v>
      </c>
      <c r="ALI139">
        <v>13.428586959838871</v>
      </c>
      <c r="ALJ139">
        <v>11.476340293884279</v>
      </c>
      <c r="ALK139">
        <v>10.351291656494141</v>
      </c>
      <c r="ALL139">
        <v>6.0681395530700684</v>
      </c>
      <c r="ALM139">
        <v>11.69769382476807</v>
      </c>
      <c r="ALN139">
        <v>6.2168540954589844</v>
      </c>
      <c r="ALO139">
        <v>11.393715858459471</v>
      </c>
      <c r="ALP139">
        <v>17.096733093261719</v>
      </c>
      <c r="ALQ139">
        <v>20.36933708190918</v>
      </c>
      <c r="ALR139">
        <v>6.4836492538452148</v>
      </c>
      <c r="ALS139">
        <v>4.4970145225524902</v>
      </c>
      <c r="ALT139">
        <v>17.127679824829102</v>
      </c>
      <c r="ALU139">
        <v>4.6075000762939453</v>
      </c>
      <c r="ALV139">
        <v>6.7339000701904297</v>
      </c>
      <c r="ALW139">
        <v>22.390199661254879</v>
      </c>
      <c r="ALX139">
        <v>5.8794136047363281</v>
      </c>
      <c r="ALY139">
        <v>11.80675601959229</v>
      </c>
      <c r="ALZ139">
        <v>11.99641704559326</v>
      </c>
      <c r="AMA139">
        <v>9.278325080871582</v>
      </c>
      <c r="AMB139">
        <v>10.377371788024901</v>
      </c>
      <c r="AMC139">
        <v>14.473941802978519</v>
      </c>
      <c r="AMD139">
        <v>5.9664211273193359</v>
      </c>
      <c r="AME139">
        <v>11.35000038146973</v>
      </c>
      <c r="AMF139">
        <v>36.103569030761719</v>
      </c>
      <c r="AMG139">
        <v>23.962846755981449</v>
      </c>
      <c r="AMH139">
        <v>26.552141189575199</v>
      </c>
      <c r="AMI139">
        <v>14.67050170898438</v>
      </c>
      <c r="AMJ139">
        <v>7.2191066741943359</v>
      </c>
      <c r="AMK139">
        <v>6.7582378387451172</v>
      </c>
      <c r="AML139">
        <v>13.27999973297119</v>
      </c>
      <c r="AMM139">
        <v>6.8909931182861328</v>
      </c>
      <c r="AMN139">
        <v>25.984281539916989</v>
      </c>
      <c r="AMO139">
        <v>11.085169792175289</v>
      </c>
      <c r="AMP139">
        <v>25.5</v>
      </c>
      <c r="AMQ139">
        <v>11.745877265930179</v>
      </c>
      <c r="AMR139">
        <v>25.16545295715332</v>
      </c>
      <c r="AMS139">
        <v>15.590434074401861</v>
      </c>
      <c r="AMT139">
        <v>12.18015098571777</v>
      </c>
      <c r="AMU139">
        <v>9.880000114440918</v>
      </c>
      <c r="AMV139">
        <v>12.81867027282715</v>
      </c>
      <c r="AMW139">
        <v>16.58114051818848</v>
      </c>
      <c r="AMX139">
        <v>6.1551556587219238</v>
      </c>
      <c r="AMY139">
        <v>26.52880859375</v>
      </c>
      <c r="AMZ139">
        <v>17.77544021606445</v>
      </c>
      <c r="ANA139">
        <v>11.52484703063965</v>
      </c>
      <c r="ANB139">
        <v>11.75035285949707</v>
      </c>
      <c r="ANC139">
        <v>21.31357574462891</v>
      </c>
      <c r="AND139">
        <v>9.3363075256347656</v>
      </c>
      <c r="ANE139">
        <v>3.2774438858032231</v>
      </c>
      <c r="ANF139">
        <v>12.548459053039551</v>
      </c>
      <c r="ANG139">
        <v>7.8897666931152344</v>
      </c>
      <c r="ANH139">
        <v>10.270516395568849</v>
      </c>
      <c r="ANI139">
        <v>8.225311279296875</v>
      </c>
      <c r="ANJ139">
        <v>15.795798301696779</v>
      </c>
      <c r="ANK139">
        <v>15.382058143615721</v>
      </c>
      <c r="ANL139">
        <v>16.95815277099609</v>
      </c>
      <c r="ANM139">
        <v>11.62450504302979</v>
      </c>
      <c r="ANN139">
        <v>56.162094116210938</v>
      </c>
      <c r="ANO139">
        <v>16.038846969604489</v>
      </c>
      <c r="ANP139">
        <v>20.120000839233398</v>
      </c>
      <c r="ANQ139">
        <v>16.10000038146973</v>
      </c>
      <c r="ANR139">
        <v>16.002685546875</v>
      </c>
      <c r="ANS139">
        <v>7.4171910285949707</v>
      </c>
      <c r="ANT139">
        <v>7.3350710868835449</v>
      </c>
      <c r="ANU139">
        <v>31.484701156616211</v>
      </c>
      <c r="ANV139">
        <v>7.9010539054870614</v>
      </c>
      <c r="ANW139">
        <v>16.964010238647461</v>
      </c>
      <c r="ANX139">
        <v>12.98931312561035</v>
      </c>
      <c r="ANY139">
        <v>24.698749542236332</v>
      </c>
      <c r="ANZ139">
        <v>14.592936515808111</v>
      </c>
      <c r="AOA139">
        <v>13.084945678710939</v>
      </c>
      <c r="AOB139">
        <v>18.403823852539059</v>
      </c>
      <c r="AOC139">
        <v>22.445663452148441</v>
      </c>
      <c r="AOD139">
        <v>14.797459602355961</v>
      </c>
      <c r="AOE139">
        <v>16.99786376953125</v>
      </c>
      <c r="AOF139">
        <v>13.653488159179689</v>
      </c>
      <c r="AOG139">
        <v>9.7429008483886719</v>
      </c>
      <c r="AOH139">
        <v>9.7815666198730469</v>
      </c>
      <c r="AOI139">
        <v>13.463884353637701</v>
      </c>
      <c r="AOJ139">
        <v>11.9495792388916</v>
      </c>
      <c r="AOK139">
        <v>8.9338321685791016</v>
      </c>
      <c r="AOL139">
        <v>8.888275146484375</v>
      </c>
      <c r="AOM139">
        <v>8.8416633605957031</v>
      </c>
      <c r="AON139">
        <v>17.035175323486332</v>
      </c>
      <c r="AOO139">
        <v>6.9794182777404794</v>
      </c>
      <c r="AOP139">
        <v>10.997279167175289</v>
      </c>
      <c r="AOQ139">
        <v>7.1526603698730469</v>
      </c>
      <c r="AOR139">
        <v>15.445621490478519</v>
      </c>
      <c r="AOS139">
        <v>13.609287261962891</v>
      </c>
      <c r="AOT139">
        <v>8.9597930908203125</v>
      </c>
      <c r="AOU139">
        <v>10.579999923706049</v>
      </c>
      <c r="AOV139">
        <v>14.339840888977051</v>
      </c>
      <c r="AOW139">
        <v>16.058444976806641</v>
      </c>
      <c r="AOX139">
        <v>11.67833805084229</v>
      </c>
      <c r="AOY139">
        <v>5.6548399925231934</v>
      </c>
      <c r="AOZ139">
        <v>12.129814147949221</v>
      </c>
      <c r="APA139">
        <v>14.47479915618896</v>
      </c>
      <c r="APB139">
        <v>8.4655923843383789</v>
      </c>
      <c r="APC139">
        <v>11.795390129089361</v>
      </c>
      <c r="APD139">
        <v>12.999929428100589</v>
      </c>
      <c r="APE139">
        <v>11.985246658325201</v>
      </c>
      <c r="APF139">
        <v>6.3299140930175781</v>
      </c>
      <c r="APG139">
        <v>21.017316818237301</v>
      </c>
      <c r="APH139">
        <v>14.072957038879389</v>
      </c>
      <c r="API139">
        <v>10.484293937683111</v>
      </c>
      <c r="APJ139">
        <v>22.148466110229489</v>
      </c>
      <c r="APK139">
        <v>16.600748062133789</v>
      </c>
      <c r="APL139">
        <v>5.9003705978393546</v>
      </c>
      <c r="APM139">
        <v>21.193027496337891</v>
      </c>
      <c r="APN139">
        <v>14.31604671478271</v>
      </c>
      <c r="APO139">
        <v>9.076298713684082</v>
      </c>
      <c r="APP139">
        <v>46.882282257080078</v>
      </c>
      <c r="APQ139">
        <v>31.937770843505859</v>
      </c>
      <c r="APR139">
        <v>20.628358840942379</v>
      </c>
      <c r="APS139">
        <v>36.596649169921882</v>
      </c>
      <c r="APT139">
        <v>17.899349212646481</v>
      </c>
      <c r="APU139">
        <v>12.717691421508791</v>
      </c>
      <c r="APV139">
        <v>15.47804164886475</v>
      </c>
      <c r="APW139">
        <v>7.2675027847290039</v>
      </c>
      <c r="APX139">
        <v>24.237766265869141</v>
      </c>
      <c r="APY139">
        <v>9.8491106033325195</v>
      </c>
      <c r="APZ139">
        <v>32.079700469970703</v>
      </c>
      <c r="AQA139">
        <v>16.58083343505859</v>
      </c>
      <c r="AQB139">
        <v>15.75288009643555</v>
      </c>
      <c r="AQC139">
        <v>27.10078048706055</v>
      </c>
      <c r="AQD139">
        <v>27.637680053710941</v>
      </c>
      <c r="AQE139">
        <v>13.24506950378418</v>
      </c>
      <c r="AQF139">
        <v>11.724189758300779</v>
      </c>
      <c r="AQG139">
        <v>15.44072341918945</v>
      </c>
      <c r="AQH139">
        <v>17.54868125915527</v>
      </c>
      <c r="AQI139">
        <v>11.38854885101318</v>
      </c>
      <c r="AQJ139">
        <v>49.402610778808587</v>
      </c>
      <c r="AQK139">
        <v>24.290790557861332</v>
      </c>
      <c r="AQL139">
        <v>11.28984355926514</v>
      </c>
      <c r="AQM139">
        <v>14.67430591583252</v>
      </c>
      <c r="AQN139">
        <v>17.302326202392582</v>
      </c>
      <c r="AQO139">
        <v>11.57101440429688</v>
      </c>
      <c r="AQP139">
        <v>10.64975738525391</v>
      </c>
      <c r="AQQ139">
        <v>17.613113403320309</v>
      </c>
      <c r="AQR139">
        <v>12.969339370727541</v>
      </c>
      <c r="AQS139">
        <v>16.474416732788089</v>
      </c>
      <c r="AQT139">
        <v>12.784970283508301</v>
      </c>
      <c r="AQU139">
        <v>12.080526351928709</v>
      </c>
      <c r="AQV139">
        <v>22.41169357299805</v>
      </c>
      <c r="AQW139">
        <v>15.14704418182373</v>
      </c>
      <c r="AQX139">
        <v>18.171821594238281</v>
      </c>
      <c r="AQY139">
        <v>27.092691421508789</v>
      </c>
      <c r="AQZ139">
        <v>31.429426193237301</v>
      </c>
      <c r="ARA139">
        <v>39.639926910400391</v>
      </c>
      <c r="ARB139">
        <v>13.63288688659668</v>
      </c>
      <c r="ARC139">
        <v>17.652950286865231</v>
      </c>
      <c r="ARD139">
        <v>15.25177574157715</v>
      </c>
      <c r="ARE139">
        <v>14.695930480957029</v>
      </c>
      <c r="ARF139">
        <v>22.763032913208011</v>
      </c>
      <c r="ARG139">
        <v>34.576183319091797</v>
      </c>
      <c r="ARH139">
        <v>31.375993728637699</v>
      </c>
      <c r="ARI139">
        <v>31.046937942504879</v>
      </c>
      <c r="ARJ139">
        <v>35.368019104003913</v>
      </c>
      <c r="ARK139">
        <v>23.030569076538089</v>
      </c>
      <c r="ARL139">
        <v>38.238956451416023</v>
      </c>
      <c r="ARM139">
        <v>11.223392486572269</v>
      </c>
      <c r="ARN139">
        <v>22.831056594848629</v>
      </c>
      <c r="ARO139">
        <v>42.055278778076172</v>
      </c>
      <c r="ARP139">
        <v>43.409839630126953</v>
      </c>
      <c r="ARQ139">
        <v>30.01038932800293</v>
      </c>
      <c r="ARR139">
        <v>22.32705116271973</v>
      </c>
      <c r="ARS139">
        <v>27.235538482666019</v>
      </c>
      <c r="ART139">
        <v>27.339107513427731</v>
      </c>
      <c r="ARU139">
        <v>25.738435745239261</v>
      </c>
      <c r="ARV139">
        <v>100.00099945068359</v>
      </c>
      <c r="ARW139">
        <v>0.99199998378753662</v>
      </c>
      <c r="ARX139">
        <v>9.0534963607788086</v>
      </c>
      <c r="ARY139">
        <v>8.520350456237793</v>
      </c>
      <c r="ARZ139">
        <v>7.4278368949890137</v>
      </c>
      <c r="ASA139">
        <v>16.31931114196777</v>
      </c>
      <c r="ASB139">
        <v>3.0742654800415039</v>
      </c>
      <c r="ASC139">
        <v>25.712577819824219</v>
      </c>
      <c r="ASD139">
        <v>2.0752050876617432</v>
      </c>
      <c r="ASE139">
        <v>6.045468807220459</v>
      </c>
      <c r="ASF139">
        <v>10.712917327880859</v>
      </c>
      <c r="ASG139">
        <v>5.9147548675537109</v>
      </c>
      <c r="ASH139">
        <v>5.1932859420776367</v>
      </c>
      <c r="ASI139">
        <v>3.820393562316895</v>
      </c>
      <c r="ASJ139">
        <v>4.2529864311218262</v>
      </c>
      <c r="ASK139">
        <v>3.1444053649902339</v>
      </c>
      <c r="ASL139">
        <v>3.6918282508850102</v>
      </c>
      <c r="ASM139">
        <v>9.5321636199951172</v>
      </c>
      <c r="ASN139">
        <v>1.7763046026229861</v>
      </c>
      <c r="ASO139">
        <v>4.0176610946655273</v>
      </c>
      <c r="ASP139">
        <v>5.5514059066772461</v>
      </c>
      <c r="ASQ139">
        <v>3.8776600360870361</v>
      </c>
      <c r="ASR139">
        <v>2.775713443756104</v>
      </c>
      <c r="ASS139">
        <v>7.9301924705505371</v>
      </c>
      <c r="AST139">
        <v>13.04267501831055</v>
      </c>
      <c r="ASU139">
        <v>4.6788201332092294</v>
      </c>
      <c r="ASV139">
        <v>2.4393727779388432</v>
      </c>
      <c r="ASW139">
        <v>3.8869867324829102</v>
      </c>
      <c r="ASX139">
        <v>12.685398101806641</v>
      </c>
      <c r="ASY139">
        <v>15.748692512512211</v>
      </c>
      <c r="ASZ139">
        <v>42.291221618652337</v>
      </c>
      <c r="ATA139">
        <v>2.0992579460144039</v>
      </c>
      <c r="ATB139">
        <v>6.5253157615661621</v>
      </c>
      <c r="ATC139">
        <v>3.8001441955566411</v>
      </c>
      <c r="ATD139">
        <v>8.9356651306152344</v>
      </c>
      <c r="ATE139">
        <v>6.3488345146179199</v>
      </c>
      <c r="ATF139">
        <v>32.681297302246087</v>
      </c>
      <c r="ATG139">
        <v>15.20526599884033</v>
      </c>
      <c r="ATH139">
        <v>12.905484199523929</v>
      </c>
      <c r="ATI139">
        <v>11.21622371673584</v>
      </c>
      <c r="ATJ139">
        <v>5.1769628524780273</v>
      </c>
      <c r="ATK139">
        <v>20.260000228881839</v>
      </c>
      <c r="ATL139">
        <v>9.808868408203125</v>
      </c>
      <c r="ATM139">
        <v>15.594931602478029</v>
      </c>
      <c r="ATN139">
        <v>10.59837436676025</v>
      </c>
      <c r="ATO139">
        <v>12.23122596740723</v>
      </c>
      <c r="ATP139">
        <v>4.1517481803894043</v>
      </c>
      <c r="ATQ139">
        <v>4.9722046852111816</v>
      </c>
      <c r="ATR139">
        <v>14.54295539855957</v>
      </c>
      <c r="ATS139">
        <v>6.6683163642883301</v>
      </c>
      <c r="ATT139">
        <v>14.15344905853271</v>
      </c>
      <c r="ATU139">
        <v>30.29000091552734</v>
      </c>
      <c r="ATV139">
        <v>15.395219802856451</v>
      </c>
      <c r="ATW139">
        <v>11.18032073974609</v>
      </c>
      <c r="ATX139">
        <v>8.4111623764038086</v>
      </c>
      <c r="ATY139">
        <v>14.12592697143555</v>
      </c>
      <c r="ATZ139">
        <v>6.3793230056762704</v>
      </c>
      <c r="AUA139">
        <v>16.80783843994141</v>
      </c>
      <c r="AUB139">
        <v>11.522757530212401</v>
      </c>
      <c r="AUC139">
        <v>14.941751480102541</v>
      </c>
      <c r="AUD139">
        <v>6.0132112503051758</v>
      </c>
      <c r="AUE139">
        <v>20.85000038146973</v>
      </c>
      <c r="AUF139">
        <v>9.3299999237060547</v>
      </c>
      <c r="AUG139">
        <v>28.847797393798832</v>
      </c>
      <c r="AUH139">
        <v>20.049880981445309</v>
      </c>
      <c r="AUI139">
        <v>5.3138399124145508</v>
      </c>
      <c r="AUJ139">
        <v>9.7521591186523438</v>
      </c>
      <c r="AUK139">
        <v>9.495513916015625</v>
      </c>
      <c r="AUL139">
        <v>7.9005794525146484</v>
      </c>
      <c r="AUM139">
        <v>14.6108341217041</v>
      </c>
      <c r="AUN139">
        <v>6.7203450202941886</v>
      </c>
      <c r="AUO139">
        <v>12.023648262023929</v>
      </c>
      <c r="AUP139">
        <v>15.54777812957764</v>
      </c>
      <c r="AUQ139">
        <v>7.5003376007080078</v>
      </c>
      <c r="AUR139">
        <v>4.813962459564209</v>
      </c>
      <c r="AUS139">
        <v>16.278781890869141</v>
      </c>
      <c r="AUT139">
        <v>8.184535026550293</v>
      </c>
      <c r="AUU139">
        <v>4.3219771385192871</v>
      </c>
      <c r="AUV139">
        <v>19.860000610351559</v>
      </c>
      <c r="AUW139">
        <v>5.2172989845275879</v>
      </c>
      <c r="AUX139">
        <v>13.110153198242189</v>
      </c>
      <c r="AUY139">
        <v>9.6305093765258789</v>
      </c>
      <c r="AUZ139">
        <v>14.120955467224119</v>
      </c>
      <c r="AVA139">
        <v>12.069999694824221</v>
      </c>
      <c r="AVB139">
        <v>12.0829963684082</v>
      </c>
      <c r="AVC139">
        <v>9.3111839294433594</v>
      </c>
      <c r="AVD139">
        <v>6.7421703338623047</v>
      </c>
      <c r="AVE139">
        <v>7.417567253112793</v>
      </c>
      <c r="AVF139">
        <v>5.4800000190734863</v>
      </c>
      <c r="AVG139">
        <v>34.032974243164063</v>
      </c>
      <c r="AVH139">
        <v>21.548664093017582</v>
      </c>
      <c r="AVI139">
        <v>9.4818220138549805</v>
      </c>
      <c r="AVJ139">
        <v>4.2159843444824219</v>
      </c>
      <c r="AVK139">
        <v>4.0671796798706046</v>
      </c>
      <c r="AVL139">
        <v>6.254638671875</v>
      </c>
      <c r="AVM139">
        <v>4.3336143493652344</v>
      </c>
      <c r="AVN139">
        <v>6.5199999809265137</v>
      </c>
      <c r="AVO139">
        <v>13.24109554290771</v>
      </c>
      <c r="AVP139">
        <v>19.086948394775391</v>
      </c>
      <c r="AVQ139">
        <v>10.14999961853027</v>
      </c>
      <c r="AVR139">
        <v>11.35154819488525</v>
      </c>
      <c r="AVS139">
        <v>13.507241249084471</v>
      </c>
      <c r="AVT139">
        <v>7.1825480461120614</v>
      </c>
      <c r="AVU139">
        <v>17.721052169799801</v>
      </c>
      <c r="AVV139">
        <v>23.801759719848629</v>
      </c>
      <c r="AVW139">
        <v>28.930294036865231</v>
      </c>
      <c r="AVX139">
        <v>19.54165077209473</v>
      </c>
      <c r="AVY139">
        <v>8.3608951568603516</v>
      </c>
      <c r="AVZ139">
        <v>5.9634900093078613</v>
      </c>
      <c r="AWA139">
        <v>22.286397933959961</v>
      </c>
      <c r="AWB139">
        <v>13.510000228881839</v>
      </c>
      <c r="AWC139">
        <v>24.194122314453121</v>
      </c>
      <c r="AWD139">
        <v>12.031596183776861</v>
      </c>
      <c r="AWE139">
        <v>11.47000026702881</v>
      </c>
      <c r="AWF139">
        <v>7.6379742622375488</v>
      </c>
      <c r="AWG139">
        <v>16.250799179077148</v>
      </c>
      <c r="AWH139">
        <v>10.52999973297119</v>
      </c>
      <c r="AWI139">
        <v>4.1283154487609863</v>
      </c>
      <c r="AWJ139">
        <v>18.87484169006348</v>
      </c>
      <c r="AWK139">
        <v>4.5956406593322754</v>
      </c>
      <c r="AWL139">
        <v>7.5337538719177246</v>
      </c>
      <c r="AWM139">
        <v>9.2097587585449219</v>
      </c>
      <c r="AWN139">
        <v>2.9440689086914058</v>
      </c>
      <c r="AWO139">
        <v>5.6149144172668457</v>
      </c>
      <c r="AWP139">
        <v>14.189999580383301</v>
      </c>
      <c r="AWQ139">
        <v>2.8071844577789311</v>
      </c>
      <c r="AWR139">
        <v>5.7231535911560059</v>
      </c>
      <c r="AWS139">
        <v>6.6760005950927734</v>
      </c>
      <c r="AWT139">
        <v>4.0799999237060547</v>
      </c>
      <c r="AWU139">
        <v>2.507037878036499</v>
      </c>
      <c r="AWV139">
        <v>17.25191688537598</v>
      </c>
      <c r="AWW139">
        <v>10.66914081573486</v>
      </c>
      <c r="AWX139">
        <v>7.0153589248657227</v>
      </c>
      <c r="AWY139">
        <v>5.7572727203369141</v>
      </c>
      <c r="AWZ139">
        <v>4.5932683944702148</v>
      </c>
      <c r="AXA139">
        <v>9.1810836791992188</v>
      </c>
      <c r="AXB139">
        <v>9.3690090179443359</v>
      </c>
      <c r="AXC139">
        <v>15.318403244018549</v>
      </c>
      <c r="AXD139">
        <v>17.421234130859379</v>
      </c>
      <c r="AXE139">
        <v>5.343635082244873</v>
      </c>
      <c r="AXF139">
        <v>23.363210678100589</v>
      </c>
      <c r="AXG139">
        <v>6.0388970375061044</v>
      </c>
      <c r="AXH139">
        <v>5.630000114440918</v>
      </c>
      <c r="AXI139">
        <v>4.6500000953674316</v>
      </c>
      <c r="AXJ139">
        <v>3.87198805809021</v>
      </c>
      <c r="AXK139">
        <v>9.2769718170166016</v>
      </c>
      <c r="AXL139">
        <v>4.0442075729370117</v>
      </c>
      <c r="AXM139">
        <v>15.707620620727541</v>
      </c>
      <c r="AXN139">
        <v>10.24508571624756</v>
      </c>
      <c r="AXO139">
        <v>13.35999965667725</v>
      </c>
      <c r="AXP139">
        <v>7.9994907379150391</v>
      </c>
      <c r="AXQ139">
        <v>19.796428680419918</v>
      </c>
      <c r="AXR139">
        <v>15.28477096557617</v>
      </c>
      <c r="AXS139">
        <v>22.840000152587891</v>
      </c>
      <c r="AXT139">
        <v>11.44644069671631</v>
      </c>
      <c r="AXU139">
        <v>22.262893676757809</v>
      </c>
      <c r="AXV139">
        <v>15.088579177856451</v>
      </c>
      <c r="AXW139">
        <v>10.728498458862299</v>
      </c>
      <c r="AXX139">
        <v>13.806326866149901</v>
      </c>
      <c r="AXY139">
        <v>12.40609931945801</v>
      </c>
      <c r="AXZ139">
        <v>10.819999694824221</v>
      </c>
      <c r="AYA139">
        <v>4.129427433013916</v>
      </c>
      <c r="AYB139">
        <v>4.1727790832519531</v>
      </c>
      <c r="AYC139">
        <v>21.434917449951168</v>
      </c>
      <c r="AYD139">
        <v>9.9600000381469727</v>
      </c>
      <c r="AYE139">
        <v>12.810000419616699</v>
      </c>
      <c r="AYF139">
        <v>6.9950571060180664</v>
      </c>
      <c r="AYG139">
        <v>11.951014518737789</v>
      </c>
      <c r="AYH139">
        <v>7.9933815002441406</v>
      </c>
      <c r="AYI139">
        <v>9.7421741485595703</v>
      </c>
      <c r="AYJ139">
        <v>2.4779284000396729</v>
      </c>
      <c r="AYK139">
        <v>3.337482213973999</v>
      </c>
      <c r="AYL139">
        <v>8.4114847183227539</v>
      </c>
      <c r="AYM139">
        <v>5.1437397003173828</v>
      </c>
      <c r="AYN139">
        <v>6.7199997901916504</v>
      </c>
      <c r="AYO139">
        <v>4.9035763740539551</v>
      </c>
      <c r="AYP139">
        <v>6.1500000953674316</v>
      </c>
      <c r="AYQ139">
        <v>13.039999961853029</v>
      </c>
      <c r="AYR139">
        <v>10.32659435272217</v>
      </c>
      <c r="AYS139">
        <v>7.157219409942627</v>
      </c>
      <c r="AYT139">
        <v>2.061459064483643</v>
      </c>
      <c r="AYU139">
        <v>10.102278709411619</v>
      </c>
      <c r="AYV139">
        <v>20.677461624145511</v>
      </c>
      <c r="AYW139">
        <v>14.89000034332275</v>
      </c>
      <c r="AYX139">
        <v>13.4716796875</v>
      </c>
      <c r="AYY139">
        <v>4.0152058601379386</v>
      </c>
      <c r="AYZ139">
        <v>8.0699996948242188</v>
      </c>
      <c r="AZA139">
        <v>12.11999988555908</v>
      </c>
      <c r="AZB139">
        <v>3.136638879776001</v>
      </c>
      <c r="AZC139">
        <v>17.624809265136719</v>
      </c>
      <c r="AZD139">
        <v>10.47022724151611</v>
      </c>
      <c r="AZE139">
        <v>4.9992504119873047</v>
      </c>
      <c r="AZF139">
        <v>5.5772528648376456</v>
      </c>
      <c r="AZG139">
        <v>7.2831010818481454</v>
      </c>
      <c r="AZH139">
        <v>13.920000076293951</v>
      </c>
      <c r="AZI139">
        <v>7.4465060234069824</v>
      </c>
      <c r="AZJ139">
        <v>4.0406961441040039</v>
      </c>
      <c r="AZK139">
        <v>4.2962446212768546</v>
      </c>
      <c r="AZL139">
        <v>3.024969100952148</v>
      </c>
      <c r="AZM139">
        <v>11.72430992126465</v>
      </c>
      <c r="AZN139">
        <v>13.789509773254389</v>
      </c>
      <c r="AZO139">
        <v>59.970001220703118</v>
      </c>
      <c r="AZP139">
        <v>5.2443809509277344</v>
      </c>
      <c r="AZQ139">
        <v>24.711093902587891</v>
      </c>
      <c r="AZR139">
        <v>24.469999313354489</v>
      </c>
      <c r="AZS139">
        <v>7.0305652618408203</v>
      </c>
      <c r="AZT139">
        <v>12.392684936523439</v>
      </c>
      <c r="AZU139">
        <v>5.0039839744567871</v>
      </c>
      <c r="AZV139">
        <v>3.4847371578216548</v>
      </c>
      <c r="AZW139">
        <v>18.407722473144531</v>
      </c>
      <c r="AZX139">
        <v>21.867380142211911</v>
      </c>
      <c r="AZY139">
        <v>19.92176628112793</v>
      </c>
      <c r="AZZ139">
        <v>6.5411748886108398</v>
      </c>
      <c r="BAA139">
        <v>15.521529197692869</v>
      </c>
      <c r="BAB139">
        <v>16.834201812744141</v>
      </c>
      <c r="BAC139">
        <v>6.9453201293945313</v>
      </c>
      <c r="BAD139">
        <v>6.6977629661560059</v>
      </c>
      <c r="BAE139">
        <v>6.6100001335144043</v>
      </c>
      <c r="BAF139">
        <v>1.594881534576416</v>
      </c>
      <c r="BAG139">
        <v>8.9330129623413086</v>
      </c>
      <c r="BAH139">
        <v>6.579160213470459</v>
      </c>
      <c r="BAI139">
        <v>8.9959354400634766</v>
      </c>
      <c r="BAJ139">
        <v>10.05547618865967</v>
      </c>
      <c r="BAK139">
        <v>13.479275703430179</v>
      </c>
      <c r="BAL139">
        <v>14.86448383331299</v>
      </c>
      <c r="BAM139">
        <v>12.82382202148438</v>
      </c>
      <c r="BAN139">
        <v>8.0830135345458984</v>
      </c>
      <c r="BAO139">
        <v>2.967191219329834</v>
      </c>
      <c r="BAP139">
        <v>7.0505852699279794</v>
      </c>
      <c r="BAQ139">
        <v>16.21910285949707</v>
      </c>
      <c r="BAR139">
        <v>13.40909481048584</v>
      </c>
      <c r="BAS139">
        <v>5.619481086730957</v>
      </c>
      <c r="BAT139">
        <v>12.61999988555908</v>
      </c>
      <c r="BAU139">
        <v>8.9746637344360352</v>
      </c>
      <c r="BAV139">
        <v>12.48068332672119</v>
      </c>
      <c r="BAW139">
        <v>6.6072807312011719</v>
      </c>
      <c r="BAX139">
        <v>2.619999885559082</v>
      </c>
      <c r="BAY139">
        <v>2.975425004959106</v>
      </c>
      <c r="BAZ139">
        <v>12.35383319854736</v>
      </c>
      <c r="BBA139">
        <v>7.1170830726623544</v>
      </c>
      <c r="BBB139">
        <v>15.590183258056641</v>
      </c>
      <c r="BBC139">
        <v>5.3285861015319824</v>
      </c>
      <c r="BBD139">
        <v>27.413469314575199</v>
      </c>
      <c r="BBE139">
        <v>20.244039535522461</v>
      </c>
      <c r="BBF139">
        <v>13.34048652648926</v>
      </c>
      <c r="BBG139">
        <v>9.4200000762939453</v>
      </c>
      <c r="BBH139">
        <v>3.7494451999664311</v>
      </c>
      <c r="BBI139">
        <v>4.7600002288818359</v>
      </c>
      <c r="BBJ139">
        <v>11.73947715759277</v>
      </c>
      <c r="BBK139">
        <v>4.2221798896789551</v>
      </c>
      <c r="BBL139">
        <v>4.9635105133056641</v>
      </c>
      <c r="BBM139">
        <v>4.0510249137878418</v>
      </c>
      <c r="BBN139">
        <v>9.2472028732299805</v>
      </c>
      <c r="BBO139">
        <v>15.92644119262695</v>
      </c>
      <c r="BBP139">
        <v>11.083614349365231</v>
      </c>
      <c r="BBQ139">
        <v>6.4200000762939453</v>
      </c>
      <c r="BBR139">
        <v>23.955673217773441</v>
      </c>
      <c r="BBS139">
        <v>9.8300447463989258</v>
      </c>
      <c r="BBT139">
        <v>11.018173217773439</v>
      </c>
      <c r="BBU139">
        <v>7.0930042266845703</v>
      </c>
      <c r="BBV139">
        <v>5.560147762298584</v>
      </c>
      <c r="BBW139">
        <v>21.286491394042969</v>
      </c>
      <c r="BBX139">
        <v>4.9250884056091309</v>
      </c>
      <c r="BBY139">
        <v>16.887050628662109</v>
      </c>
      <c r="BBZ139">
        <v>24.627544403076168</v>
      </c>
      <c r="BCA139">
        <v>22.062393188476559</v>
      </c>
      <c r="BCB139">
        <v>3.863115549087524</v>
      </c>
      <c r="BCC139">
        <v>3.1042661666870122</v>
      </c>
      <c r="BCD139">
        <v>3.5562565326690669</v>
      </c>
      <c r="BCE139">
        <v>9.8424186706542969</v>
      </c>
      <c r="BCF139">
        <v>8.0915660858154297</v>
      </c>
      <c r="BCG139">
        <v>6.0988311767578116</v>
      </c>
      <c r="BCH139">
        <v>8.3299999237060547</v>
      </c>
      <c r="BCI139">
        <v>8.0699996948242188</v>
      </c>
      <c r="BCJ139">
        <v>10.3613166809082</v>
      </c>
      <c r="BCK139">
        <v>13.5</v>
      </c>
      <c r="BCL139">
        <v>10.60000038146973</v>
      </c>
      <c r="BCM139">
        <v>10.389523506164551</v>
      </c>
      <c r="BCN139">
        <v>5.8246207237243652</v>
      </c>
      <c r="BCO139">
        <v>13.544582366943359</v>
      </c>
      <c r="BCP139">
        <v>19.661455154418949</v>
      </c>
      <c r="BCQ139">
        <v>13.819999694824221</v>
      </c>
      <c r="BCR139">
        <v>12.498984336853029</v>
      </c>
      <c r="BCS139">
        <v>16.00960731506348</v>
      </c>
      <c r="BCT139">
        <v>2.2254505157470699</v>
      </c>
      <c r="BCU139">
        <v>6.7530303001403809</v>
      </c>
      <c r="BCV139">
        <v>5.1066455841064453</v>
      </c>
      <c r="BCW139">
        <v>11.014773368835449</v>
      </c>
      <c r="BCX139">
        <v>20.159603118896481</v>
      </c>
      <c r="BCY139">
        <v>15.753843307495121</v>
      </c>
      <c r="BCZ139">
        <v>5.75</v>
      </c>
      <c r="BDA139">
        <v>7.9647274017333984</v>
      </c>
      <c r="BDB139">
        <v>6.0664892196655273</v>
      </c>
      <c r="BDC139">
        <v>16.047023773193359</v>
      </c>
      <c r="BDD139">
        <v>13.327835083007811</v>
      </c>
      <c r="BDE139">
        <v>7.7423300743103027</v>
      </c>
      <c r="BDF139">
        <v>11.329999923706049</v>
      </c>
      <c r="BDG139">
        <v>7.4029312133789063</v>
      </c>
      <c r="BDH139">
        <v>7.2383866310119629</v>
      </c>
      <c r="BDI139">
        <v>7.8063187599182129</v>
      </c>
      <c r="BDJ139">
        <v>12.52193546295166</v>
      </c>
      <c r="BDK139">
        <v>11.313785552978519</v>
      </c>
      <c r="BDL139">
        <v>8.3975992202758789</v>
      </c>
      <c r="BDM139">
        <v>9.1114263534545898</v>
      </c>
      <c r="BDN139">
        <v>41.168426513671882</v>
      </c>
      <c r="BDO139">
        <v>11.98831844329834</v>
      </c>
      <c r="BDP139">
        <v>5.7453737258911133</v>
      </c>
      <c r="BDQ139">
        <v>5.283057689666748</v>
      </c>
      <c r="BDR139">
        <v>4.6700000762939453</v>
      </c>
      <c r="BDS139">
        <v>7.4607763290405273</v>
      </c>
      <c r="BDT139">
        <v>7.1712813377380371</v>
      </c>
      <c r="BDU139">
        <v>5.2462491989135742</v>
      </c>
      <c r="BDV139">
        <v>4.9909963607788086</v>
      </c>
      <c r="BDW139">
        <v>12.56630325317383</v>
      </c>
      <c r="BDX139">
        <v>7.1956596374511719</v>
      </c>
      <c r="BDY139">
        <v>5.880000114440918</v>
      </c>
      <c r="BDZ139">
        <v>6.7870445251464844</v>
      </c>
      <c r="BEA139">
        <v>11.77199745178223</v>
      </c>
      <c r="BEB139">
        <v>6.1484456062316886</v>
      </c>
      <c r="BEC139">
        <v>13.2199239730835</v>
      </c>
      <c r="BED139">
        <v>11.87483978271484</v>
      </c>
      <c r="BEE139">
        <v>25.558347702026371</v>
      </c>
      <c r="BEF139">
        <v>14.365608215332029</v>
      </c>
      <c r="BEG139">
        <v>16.10000038146973</v>
      </c>
      <c r="BEH139">
        <v>12.778238296508791</v>
      </c>
      <c r="BEI139">
        <v>7.2100000381469727</v>
      </c>
      <c r="BEJ139">
        <v>4.0175542831420898</v>
      </c>
      <c r="BEK139">
        <v>5.0237998962402344</v>
      </c>
      <c r="BEL139">
        <v>5.4646844863891602</v>
      </c>
      <c r="BEM139">
        <v>8.2436742782592773</v>
      </c>
      <c r="BEN139">
        <v>7.7600002288818359</v>
      </c>
      <c r="BEO139">
        <v>8.4485750198364258</v>
      </c>
      <c r="BEP139">
        <v>17.134462356567379</v>
      </c>
      <c r="BEQ139">
        <v>47.546630859375</v>
      </c>
      <c r="BER139">
        <v>5.270723819732666</v>
      </c>
      <c r="BES139">
        <v>4.5836243629455566</v>
      </c>
      <c r="BET139">
        <v>18.76194000244141</v>
      </c>
      <c r="BEU139">
        <v>33.290168762207031</v>
      </c>
      <c r="BEV139">
        <v>5.8583331108093262</v>
      </c>
      <c r="BEW139">
        <v>7.8040084838867188</v>
      </c>
      <c r="BEX139">
        <v>3.8802742958068852</v>
      </c>
      <c r="BEY139">
        <v>49.139999389648438</v>
      </c>
      <c r="BEZ139">
        <v>18.51142692565918</v>
      </c>
      <c r="BFA139">
        <v>16.70259857177734</v>
      </c>
      <c r="BFB139">
        <v>13.696725845336911</v>
      </c>
      <c r="BFC139">
        <v>7.3839211463928223</v>
      </c>
      <c r="BFD139">
        <v>5.821685791015625</v>
      </c>
      <c r="BFE139">
        <v>7.820000171661377</v>
      </c>
      <c r="BFF139">
        <v>14.372902870178221</v>
      </c>
      <c r="BFG139">
        <v>4.217231273651123</v>
      </c>
      <c r="BFH139">
        <v>7.3587360382080078</v>
      </c>
      <c r="BFI139">
        <v>9.5221633911132813</v>
      </c>
      <c r="BFJ139">
        <v>7.6694889068603516</v>
      </c>
      <c r="BFK139">
        <v>7.1721782684326172</v>
      </c>
      <c r="BFL139">
        <v>30.579999923706051</v>
      </c>
      <c r="BFM139">
        <v>3.1360313892364502</v>
      </c>
      <c r="BFN139">
        <v>11.84971809387207</v>
      </c>
      <c r="BFO139">
        <v>10.155710220336911</v>
      </c>
      <c r="BFP139">
        <v>9.4793033599853516</v>
      </c>
      <c r="BFQ139">
        <v>4.9636197090148926</v>
      </c>
      <c r="BFR139">
        <v>31.710733413696289</v>
      </c>
      <c r="BFS139">
        <v>7.5360507965087891</v>
      </c>
      <c r="BFT139">
        <v>20.677642822265621</v>
      </c>
      <c r="BFU139">
        <v>10.09670925140381</v>
      </c>
      <c r="BFV139">
        <v>5.7868194580078116</v>
      </c>
      <c r="BFW139">
        <v>12.858476638793951</v>
      </c>
      <c r="BFX139">
        <v>8.9406614303588867</v>
      </c>
      <c r="BFY139">
        <v>8.2239723205566406</v>
      </c>
      <c r="BFZ139">
        <v>13.35752487182617</v>
      </c>
      <c r="BGA139">
        <v>7.2488179206848136</v>
      </c>
      <c r="BGB139">
        <v>4.1526803970336914</v>
      </c>
      <c r="BGC139">
        <v>4.8986015319824219</v>
      </c>
      <c r="BGD139">
        <v>24.378660202026371</v>
      </c>
      <c r="BGE139">
        <v>7.4709477424621582</v>
      </c>
      <c r="BGF139">
        <v>7.1135568618774414</v>
      </c>
      <c r="BGG139">
        <v>18.945632934570309</v>
      </c>
      <c r="BGH139">
        <v>5.491795539855957</v>
      </c>
      <c r="BGI139">
        <v>10.58929347991943</v>
      </c>
      <c r="BGJ139">
        <v>8.9698944091796875</v>
      </c>
      <c r="BGK139">
        <v>22.89999961853027</v>
      </c>
      <c r="BGL139">
        <v>2.282415390014648</v>
      </c>
      <c r="BGM139">
        <v>7.9667849540710449</v>
      </c>
      <c r="BGN139">
        <v>7.3095183372497559</v>
      </c>
      <c r="BGO139">
        <v>7.1313891410827637</v>
      </c>
      <c r="BGP139">
        <v>23.74594879150391</v>
      </c>
      <c r="BGQ139">
        <v>4.2484164237976074</v>
      </c>
      <c r="BGR139">
        <v>11.287765502929689</v>
      </c>
      <c r="BGS139">
        <v>14.14000034332275</v>
      </c>
      <c r="BGT139">
        <v>4.7884140014648438</v>
      </c>
      <c r="BGU139">
        <v>9.1788110733032227</v>
      </c>
      <c r="BGV139">
        <v>16.08884429931641</v>
      </c>
      <c r="BGW139">
        <v>301.84597778320313</v>
      </c>
      <c r="BGX139">
        <v>18.389999389648441</v>
      </c>
      <c r="BGY139">
        <v>18.24626541137695</v>
      </c>
      <c r="BGZ139">
        <v>11.564572334289551</v>
      </c>
      <c r="BHA139">
        <v>12.94301795959473</v>
      </c>
      <c r="BHB139">
        <v>14.867422103881839</v>
      </c>
      <c r="BHC139">
        <v>14.06232738494873</v>
      </c>
      <c r="BHD139">
        <v>3.0273339748382568</v>
      </c>
      <c r="BHE139">
        <v>11.31080150604248</v>
      </c>
      <c r="BHF139">
        <v>9.2343120574951172</v>
      </c>
      <c r="BHG139">
        <v>10.088491439819339</v>
      </c>
      <c r="BHH139">
        <v>10.09313869476318</v>
      </c>
      <c r="BHI139">
        <v>4.6137256622314453</v>
      </c>
      <c r="BHJ139">
        <v>26.844362258911129</v>
      </c>
      <c r="BHK139">
        <v>17.266851425170898</v>
      </c>
      <c r="BHL139">
        <v>9.1869878768920898</v>
      </c>
      <c r="BHM139">
        <v>13.260000228881839</v>
      </c>
      <c r="BHN139">
        <v>11.210000038146971</v>
      </c>
      <c r="BHO139">
        <v>7.7800002098083496</v>
      </c>
      <c r="BHP139">
        <v>15.21778678894043</v>
      </c>
      <c r="BHQ139">
        <v>6.5983943939208984</v>
      </c>
      <c r="BHR139">
        <v>3.2845714092254639</v>
      </c>
      <c r="BHS139">
        <v>22.70847320556641</v>
      </c>
      <c r="BHT139">
        <v>6.8438472747802734</v>
      </c>
      <c r="BHU139">
        <v>21.695949554443359</v>
      </c>
      <c r="BHV139">
        <v>6.2699999809265137</v>
      </c>
      <c r="BHW139">
        <v>12.506766319274901</v>
      </c>
      <c r="BHX139">
        <v>9.383056640625</v>
      </c>
      <c r="BHY139">
        <v>16.491230010986332</v>
      </c>
      <c r="BHZ139">
        <v>17.034795761108398</v>
      </c>
      <c r="BIA139">
        <v>4.5773096084594727</v>
      </c>
      <c r="BIB139">
        <v>14.021798133850099</v>
      </c>
      <c r="BIC139">
        <v>16.386140823364261</v>
      </c>
      <c r="BID139">
        <v>12.465950012207029</v>
      </c>
      <c r="BIE139">
        <v>27.718044281005859</v>
      </c>
      <c r="BIF139">
        <v>38.75921630859375</v>
      </c>
      <c r="BIG139">
        <v>23.656608581542969</v>
      </c>
      <c r="BIH139">
        <v>2.7760879993438721</v>
      </c>
      <c r="BII139">
        <v>6.532142162322998</v>
      </c>
      <c r="BIJ139">
        <v>2.4978313446044922</v>
      </c>
      <c r="BIK139">
        <v>19.786392211914059</v>
      </c>
      <c r="BIL139">
        <v>22.331512451171879</v>
      </c>
      <c r="BIM139">
        <v>6.3762936592102051</v>
      </c>
      <c r="BIN139">
        <v>13.83651924133301</v>
      </c>
      <c r="BIO139">
        <v>4.2702126502990723</v>
      </c>
      <c r="BIP139">
        <v>22.35000038146973</v>
      </c>
      <c r="BIQ139">
        <v>3.831661701202393</v>
      </c>
      <c r="BIR139">
        <v>3.6987719535827641</v>
      </c>
      <c r="BIS139">
        <v>15.02999973297119</v>
      </c>
      <c r="BIT139">
        <v>10.04202842712402</v>
      </c>
      <c r="BIU139">
        <v>2.2000000476837158</v>
      </c>
      <c r="BIV139">
        <v>4.2874422073364258</v>
      </c>
      <c r="BIW139">
        <v>6.8946199417114258</v>
      </c>
      <c r="BIX139">
        <v>18.3152961730957</v>
      </c>
      <c r="BIY139">
        <v>13.67526054382324</v>
      </c>
      <c r="BIZ139">
        <v>4.333533763885498</v>
      </c>
      <c r="BJA139">
        <v>24.100454330444339</v>
      </c>
      <c r="BJB139">
        <v>10.487783432006839</v>
      </c>
      <c r="BJC139">
        <v>10.59532642364502</v>
      </c>
      <c r="BJD139">
        <v>12.538448333740231</v>
      </c>
      <c r="BJE139">
        <v>10.466201782226561</v>
      </c>
      <c r="BJF139">
        <v>24.0350341796875</v>
      </c>
      <c r="BJG139">
        <v>15.677846908569339</v>
      </c>
      <c r="BJH139">
        <v>3.0399999618530269</v>
      </c>
      <c r="BJI139">
        <v>4.8465161323547363</v>
      </c>
      <c r="BJJ139">
        <v>13.423110961914061</v>
      </c>
      <c r="BJK139">
        <v>9.7185583114624023</v>
      </c>
      <c r="BJL139">
        <v>25.430488586425781</v>
      </c>
      <c r="BJM139">
        <v>28.68721961975098</v>
      </c>
      <c r="BJN139">
        <v>4.6034374237060547</v>
      </c>
      <c r="BJO139">
        <v>10.431411743164061</v>
      </c>
      <c r="BJP139">
        <v>5.0308995246887207</v>
      </c>
      <c r="BJQ139">
        <v>12.13547420501709</v>
      </c>
      <c r="BJR139">
        <v>14.17061805725098</v>
      </c>
      <c r="BJS139">
        <v>6.9035530090332031</v>
      </c>
      <c r="BJT139">
        <v>10.13000011444092</v>
      </c>
      <c r="BJU139">
        <v>4.7600002288818359</v>
      </c>
      <c r="BJV139">
        <v>14.569999694824221</v>
      </c>
      <c r="BJW139">
        <v>6.3631744384765616</v>
      </c>
      <c r="BJX139">
        <v>38.415264129638672</v>
      </c>
      <c r="BJY139">
        <v>15.618636131286619</v>
      </c>
      <c r="BJZ139">
        <v>19.95999908447266</v>
      </c>
      <c r="BKA139">
        <v>8.3215827941894531</v>
      </c>
      <c r="BKB139">
        <v>8.6289806365966797</v>
      </c>
      <c r="BKC139">
        <v>13.90435218811035</v>
      </c>
      <c r="BKD139">
        <v>12.316177368164061</v>
      </c>
      <c r="BKE139">
        <v>10.369646072387701</v>
      </c>
      <c r="BKF139">
        <v>10.688199043273929</v>
      </c>
      <c r="BKG139">
        <v>6.130800724029541</v>
      </c>
      <c r="BKH139">
        <v>18.329584121704102</v>
      </c>
      <c r="BKI139">
        <v>10.562686920166019</v>
      </c>
      <c r="BKJ139">
        <v>11.011081695556641</v>
      </c>
      <c r="BKK139">
        <v>11.70284461975098</v>
      </c>
      <c r="BKL139">
        <v>10.748335838317869</v>
      </c>
      <c r="BKM139">
        <v>18.229999542236332</v>
      </c>
      <c r="BKN139">
        <v>15.60930347442627</v>
      </c>
      <c r="BKO139">
        <v>5.8539595603942871</v>
      </c>
      <c r="BKP139">
        <v>13.16366004943848</v>
      </c>
      <c r="BKQ139">
        <v>17.342269897460941</v>
      </c>
      <c r="BKR139">
        <v>10.501457214355471</v>
      </c>
      <c r="BKS139">
        <v>21.385194778442379</v>
      </c>
      <c r="BKT139">
        <v>16.433025360107418</v>
      </c>
      <c r="BKU139">
        <v>10.394528388977051</v>
      </c>
      <c r="BKV139">
        <v>4.8255391120910636</v>
      </c>
      <c r="BKW139">
        <v>9.6996212005615234</v>
      </c>
      <c r="BKX139">
        <v>8.4300003051757813</v>
      </c>
      <c r="BKY139">
        <v>36.610000610351563</v>
      </c>
      <c r="BKZ139">
        <v>20.45079231262207</v>
      </c>
      <c r="BLA139">
        <v>13.204733848571779</v>
      </c>
      <c r="BLB139">
        <v>27.118875503540039</v>
      </c>
      <c r="BLC139">
        <v>13.33189678192139</v>
      </c>
      <c r="BLD139">
        <v>3.9300000667572021</v>
      </c>
      <c r="BLE139">
        <v>18.54000091552734</v>
      </c>
      <c r="BLF139">
        <v>10.87043571472168</v>
      </c>
      <c r="BLG139">
        <v>4.7096505165100098</v>
      </c>
      <c r="BLH139">
        <v>7.2980031967163086</v>
      </c>
      <c r="BLI139">
        <v>13.563070297241209</v>
      </c>
      <c r="BLJ139">
        <v>30.984821319580082</v>
      </c>
      <c r="BLK139">
        <v>10.64349365234375</v>
      </c>
      <c r="BLL139">
        <v>16.46327018737793</v>
      </c>
      <c r="BLM139">
        <v>7.1324272155761719</v>
      </c>
      <c r="BLN139">
        <v>4.3515329360961914</v>
      </c>
      <c r="BLO139">
        <v>21.39374923706055</v>
      </c>
      <c r="BLP139">
        <v>8.517399787902832</v>
      </c>
      <c r="BLQ139">
        <v>14.52983951568604</v>
      </c>
      <c r="BLR139">
        <v>32.090000152587891</v>
      </c>
      <c r="BLS139">
        <v>6.5634188652038574</v>
      </c>
      <c r="BLT139">
        <v>7.6081118583679199</v>
      </c>
      <c r="BLU139">
        <v>3.7800107002258301</v>
      </c>
      <c r="BLV139">
        <v>8.9605951309204102</v>
      </c>
      <c r="BLW139">
        <v>13.069999694824221</v>
      </c>
      <c r="BLX139">
        <v>16.300752639770511</v>
      </c>
      <c r="BLY139">
        <v>44.869998931884773</v>
      </c>
      <c r="BLZ139">
        <v>6.5925111770629883</v>
      </c>
      <c r="BMA139">
        <v>26.370000839233398</v>
      </c>
      <c r="BMB139">
        <v>7.9107580184936523</v>
      </c>
      <c r="BMC139">
        <v>6.5191631317138672</v>
      </c>
      <c r="BMD139">
        <v>30.105573654174801</v>
      </c>
      <c r="BME139">
        <v>14.10224437713623</v>
      </c>
      <c r="BMF139">
        <v>5.0089240074157706</v>
      </c>
      <c r="BMG139">
        <v>16.613321304321289</v>
      </c>
      <c r="BMH139">
        <v>9.4396276473999023</v>
      </c>
      <c r="BMI139">
        <v>3.3299999237060551</v>
      </c>
      <c r="BMJ139">
        <v>15.94999980926514</v>
      </c>
      <c r="BMK139">
        <v>6.5372138023376456</v>
      </c>
      <c r="BML139">
        <v>36.458236694335938</v>
      </c>
      <c r="BMM139">
        <v>12.989999771118161</v>
      </c>
      <c r="BMN139">
        <v>27.773311614990231</v>
      </c>
      <c r="BMO139">
        <v>5.9600000381469727</v>
      </c>
      <c r="BMP139">
        <v>26.899114608764648</v>
      </c>
      <c r="BMQ139">
        <v>24.433755874633789</v>
      </c>
      <c r="BMR139">
        <v>12.10535144805908</v>
      </c>
      <c r="BMS139">
        <v>5.2861881256103516</v>
      </c>
      <c r="BMT139">
        <v>5.3642377853393546</v>
      </c>
      <c r="BMU139">
        <v>15.66302394866943</v>
      </c>
      <c r="BMV139">
        <v>13.789999961853029</v>
      </c>
      <c r="BMW139">
        <v>4.8786911964416504</v>
      </c>
      <c r="BMX139">
        <v>8.5284013748168945</v>
      </c>
      <c r="BMY139">
        <v>7.9811444282531738</v>
      </c>
      <c r="BMZ139">
        <v>10.21872043609619</v>
      </c>
      <c r="BNA139">
        <v>8.2052497863769531</v>
      </c>
      <c r="BNB139">
        <v>14.420000076293951</v>
      </c>
      <c r="BNC139">
        <v>20.421953201293949</v>
      </c>
      <c r="BND139">
        <v>7.3118081092834473</v>
      </c>
      <c r="BNE139">
        <v>5.237576961517334</v>
      </c>
      <c r="BNF139">
        <v>19.178226470947269</v>
      </c>
      <c r="BNG139">
        <v>7.5143251419067383</v>
      </c>
      <c r="BNH139">
        <v>6.0741801261901864</v>
      </c>
      <c r="BNI139">
        <v>18.469999313354489</v>
      </c>
      <c r="BNJ139">
        <v>8.0200004577636719</v>
      </c>
      <c r="BNK139">
        <v>5.0087318420410156</v>
      </c>
      <c r="BNL139">
        <v>3.0999999046325679</v>
      </c>
      <c r="BNM139">
        <v>5.2300000190734863</v>
      </c>
      <c r="BNN139">
        <v>8.7469930648803711</v>
      </c>
      <c r="BNO139">
        <v>9.848505973815918</v>
      </c>
      <c r="BNP139">
        <v>23.448417663574219</v>
      </c>
      <c r="BNQ139">
        <v>14.392862319946291</v>
      </c>
      <c r="BNR139">
        <v>7.7644166946411133</v>
      </c>
      <c r="BNS139">
        <v>5.4308042526245117</v>
      </c>
      <c r="BNT139">
        <v>9.4019041061401367</v>
      </c>
      <c r="BNU139">
        <v>14.60000038146973</v>
      </c>
      <c r="BNV139">
        <v>14.60871505737305</v>
      </c>
      <c r="BNW139">
        <v>9.3140687942504883</v>
      </c>
      <c r="BNX139">
        <v>11.87763118743896</v>
      </c>
      <c r="BNY139">
        <v>6.3281183242797852</v>
      </c>
      <c r="BNZ139">
        <v>15.80971527099609</v>
      </c>
      <c r="BOA139">
        <v>3.2227783203125</v>
      </c>
      <c r="BOB139">
        <v>12.8957986831665</v>
      </c>
      <c r="BOC139">
        <v>7.4623055458068848</v>
      </c>
      <c r="BOD139">
        <v>3.6993088722228999</v>
      </c>
      <c r="BOE139">
        <v>5.820000171661377</v>
      </c>
      <c r="BOF139">
        <v>26.67061614990234</v>
      </c>
      <c r="BOG139">
        <v>10.182040214538571</v>
      </c>
      <c r="BOH139">
        <v>7.7566895484924316</v>
      </c>
      <c r="BOI139">
        <v>19.79000091552734</v>
      </c>
      <c r="BOJ139">
        <v>14.503585815429689</v>
      </c>
      <c r="BOK139">
        <v>6.7199997901916504</v>
      </c>
      <c r="BOL139">
        <v>16.964284896850589</v>
      </c>
      <c r="BOM139">
        <v>31.453241348266602</v>
      </c>
      <c r="BON139">
        <v>7.4729862213134766</v>
      </c>
      <c r="BOO139">
        <v>31.457269668579102</v>
      </c>
      <c r="BOP139">
        <v>7.7946734428405762</v>
      </c>
      <c r="BOQ139">
        <v>12.08057308197021</v>
      </c>
      <c r="BOR139">
        <v>8.5857381820678711</v>
      </c>
      <c r="BOS139">
        <v>4.7561154365539551</v>
      </c>
      <c r="BOT139">
        <v>7.8955965042114258</v>
      </c>
      <c r="BOU139">
        <v>23.270364761352539</v>
      </c>
      <c r="BOV139">
        <v>26.37000846862793</v>
      </c>
      <c r="BOW139">
        <v>11.10058498382568</v>
      </c>
      <c r="BOX139">
        <v>24.420000076293949</v>
      </c>
      <c r="BOY139">
        <v>10.27999973297119</v>
      </c>
      <c r="BOZ139">
        <v>13.710000038146971</v>
      </c>
      <c r="BPA139">
        <v>21.94285774230957</v>
      </c>
      <c r="BPB139">
        <v>15.54771900177002</v>
      </c>
      <c r="BPC139">
        <v>14.602499961853029</v>
      </c>
      <c r="BPD139">
        <v>16.334274291992191</v>
      </c>
      <c r="BPE139">
        <v>8.8809785842895508</v>
      </c>
      <c r="BPF139">
        <v>4.1447358131408691</v>
      </c>
      <c r="BPG139">
        <v>9.880000114440918</v>
      </c>
      <c r="BPH139">
        <v>16.447713851928711</v>
      </c>
      <c r="BPI139">
        <v>5.3349628448486328</v>
      </c>
      <c r="BPJ139">
        <v>2.5203289985656738</v>
      </c>
      <c r="BPK139">
        <v>22.575099945068359</v>
      </c>
      <c r="BPL139">
        <v>9.4069509506225586</v>
      </c>
      <c r="BPM139">
        <v>26.694379806518551</v>
      </c>
      <c r="BPN139">
        <v>7.9845113754272461</v>
      </c>
      <c r="BPO139">
        <v>7.2523465156555176</v>
      </c>
      <c r="BPP139">
        <v>3.778186559677124</v>
      </c>
      <c r="BPQ139">
        <v>7.272977352142334</v>
      </c>
      <c r="BPR139">
        <v>5.5799999237060547</v>
      </c>
      <c r="BPS139">
        <v>16.621427536010739</v>
      </c>
      <c r="BPT139">
        <v>5.593879222869873</v>
      </c>
      <c r="BPU139">
        <v>2.6325469017028809</v>
      </c>
      <c r="BPV139">
        <v>9.8000001907348633</v>
      </c>
      <c r="BPW139">
        <v>16.743289947509769</v>
      </c>
      <c r="BPX139">
        <v>4.7678661346435547</v>
      </c>
      <c r="BPY139">
        <v>8.8400001525878906</v>
      </c>
      <c r="BPZ139">
        <v>4.607882022857666</v>
      </c>
      <c r="BQA139">
        <v>6.8434672355651864</v>
      </c>
      <c r="BQB139">
        <v>10.103902816772459</v>
      </c>
      <c r="BQC139">
        <v>19.491025924682621</v>
      </c>
      <c r="BQD139">
        <v>9.6793746948242188</v>
      </c>
      <c r="BQE139">
        <v>6.570000171661377</v>
      </c>
      <c r="BQF139">
        <v>16.340000152587891</v>
      </c>
      <c r="BQG139">
        <v>2.1602935791015621</v>
      </c>
      <c r="BQH139">
        <v>15.577376365661619</v>
      </c>
      <c r="BQI139">
        <v>5.6322488784790039</v>
      </c>
      <c r="BQJ139">
        <v>5.3615379333496094</v>
      </c>
      <c r="BQK139">
        <v>6.6251010894775391</v>
      </c>
      <c r="BQL139">
        <v>10.21193313598633</v>
      </c>
      <c r="BQM139">
        <v>6.5799999237060547</v>
      </c>
      <c r="BQN139">
        <v>6.7785577774047852</v>
      </c>
      <c r="BQO139">
        <v>15.38000011444092</v>
      </c>
      <c r="BQP139">
        <v>30.13797760009766</v>
      </c>
      <c r="BQQ139">
        <v>6.492983341217041</v>
      </c>
      <c r="BQR139">
        <v>7.6947860717773438</v>
      </c>
      <c r="BQS139">
        <v>10.02999973297119</v>
      </c>
      <c r="BQT139">
        <v>14.11999988555908</v>
      </c>
      <c r="BQU139">
        <v>6.1982951164245614</v>
      </c>
      <c r="BQV139">
        <v>8.3114032745361328</v>
      </c>
      <c r="BQW139">
        <v>19.702175140380859</v>
      </c>
      <c r="BQX139">
        <v>12.087821006774901</v>
      </c>
      <c r="BQY139">
        <v>6.226412296295166</v>
      </c>
      <c r="BQZ139">
        <v>13.68796443939209</v>
      </c>
      <c r="BRA139">
        <v>10.06984806060791</v>
      </c>
      <c r="BRB139">
        <v>15.878377914428709</v>
      </c>
      <c r="BRC139">
        <v>17.07212066650391</v>
      </c>
      <c r="BRD139">
        <v>13.452707290649411</v>
      </c>
      <c r="BRE139">
        <v>18.128389358520511</v>
      </c>
      <c r="BRF139">
        <v>14.336642265319821</v>
      </c>
      <c r="BRG139">
        <v>12.39700889587402</v>
      </c>
      <c r="BRH139">
        <v>4.5104269981384277</v>
      </c>
      <c r="BRI139">
        <v>13.81821346282959</v>
      </c>
      <c r="BRJ139">
        <v>14.69999980926514</v>
      </c>
      <c r="BRK139">
        <v>7.2399997711181641</v>
      </c>
      <c r="BRL139">
        <v>8.8543224334716797</v>
      </c>
      <c r="BRM139">
        <v>9.8843421936035156</v>
      </c>
      <c r="BRN139">
        <v>26.579999923706051</v>
      </c>
      <c r="BRO139">
        <v>17.295162200927731</v>
      </c>
      <c r="BRP139">
        <v>21.279415130615231</v>
      </c>
      <c r="BRQ139">
        <v>13.65041446685791</v>
      </c>
      <c r="BRR139">
        <v>3.437470436096191</v>
      </c>
      <c r="BRS139">
        <v>7.8099985122680664</v>
      </c>
      <c r="BRT139">
        <v>33.283645629882813</v>
      </c>
      <c r="BRU139">
        <v>14.69994449615479</v>
      </c>
      <c r="BRV139">
        <v>8.4433784484863281</v>
      </c>
      <c r="BRW139">
        <v>14.91441059112549</v>
      </c>
      <c r="BRX139">
        <v>11.52999973297119</v>
      </c>
      <c r="BRY139">
        <v>14.05451679229736</v>
      </c>
      <c r="BRZ139">
        <v>14.940248489379879</v>
      </c>
      <c r="BSA139">
        <v>2.819172859191895</v>
      </c>
      <c r="BSB139">
        <v>11.445474624633791</v>
      </c>
      <c r="BSC139">
        <v>11.78076076507568</v>
      </c>
      <c r="BSD139">
        <v>5.9099998474121094</v>
      </c>
      <c r="BSE139">
        <v>13.94278621673584</v>
      </c>
      <c r="BSF139">
        <v>5.0493135452270508</v>
      </c>
      <c r="BSG139">
        <v>9.7346277236938477</v>
      </c>
      <c r="BSH139">
        <v>4.0900001525878906</v>
      </c>
      <c r="BSI139">
        <v>12.797494888305661</v>
      </c>
      <c r="BSJ139">
        <v>5.1433873176574707</v>
      </c>
      <c r="BSK139">
        <v>7.6710429191589364</v>
      </c>
      <c r="BSL139">
        <v>9.7517452239990234</v>
      </c>
      <c r="BSM139">
        <v>27.180000305175781</v>
      </c>
      <c r="BSN139">
        <v>7.380000114440918</v>
      </c>
      <c r="BSO139">
        <v>8.4982595443725586</v>
      </c>
      <c r="BSP139">
        <v>8.8659954071044922</v>
      </c>
      <c r="BSQ139">
        <v>4.9999146461486816</v>
      </c>
      <c r="BSR139">
        <v>11.409999847412109</v>
      </c>
      <c r="BSS139">
        <v>15.94395542144775</v>
      </c>
      <c r="BST139">
        <v>10.316116333007811</v>
      </c>
      <c r="BSU139">
        <v>15.81820106506348</v>
      </c>
      <c r="BSV139">
        <v>5.886385440826416</v>
      </c>
      <c r="BSW139">
        <v>16.373897552490231</v>
      </c>
      <c r="BSX139">
        <v>5.104586124420166</v>
      </c>
      <c r="BSY139">
        <v>13.008964538574221</v>
      </c>
      <c r="BSZ139">
        <v>14.76500034332275</v>
      </c>
      <c r="BTA139">
        <v>36.326606750488281</v>
      </c>
      <c r="BTB139">
        <v>11.56918430328369</v>
      </c>
      <c r="BTC139">
        <v>18.066144943237301</v>
      </c>
      <c r="BTD139">
        <v>12.05723857879639</v>
      </c>
      <c r="BTE139">
        <v>13.090000152587891</v>
      </c>
      <c r="BTF139">
        <v>10.593489646911619</v>
      </c>
      <c r="BTG139">
        <v>9.7196054458618164</v>
      </c>
      <c r="BTH139">
        <v>15.562973022460939</v>
      </c>
      <c r="BTI139">
        <v>10.88858604431152</v>
      </c>
      <c r="BTJ139">
        <v>10.13307571411133</v>
      </c>
      <c r="BTK139">
        <v>11.159999847412109</v>
      </c>
      <c r="BTL139">
        <v>17.879999160766602</v>
      </c>
      <c r="BTM139">
        <v>5.0159411430358887</v>
      </c>
      <c r="BTN139">
        <v>12.44497013092041</v>
      </c>
      <c r="BTO139">
        <v>3.349359273910522</v>
      </c>
      <c r="BTP139">
        <v>11.077431678771971</v>
      </c>
      <c r="BTQ139">
        <v>10.60426044464111</v>
      </c>
      <c r="BTR139">
        <v>5.998349666595459</v>
      </c>
      <c r="BTS139">
        <v>3.9634852409362789</v>
      </c>
      <c r="BTT139">
        <v>6.2082576751708984</v>
      </c>
      <c r="BTU139">
        <v>9.6363544464111328</v>
      </c>
      <c r="BTV139">
        <v>27.786441802978519</v>
      </c>
      <c r="BTW139">
        <v>4.4255037307739258</v>
      </c>
      <c r="BTX139">
        <v>30.291805267333981</v>
      </c>
      <c r="BTY139">
        <v>7.6990375518798828</v>
      </c>
      <c r="BTZ139">
        <v>4.7506999969482422</v>
      </c>
      <c r="BUA139">
        <v>12.213357925415041</v>
      </c>
      <c r="BUB139">
        <v>5.7886414527893066</v>
      </c>
      <c r="BUC139">
        <v>9.517613410949707</v>
      </c>
      <c r="BUD139">
        <v>11.09127712249756</v>
      </c>
      <c r="BUE139">
        <v>9.5296869277954102</v>
      </c>
      <c r="BUF139">
        <v>10.194999694824221</v>
      </c>
      <c r="BUG139">
        <v>49.030948638916023</v>
      </c>
      <c r="BUH139">
        <v>13.037117004394529</v>
      </c>
      <c r="BUI139">
        <v>21.215753555297852</v>
      </c>
      <c r="BUJ139">
        <v>9.8708639144897461</v>
      </c>
      <c r="BUK139">
        <v>4.8552913665771484</v>
      </c>
      <c r="BUL139">
        <v>8.6194295883178711</v>
      </c>
      <c r="BUM139">
        <v>13.172048568725589</v>
      </c>
      <c r="BUN139">
        <v>2.5531272888183589</v>
      </c>
      <c r="BUO139">
        <v>6.179999828338623</v>
      </c>
      <c r="BUP139">
        <v>8.6993246078491211</v>
      </c>
      <c r="BUQ139">
        <v>2.81630539894104</v>
      </c>
      <c r="BUR139">
        <v>2.5199999809265141</v>
      </c>
      <c r="BUS139">
        <v>4.5622057914733887</v>
      </c>
      <c r="BUT139">
        <v>9.4798755645751953</v>
      </c>
      <c r="BUU139">
        <v>4.9770994186401367</v>
      </c>
      <c r="BUV139">
        <v>6.1381244659423828</v>
      </c>
      <c r="BUW139">
        <v>4.7962346076965332</v>
      </c>
      <c r="BUX139">
        <v>6.3282313346862793</v>
      </c>
      <c r="BUY139">
        <v>4.4593381881713867</v>
      </c>
      <c r="BUZ139">
        <v>4.624567985534668</v>
      </c>
      <c r="BVA139">
        <v>4.1859087944030762</v>
      </c>
      <c r="BVB139">
        <v>4.676363468170166</v>
      </c>
      <c r="BVC139">
        <v>47.188827514648438</v>
      </c>
      <c r="BVD139">
        <v>9.5699996948242188</v>
      </c>
      <c r="BVE139">
        <v>9.938786506652832</v>
      </c>
      <c r="BVF139">
        <v>3.3263225555419922</v>
      </c>
      <c r="BVG139">
        <v>28.528347015380859</v>
      </c>
      <c r="BVH139">
        <v>10.092146873474119</v>
      </c>
      <c r="BVI139">
        <v>15.497878074646</v>
      </c>
      <c r="BVJ139">
        <v>4.2115879058837891</v>
      </c>
      <c r="BVK139">
        <v>5.9326214790344238</v>
      </c>
      <c r="BVL139">
        <v>4.9326400756835938</v>
      </c>
      <c r="BVM139">
        <v>5.5500001907348633</v>
      </c>
      <c r="BVN139">
        <v>4.1878781318664551</v>
      </c>
      <c r="BVO139">
        <v>7.7032074928283691</v>
      </c>
      <c r="BVP139">
        <v>9.4107475280761719</v>
      </c>
      <c r="BVQ139">
        <v>11.15448474884033</v>
      </c>
      <c r="BVR139">
        <v>5.0759415626525879</v>
      </c>
      <c r="BVS139">
        <v>6.1265196800231934</v>
      </c>
      <c r="BVT139">
        <v>8.0788145065307617</v>
      </c>
      <c r="BVU139">
        <v>13.08673763275146</v>
      </c>
      <c r="BVV139">
        <v>6.2714929580688477</v>
      </c>
      <c r="BVW139">
        <v>9.2549505233764648</v>
      </c>
      <c r="BVX139">
        <v>5.7199549674987793</v>
      </c>
      <c r="BVY139">
        <v>12.62362003326416</v>
      </c>
      <c r="BVZ139">
        <v>7.6728858947753906</v>
      </c>
      <c r="BWA139">
        <v>5.5078811645507813</v>
      </c>
      <c r="BWB139">
        <v>10.37001800537109</v>
      </c>
      <c r="BWC139">
        <v>5.0637292861938477</v>
      </c>
      <c r="BWD139">
        <v>8.0747547149658203</v>
      </c>
      <c r="BWE139">
        <v>3.7275876998901372</v>
      </c>
      <c r="BWF139">
        <v>22.83978271484375</v>
      </c>
      <c r="BWG139">
        <v>8.1565971374511719</v>
      </c>
      <c r="BWH139">
        <v>6.6402139663696289</v>
      </c>
      <c r="BWI139">
        <v>16.270526885986332</v>
      </c>
      <c r="BWJ139">
        <v>3.0828995704650879</v>
      </c>
      <c r="BWK139">
        <v>5.2049732208251953</v>
      </c>
      <c r="BWL139">
        <v>9.6164379119873047</v>
      </c>
      <c r="BWM139">
        <v>4.8773260116577148</v>
      </c>
      <c r="BWN139">
        <v>9.2084779739379883</v>
      </c>
      <c r="BWO139">
        <v>11.12566471099854</v>
      </c>
      <c r="BWP139">
        <v>7.8708615303039551</v>
      </c>
      <c r="BWQ139">
        <v>15.408663749694821</v>
      </c>
      <c r="BWR139">
        <v>2.3499999046325679</v>
      </c>
      <c r="BWS139">
        <v>2.4229998588562012</v>
      </c>
      <c r="BWT139">
        <v>13.30575656890869</v>
      </c>
      <c r="BWU139">
        <v>28.716653823852539</v>
      </c>
      <c r="BWV139">
        <v>4.2762274742126456</v>
      </c>
      <c r="BWW139">
        <v>3.7536368370056148</v>
      </c>
      <c r="BWX139">
        <v>37.060165405273438</v>
      </c>
      <c r="BWY139">
        <v>5.6733551025390616</v>
      </c>
      <c r="BWZ139">
        <v>13.7236385345459</v>
      </c>
      <c r="BXA139">
        <v>12.09576320648193</v>
      </c>
      <c r="BXB139">
        <v>5.7958016395568848</v>
      </c>
      <c r="BXC139">
        <v>7.0566744804382324</v>
      </c>
      <c r="BXD139">
        <v>5.505589485168457</v>
      </c>
      <c r="BXE139">
        <v>6.1271429061889648</v>
      </c>
      <c r="BXF139">
        <v>3.402762889862061</v>
      </c>
      <c r="BXG139">
        <v>6.842979907989502</v>
      </c>
      <c r="BXH139">
        <v>2.673454761505127</v>
      </c>
      <c r="BXI139">
        <v>8.9099998474121094</v>
      </c>
      <c r="BXJ139">
        <v>12.1020565032959</v>
      </c>
      <c r="BXK139">
        <v>14.65333843231201</v>
      </c>
      <c r="BXL139">
        <v>12.38047981262207</v>
      </c>
      <c r="BXM139">
        <v>13.58202457427979</v>
      </c>
      <c r="BXN139">
        <v>3.7170929908752441</v>
      </c>
      <c r="BXO139">
        <v>11.876327514648439</v>
      </c>
      <c r="BXP139">
        <v>3.9900000095367432</v>
      </c>
      <c r="BXQ139">
        <v>22.319490432739261</v>
      </c>
      <c r="BXR139">
        <v>18.073284149169918</v>
      </c>
      <c r="BXS139">
        <v>5.8643460273742676</v>
      </c>
      <c r="BXT139">
        <v>5.9906387329101563</v>
      </c>
      <c r="BXU139">
        <v>3.464529275894165</v>
      </c>
      <c r="BXV139">
        <v>19.799392700195309</v>
      </c>
      <c r="BXW139">
        <v>8.8281517028808594</v>
      </c>
      <c r="BXX139">
        <v>2.601177453994751</v>
      </c>
      <c r="BXY139">
        <v>3.9358839988708501</v>
      </c>
      <c r="BXZ139">
        <v>3.3761427402496338</v>
      </c>
      <c r="BYA139">
        <v>5.4073081016540527</v>
      </c>
      <c r="BYB139">
        <v>10.625967025756839</v>
      </c>
      <c r="BYC139">
        <v>3.653084516525269</v>
      </c>
      <c r="BYD139">
        <v>17.952642440795898</v>
      </c>
      <c r="BYE139">
        <v>13.097652435302731</v>
      </c>
      <c r="BYF139">
        <v>6.8270363807678223</v>
      </c>
      <c r="BYG139">
        <v>6.8090076446533203</v>
      </c>
      <c r="BYH139">
        <v>5.4328169822692871</v>
      </c>
      <c r="BYI139">
        <v>8.0737390518188477</v>
      </c>
      <c r="BYJ139">
        <v>7.6185183525085449</v>
      </c>
      <c r="BYK139">
        <v>8.0905733108520508</v>
      </c>
      <c r="BYL139">
        <v>3.2343542575836182</v>
      </c>
      <c r="BYM139">
        <v>16.932596206665039</v>
      </c>
      <c r="BYN139">
        <v>5.723297119140625</v>
      </c>
      <c r="BYO139">
        <v>12.85999965667725</v>
      </c>
      <c r="BYP139">
        <v>44.209186553955078</v>
      </c>
      <c r="BYQ139">
        <v>9.9473104476928711</v>
      </c>
      <c r="BYR139">
        <v>10.91158962249756</v>
      </c>
      <c r="BYS139">
        <v>11.98963642120361</v>
      </c>
      <c r="BYT139">
        <v>3.108465433120728</v>
      </c>
      <c r="BYU139">
        <v>6.6642537117004386</v>
      </c>
      <c r="BYV139">
        <v>3.9249715805053711</v>
      </c>
      <c r="BYW139">
        <v>4.0030570030212402</v>
      </c>
      <c r="BYX139">
        <v>20.055473327636719</v>
      </c>
      <c r="BYY139">
        <v>2.5349667072296138</v>
      </c>
      <c r="BYZ139">
        <v>9.4804458618164063</v>
      </c>
      <c r="BZA139">
        <v>22.059255599975589</v>
      </c>
      <c r="BZB139">
        <v>9.8366117477416992</v>
      </c>
      <c r="BZC139">
        <v>5.191802978515625</v>
      </c>
      <c r="BZD139">
        <v>3.2289266586303711</v>
      </c>
      <c r="BZE139">
        <v>7.5296649932861328</v>
      </c>
      <c r="BZF139">
        <v>7.4335465431213379</v>
      </c>
      <c r="BZG139">
        <v>3.9782311916351318</v>
      </c>
      <c r="BZH139">
        <v>4.0692300796508789</v>
      </c>
      <c r="BZI139">
        <v>9.3572177886962891</v>
      </c>
      <c r="BZJ139">
        <v>4.236722469329834</v>
      </c>
      <c r="BZK139">
        <v>4.1343507766723633</v>
      </c>
      <c r="BZL139">
        <v>4.0407357215881348</v>
      </c>
      <c r="BZM139">
        <v>8.0584545135498047</v>
      </c>
      <c r="BZN139">
        <v>9.3457584381103516</v>
      </c>
      <c r="BZO139">
        <v>9.3487577438354492</v>
      </c>
      <c r="BZP139">
        <v>11.810000419616699</v>
      </c>
      <c r="BZQ139">
        <v>6.2066206932067871</v>
      </c>
      <c r="BZR139">
        <v>2.6029808521270752</v>
      </c>
      <c r="BZS139">
        <v>6.8911771774291992</v>
      </c>
      <c r="BZT139">
        <v>3.445935964584351</v>
      </c>
      <c r="BZU139">
        <v>3.7311661243438721</v>
      </c>
      <c r="BZV139">
        <v>3.7118370532989502</v>
      </c>
      <c r="BZW139">
        <v>4.7862629890441886</v>
      </c>
      <c r="BZX139">
        <v>9.9964742660522461</v>
      </c>
      <c r="BZY139">
        <v>20.430423736572269</v>
      </c>
      <c r="BZZ139">
        <v>17.44536018371582</v>
      </c>
      <c r="CAA139">
        <v>6.6838560104370117</v>
      </c>
      <c r="CAB139">
        <v>20.51652717590332</v>
      </c>
      <c r="CAC139">
        <v>21.193046569824219</v>
      </c>
      <c r="CAD139">
        <v>25.215425491333011</v>
      </c>
      <c r="CAE139">
        <v>17.472440719604489</v>
      </c>
      <c r="CAF139">
        <v>16.02103424072266</v>
      </c>
      <c r="CAG139">
        <v>11.54840564727783</v>
      </c>
      <c r="CAH139">
        <v>11.89346218109131</v>
      </c>
      <c r="CAI139">
        <v>12.31814384460449</v>
      </c>
      <c r="CAJ139">
        <v>13.74998569488525</v>
      </c>
      <c r="CAK139">
        <v>16.697549819946289</v>
      </c>
      <c r="CAL139">
        <v>9.0285320281982422</v>
      </c>
      <c r="CAM139">
        <v>19.216178894042969</v>
      </c>
      <c r="CAN139">
        <v>25.233552932739261</v>
      </c>
      <c r="CAO139">
        <v>18.280586242675781</v>
      </c>
      <c r="CAP139">
        <v>21.516374588012699</v>
      </c>
      <c r="CAQ139">
        <v>12.550276756286619</v>
      </c>
      <c r="CAR139">
        <v>12.755641937255859</v>
      </c>
      <c r="CAS139">
        <v>48.421867370605469</v>
      </c>
      <c r="CAT139">
        <v>10.009482383728029</v>
      </c>
      <c r="CAU139">
        <v>16.21530723571777</v>
      </c>
      <c r="CAV139">
        <v>2.2872467041015621</v>
      </c>
      <c r="CAW139">
        <v>16.754022598266602</v>
      </c>
      <c r="CAX139">
        <v>6.3259000778198242</v>
      </c>
      <c r="CAY139">
        <v>18.457878112792969</v>
      </c>
      <c r="CAZ139">
        <v>10.80772876739502</v>
      </c>
      <c r="CBA139">
        <v>15.32605075836182</v>
      </c>
      <c r="CBB139">
        <v>12.931156158447269</v>
      </c>
      <c r="CBC139">
        <v>14.732804298400881</v>
      </c>
      <c r="CBD139">
        <v>12.38255405426025</v>
      </c>
      <c r="CBE139">
        <v>16.6640739440918</v>
      </c>
      <c r="CBF139">
        <v>9.2229127883911133</v>
      </c>
      <c r="CBG139">
        <v>11.22500514984131</v>
      </c>
      <c r="CBH139">
        <v>7.7308573722839364</v>
      </c>
      <c r="CBI139">
        <v>11.546682357788089</v>
      </c>
      <c r="CBJ139">
        <v>19.300905227661129</v>
      </c>
      <c r="CBK139">
        <v>8.6224555969238281</v>
      </c>
      <c r="CBL139">
        <v>23.727334976196289</v>
      </c>
      <c r="CBM139">
        <v>12.541878700256349</v>
      </c>
      <c r="CBN139">
        <v>19.966423034667969</v>
      </c>
      <c r="CBO139">
        <v>22.390171051025391</v>
      </c>
      <c r="CBP139">
        <v>39.946743011474609</v>
      </c>
      <c r="CBQ139">
        <v>12.30720901489258</v>
      </c>
      <c r="CBR139">
        <v>7.5393052101135254</v>
      </c>
      <c r="CBS139">
        <v>9.3860034942626953</v>
      </c>
      <c r="CBT139">
        <v>36.314098358154297</v>
      </c>
      <c r="CBU139">
        <v>13.78689002990723</v>
      </c>
      <c r="CBV139">
        <v>17.503915786743161</v>
      </c>
      <c r="CBW139">
        <v>4.9957132339477539</v>
      </c>
      <c r="CBX139">
        <v>22.402469635009769</v>
      </c>
      <c r="CBY139">
        <v>16.785932540893551</v>
      </c>
      <c r="CBZ139">
        <v>21.685554504394531</v>
      </c>
      <c r="CCA139">
        <v>21.968673706054691</v>
      </c>
      <c r="CCB139">
        <v>20.25125885009766</v>
      </c>
      <c r="CCC139">
        <v>16.922304153442379</v>
      </c>
      <c r="CCD139">
        <v>10.47823333740234</v>
      </c>
      <c r="CCE139">
        <v>7.7640972137451172</v>
      </c>
      <c r="CCF139">
        <v>16.58347129821777</v>
      </c>
      <c r="CCG139">
        <v>23.417451858520511</v>
      </c>
      <c r="CCH139">
        <v>8.543971061706543</v>
      </c>
      <c r="CCI139">
        <v>30.165618896484379</v>
      </c>
      <c r="CCJ139">
        <v>14.040078163146971</v>
      </c>
      <c r="CCK139">
        <v>25.067216873168949</v>
      </c>
      <c r="CCL139">
        <v>13.344528198242189</v>
      </c>
      <c r="CCM139">
        <v>13.906919479370121</v>
      </c>
      <c r="CCN139">
        <v>46.545646667480469</v>
      </c>
      <c r="CCO139">
        <v>20.297103881835941</v>
      </c>
      <c r="CCP139">
        <v>11.660006523132321</v>
      </c>
      <c r="CCQ139">
        <v>18.400114059448239</v>
      </c>
      <c r="CCR139">
        <v>22.38459396362305</v>
      </c>
      <c r="CCS139">
        <v>22.375186920166019</v>
      </c>
      <c r="CCT139">
        <v>9.5465984344482422</v>
      </c>
      <c r="CCU139">
        <v>9.3215446472167969</v>
      </c>
      <c r="CCV139">
        <v>32.624092102050781</v>
      </c>
      <c r="CCW139">
        <v>24.448040008544918</v>
      </c>
      <c r="CCX139">
        <v>9.0353565216064453</v>
      </c>
      <c r="CCY139">
        <v>18.881866455078121</v>
      </c>
      <c r="CCZ139">
        <v>7.4658150672912598</v>
      </c>
      <c r="CDA139">
        <v>7.8606724739074707</v>
      </c>
      <c r="CDB139">
        <v>15.981741905212401</v>
      </c>
      <c r="CDC139">
        <v>21.506441116333011</v>
      </c>
      <c r="CDD139">
        <v>15.64105129241943</v>
      </c>
      <c r="CDE139">
        <v>14.316952705383301</v>
      </c>
      <c r="CDF139">
        <v>15.67127704620361</v>
      </c>
      <c r="CDG139">
        <v>9.2925434112548828</v>
      </c>
      <c r="CDH139">
        <v>29.008317947387699</v>
      </c>
      <c r="CDI139">
        <v>24.818229675292969</v>
      </c>
      <c r="CDJ139">
        <v>8.7289056777954102</v>
      </c>
      <c r="CDK139">
        <v>18.40263557434082</v>
      </c>
      <c r="CDL139">
        <v>26.389518737792969</v>
      </c>
      <c r="CDM139">
        <v>15.3122091293335</v>
      </c>
      <c r="CDN139">
        <v>21.79914474487305</v>
      </c>
      <c r="CDO139">
        <v>17.73420524597168</v>
      </c>
      <c r="CDP139">
        <v>53.582569122314453</v>
      </c>
      <c r="CDQ139">
        <v>7.3613190650939941</v>
      </c>
      <c r="CDR139">
        <v>10.892936706542971</v>
      </c>
      <c r="CDS139">
        <v>28.603116989135739</v>
      </c>
      <c r="CDT139">
        <v>23.65486907958984</v>
      </c>
      <c r="CDU139">
        <v>15.71415901184082</v>
      </c>
      <c r="CDV139">
        <v>28.146236419677731</v>
      </c>
      <c r="CDW139">
        <v>6.443239688873291</v>
      </c>
      <c r="CDX139">
        <v>22.169197082519531</v>
      </c>
      <c r="CDY139">
        <v>17.1066780090332</v>
      </c>
      <c r="CDZ139">
        <v>7.1896238327026367</v>
      </c>
      <c r="CEA139">
        <v>15.86373901367188</v>
      </c>
      <c r="CEB139">
        <v>10.882516860961911</v>
      </c>
      <c r="CEC139">
        <v>18.714445114135739</v>
      </c>
      <c r="CED139">
        <v>20.302297592163089</v>
      </c>
      <c r="CEE139">
        <v>19.37259674072266</v>
      </c>
      <c r="CEF139">
        <v>6.4457817077636719</v>
      </c>
      <c r="CEG139">
        <v>32.353759765625</v>
      </c>
      <c r="CEH139">
        <v>18.479841232299801</v>
      </c>
      <c r="CEI139">
        <v>16.48115158081055</v>
      </c>
      <c r="CEJ139">
        <v>19.44849967956543</v>
      </c>
      <c r="CEK139">
        <v>22.36061859130859</v>
      </c>
      <c r="CEL139">
        <v>13.33977127075195</v>
      </c>
      <c r="CEM139">
        <v>23.749570846557621</v>
      </c>
      <c r="CEN139">
        <v>6.1028671264648438</v>
      </c>
      <c r="CEO139">
        <v>14.947867393493651</v>
      </c>
      <c r="CEP139">
        <v>16.078323364257809</v>
      </c>
      <c r="CEQ139">
        <v>22.519948959350589</v>
      </c>
      <c r="CER139">
        <v>4.001741886138916</v>
      </c>
      <c r="CES139">
        <v>11.64608669281006</v>
      </c>
      <c r="CET139">
        <v>15.273800849914551</v>
      </c>
      <c r="CEU139">
        <v>16.819431304931641</v>
      </c>
      <c r="CEV139">
        <v>0.74492090940475464</v>
      </c>
      <c r="CEW139">
        <v>0.59638917446136475</v>
      </c>
      <c r="CEX139">
        <v>0.60734367370605469</v>
      </c>
      <c r="CEY139">
        <v>1.7890000343322749</v>
      </c>
      <c r="CEZ139">
        <v>2.202239036560059</v>
      </c>
      <c r="CFA139">
        <v>0.58600002527236938</v>
      </c>
      <c r="CFB139">
        <v>0.75017291307449341</v>
      </c>
      <c r="CFC139">
        <v>0.92148202657699585</v>
      </c>
      <c r="CFD139">
        <v>0.54706054925918579</v>
      </c>
      <c r="CFE139">
        <v>1.014241576194763</v>
      </c>
      <c r="CFF139">
        <v>1.304327130317688</v>
      </c>
      <c r="CFG139">
        <v>0.88674038648605347</v>
      </c>
      <c r="CFH139">
        <v>1.0788835287094121</v>
      </c>
      <c r="CFI139">
        <v>2.2403519153594971</v>
      </c>
      <c r="CFJ139">
        <v>0.92871564626693726</v>
      </c>
      <c r="CFK139">
        <v>0.74824666976928711</v>
      </c>
      <c r="CFL139">
        <v>0.58517724275588989</v>
      </c>
      <c r="CFM139">
        <v>0.76257765293121338</v>
      </c>
      <c r="CFN139">
        <v>0.58499997854232788</v>
      </c>
      <c r="CFO139">
        <v>1.4432832002639771</v>
      </c>
      <c r="CFP139">
        <v>1.18248438835144</v>
      </c>
      <c r="CFQ139">
        <v>1.0850000381469731</v>
      </c>
      <c r="CFR139">
        <v>2.014189720153809</v>
      </c>
      <c r="CFS139">
        <v>0.50676405429840088</v>
      </c>
      <c r="CFT139">
        <v>1.026000022888184</v>
      </c>
      <c r="CFU139">
        <v>1.290422201156616</v>
      </c>
      <c r="CFV139">
        <v>3.389275074005127</v>
      </c>
      <c r="CFW139">
        <v>0.72484713792800903</v>
      </c>
      <c r="CFX139">
        <v>1.742050766944885</v>
      </c>
      <c r="CFY139">
        <v>0.26570877432823181</v>
      </c>
      <c r="CFZ139">
        <v>0.51399999856948853</v>
      </c>
      <c r="CGA139">
        <v>0.58099997043609619</v>
      </c>
      <c r="CGB139">
        <v>2.0439999103546138</v>
      </c>
      <c r="CGC139">
        <v>0.78535318374633789</v>
      </c>
      <c r="CGD139">
        <v>0.65363627672195435</v>
      </c>
      <c r="CGE139">
        <v>1.134998202323914</v>
      </c>
      <c r="CGF139">
        <v>1.4620858430862429</v>
      </c>
      <c r="CGG139">
        <v>0.59497964382171631</v>
      </c>
      <c r="CGH139">
        <v>0.53200000524520874</v>
      </c>
      <c r="CGI139">
        <v>0.38663220405578608</v>
      </c>
      <c r="CGJ139">
        <v>0.49748960137367249</v>
      </c>
      <c r="CGK139">
        <v>0.51206761598587036</v>
      </c>
      <c r="CGL139">
        <v>1.3980000019073491</v>
      </c>
      <c r="CGM139">
        <v>22.766340255737301</v>
      </c>
      <c r="CGN139">
        <v>10.538991928100589</v>
      </c>
      <c r="CGO139">
        <v>18.596893310546879</v>
      </c>
      <c r="CGP139">
        <v>21.62516975402832</v>
      </c>
      <c r="CGQ139">
        <v>11.6428165435791</v>
      </c>
      <c r="CGR139">
        <v>8.7807445526123047</v>
      </c>
      <c r="CGS139">
        <v>24.967197418212891</v>
      </c>
      <c r="CGT139">
        <v>6.517794132232666</v>
      </c>
      <c r="CGU139">
        <v>9.6119060516357422</v>
      </c>
      <c r="CGV139">
        <v>21.309999465942379</v>
      </c>
      <c r="CGW139">
        <v>21.296087265014648</v>
      </c>
      <c r="CGX139">
        <v>5.7278609275817871</v>
      </c>
      <c r="CGY139">
        <v>11.300991058349609</v>
      </c>
      <c r="CGZ139">
        <v>21.622890472412109</v>
      </c>
      <c r="CHA139">
        <v>4.3210735321044922</v>
      </c>
      <c r="CHB139">
        <v>14.73447227478027</v>
      </c>
      <c r="CHC139">
        <v>24.471014022827148</v>
      </c>
      <c r="CHD139">
        <v>13.087887763977051</v>
      </c>
      <c r="CHE139">
        <v>14.548159599304199</v>
      </c>
      <c r="CHF139">
        <v>19.12404823303223</v>
      </c>
      <c r="CHG139">
        <v>6.9822535514831543</v>
      </c>
      <c r="CHH139">
        <v>8.3000001907348633</v>
      </c>
      <c r="CHI139">
        <v>25.708587646484379</v>
      </c>
      <c r="CHJ139">
        <v>13.453042984008791</v>
      </c>
      <c r="CHK139">
        <v>5.7673435211181641</v>
      </c>
      <c r="CHL139">
        <v>13.266629219055179</v>
      </c>
      <c r="CHM139">
        <v>13.47000026702881</v>
      </c>
      <c r="CHN139">
        <v>15.401217460632321</v>
      </c>
      <c r="CHO139">
        <v>24.976902008056641</v>
      </c>
      <c r="CHP139">
        <v>19.681339263916019</v>
      </c>
      <c r="CHQ139">
        <v>74.708831787109375</v>
      </c>
      <c r="CHR139">
        <v>14.307596206665041</v>
      </c>
      <c r="CHS139">
        <v>6.825376033782959</v>
      </c>
      <c r="CHT139">
        <v>24.132345199584961</v>
      </c>
      <c r="CHU139">
        <v>33.246810913085938</v>
      </c>
      <c r="CHV139">
        <v>7.8644199371337891</v>
      </c>
      <c r="CHW139">
        <v>9.3262748718261719</v>
      </c>
      <c r="CHX139">
        <v>10.81949520111084</v>
      </c>
      <c r="CHY139">
        <v>24.317811965942379</v>
      </c>
      <c r="CHZ139">
        <v>13.919400215148929</v>
      </c>
      <c r="CIA139">
        <v>7.1502852439880371</v>
      </c>
      <c r="CIB139">
        <v>19.028461456298832</v>
      </c>
      <c r="CIC139">
        <v>11.586948394775391</v>
      </c>
      <c r="CID139">
        <v>12.84859657287598</v>
      </c>
      <c r="CIE139">
        <v>7.8109478950500488</v>
      </c>
      <c r="CIF139">
        <v>23.83500862121582</v>
      </c>
      <c r="CIG139">
        <v>14.132796287536619</v>
      </c>
      <c r="CIH139">
        <v>19.110000610351559</v>
      </c>
      <c r="CII139">
        <v>21.906242370605469</v>
      </c>
      <c r="CIJ139">
        <v>16.799884796142582</v>
      </c>
      <c r="CIK139">
        <v>13.30943489074707</v>
      </c>
      <c r="CIL139">
        <v>18.015573501586911</v>
      </c>
      <c r="CIM139">
        <v>19.70999908447266</v>
      </c>
      <c r="CIN139">
        <v>12.008755683898929</v>
      </c>
      <c r="CIO139">
        <v>10.640950202941889</v>
      </c>
      <c r="CIP139">
        <v>5.7335066795349121</v>
      </c>
      <c r="CIQ139">
        <v>23.561246871948239</v>
      </c>
      <c r="CIR139">
        <v>8.0551156997680664</v>
      </c>
      <c r="CIS139">
        <v>11.876559257507321</v>
      </c>
      <c r="CIT139">
        <v>17.883571624755859</v>
      </c>
      <c r="CIU139">
        <v>8.7301301956176758</v>
      </c>
      <c r="CIV139">
        <v>5.8582892417907706</v>
      </c>
      <c r="CIW139">
        <v>22.999446868896481</v>
      </c>
      <c r="CIX139">
        <v>32.900001525878913</v>
      </c>
      <c r="CIY139">
        <v>16.84969520568848</v>
      </c>
      <c r="CIZ139">
        <v>11.47999954223633</v>
      </c>
      <c r="CJA139">
        <v>17.009283065795898</v>
      </c>
      <c r="CJB139">
        <v>31.169439315795898</v>
      </c>
      <c r="CJC139">
        <v>11.285311698913571</v>
      </c>
      <c r="CJD139">
        <v>20.809087753295898</v>
      </c>
      <c r="CJE139">
        <v>15.846761703491209</v>
      </c>
      <c r="CJF139">
        <v>19.92851638793945</v>
      </c>
      <c r="CJG139">
        <v>17.373371124267582</v>
      </c>
      <c r="CJH139">
        <v>8.8277769088745117</v>
      </c>
      <c r="CJI139">
        <v>7.7600002288818359</v>
      </c>
      <c r="CJJ139">
        <v>20.791988372802731</v>
      </c>
      <c r="CJK139">
        <v>6.4551858901977539</v>
      </c>
      <c r="CJL139">
        <v>8.3008737564086914</v>
      </c>
      <c r="CJM139">
        <v>12.72937107086182</v>
      </c>
      <c r="CJN139">
        <v>30.722824096679691</v>
      </c>
      <c r="CJO139">
        <v>12.07661724090576</v>
      </c>
      <c r="CJP139">
        <v>4.0168442726135254</v>
      </c>
      <c r="CJQ139">
        <v>7.0297932624816886</v>
      </c>
      <c r="CJR139">
        <v>8.1480684280395508</v>
      </c>
      <c r="CJS139">
        <v>15.40098857879639</v>
      </c>
      <c r="CJT139">
        <v>25.640884399414059</v>
      </c>
      <c r="CJU139">
        <v>6.6771445274353027</v>
      </c>
      <c r="CJV139">
        <v>13.94271087646484</v>
      </c>
      <c r="CJW139">
        <v>19.231582641601559</v>
      </c>
      <c r="CJX139">
        <v>26.32467079162598</v>
      </c>
      <c r="CJY139">
        <v>10.598734855651861</v>
      </c>
      <c r="CJZ139">
        <v>8.3811359405517578</v>
      </c>
      <c r="CKA139">
        <v>38.392993927001953</v>
      </c>
      <c r="CKB139">
        <v>26.760896682739261</v>
      </c>
      <c r="CKC139">
        <v>8.4094867706298828</v>
      </c>
      <c r="CKD139">
        <v>12.146938323974609</v>
      </c>
      <c r="CKE139">
        <v>8.082829475402832</v>
      </c>
      <c r="CKF139">
        <v>14.53602409362793</v>
      </c>
      <c r="CKG139">
        <v>5.9310078620910636</v>
      </c>
      <c r="CKH139">
        <v>9.3887767791748047</v>
      </c>
      <c r="CKI139">
        <v>43.435909271240227</v>
      </c>
      <c r="CKJ139">
        <v>8.4328298568725586</v>
      </c>
      <c r="CKK139">
        <v>4.9000000953674316</v>
      </c>
      <c r="CKL139">
        <v>14.537449836730961</v>
      </c>
      <c r="CKM139">
        <v>38.087032318115227</v>
      </c>
      <c r="CKN139">
        <v>18.40676116943359</v>
      </c>
      <c r="CKO139">
        <v>17.534503936767582</v>
      </c>
      <c r="CKP139">
        <v>10.4752140045166</v>
      </c>
      <c r="CKQ139">
        <v>6.3977675437927246</v>
      </c>
      <c r="CKR139">
        <v>18.150154113769531</v>
      </c>
      <c r="CKS139">
        <v>17.018491744995121</v>
      </c>
      <c r="CKT139">
        <v>11.519070625305179</v>
      </c>
      <c r="CKU139">
        <v>11.69569778442383</v>
      </c>
      <c r="CKV139">
        <v>11.53834915161133</v>
      </c>
      <c r="CKW139">
        <v>8.3125858306884766</v>
      </c>
      <c r="CKX139">
        <v>12.059304237365721</v>
      </c>
      <c r="CKY139">
        <v>10.959085464477541</v>
      </c>
      <c r="CKZ139">
        <v>10.45883178710938</v>
      </c>
      <c r="CLA139">
        <v>20.9771614074707</v>
      </c>
      <c r="CLB139">
        <v>7.4800238609313956</v>
      </c>
      <c r="CLC139">
        <v>6.6560540199279794</v>
      </c>
      <c r="CLD139">
        <v>15.851663589477541</v>
      </c>
      <c r="CLE139">
        <v>11.724557876586911</v>
      </c>
      <c r="CLF139">
        <v>8.2018928527832031</v>
      </c>
      <c r="CLG139">
        <v>15.85910129547119</v>
      </c>
      <c r="CLH139">
        <v>32.897060394287109</v>
      </c>
      <c r="CLI139">
        <v>5.2388358116149902</v>
      </c>
      <c r="CLJ139">
        <v>19.987859725952148</v>
      </c>
      <c r="CLK139">
        <v>9.4400787353515625</v>
      </c>
      <c r="CLL139">
        <v>7.6667342185974121</v>
      </c>
      <c r="CLM139">
        <v>14.29545307159424</v>
      </c>
      <c r="CLN139">
        <v>20.167032241821289</v>
      </c>
      <c r="CLO139">
        <v>20.704500198364261</v>
      </c>
      <c r="CLP139">
        <v>11.135007858276371</v>
      </c>
      <c r="CLQ139">
        <v>13.05263137817383</v>
      </c>
      <c r="CLR139">
        <v>13.00115394592285</v>
      </c>
      <c r="CLS139">
        <v>8.3506317138671875</v>
      </c>
      <c r="CLT139">
        <v>12.620779037475589</v>
      </c>
      <c r="CLU139">
        <v>14.68571090698242</v>
      </c>
      <c r="CLV139">
        <v>12.617683410644529</v>
      </c>
      <c r="CLW139">
        <v>18.348098754882809</v>
      </c>
      <c r="CLX139">
        <v>10.898873329162599</v>
      </c>
      <c r="CLY139">
        <v>13.635768890380859</v>
      </c>
      <c r="CLZ139">
        <v>8.0799932479858398</v>
      </c>
      <c r="CMA139">
        <v>22.338676452636719</v>
      </c>
      <c r="CMB139">
        <v>10.28668212890625</v>
      </c>
      <c r="CMC139">
        <v>13.598416328430179</v>
      </c>
      <c r="CMD139">
        <v>10.188528060913089</v>
      </c>
      <c r="CME139">
        <v>8.8174543380737305</v>
      </c>
      <c r="CMF139">
        <v>17.029684066772461</v>
      </c>
      <c r="CMG139">
        <v>11.78944301605225</v>
      </c>
      <c r="CMH139">
        <v>29.257966995239261</v>
      </c>
      <c r="CMI139">
        <v>22.843267440795898</v>
      </c>
      <c r="CMJ139">
        <v>11.891764640808111</v>
      </c>
      <c r="CMK139">
        <v>7.8731036186218262</v>
      </c>
      <c r="CML139">
        <v>12.17555522918701</v>
      </c>
      <c r="CMM139">
        <v>17.055255889892582</v>
      </c>
      <c r="CMN139">
        <v>16.091754913330082</v>
      </c>
      <c r="CMO139">
        <v>26.102680206298832</v>
      </c>
      <c r="CMP139">
        <v>11.27116680145264</v>
      </c>
      <c r="CMQ139">
        <v>15.363228797912599</v>
      </c>
      <c r="CMR139">
        <v>17.666200637817379</v>
      </c>
      <c r="CMS139">
        <v>7.0737161636352539</v>
      </c>
      <c r="CMT139">
        <v>16.165056228637699</v>
      </c>
      <c r="CMU139">
        <v>14.361867904663089</v>
      </c>
      <c r="CMV139">
        <v>10.53138256072998</v>
      </c>
      <c r="CMW139">
        <v>8.2960729598999023</v>
      </c>
      <c r="CMX139">
        <v>10.87098407745361</v>
      </c>
      <c r="CMY139">
        <v>6.9214329719543457</v>
      </c>
      <c r="CMZ139">
        <v>6.2906365394592294</v>
      </c>
      <c r="CNA139">
        <v>9.4017791748046875</v>
      </c>
      <c r="CNB139">
        <v>12.129020690917971</v>
      </c>
      <c r="CNC139">
        <v>22.996047973632809</v>
      </c>
      <c r="CND139">
        <v>6.0017638206481934</v>
      </c>
      <c r="CNE139">
        <v>2.754542350769043</v>
      </c>
      <c r="CNF139">
        <v>14.000732421875</v>
      </c>
      <c r="CNG139">
        <v>17.057283401489261</v>
      </c>
      <c r="CNH139">
        <v>5.7808675765991211</v>
      </c>
      <c r="CNI139">
        <v>9.2812891006469727</v>
      </c>
      <c r="CNJ139">
        <v>38.803867340087891</v>
      </c>
      <c r="CNK139">
        <v>12.63798236846924</v>
      </c>
      <c r="CNL139">
        <v>10.23945999145508</v>
      </c>
      <c r="CNM139">
        <v>7.1714839935302734</v>
      </c>
      <c r="CNN139">
        <v>16.198945999145511</v>
      </c>
      <c r="CNO139">
        <v>20.44124603271484</v>
      </c>
      <c r="CNP139">
        <v>6.1818132400512704</v>
      </c>
      <c r="CNQ139">
        <v>7.1483206748962402</v>
      </c>
      <c r="CNR139">
        <v>20.299104690551761</v>
      </c>
      <c r="CNS139">
        <v>8.903468132019043</v>
      </c>
      <c r="CNT139">
        <v>7.1985397338867188</v>
      </c>
      <c r="CNU139">
        <v>25.4671630859375</v>
      </c>
      <c r="CNV139">
        <v>17.757083892822269</v>
      </c>
      <c r="CNW139">
        <v>15.82236957550049</v>
      </c>
      <c r="CNX139">
        <v>11.03723812103271</v>
      </c>
      <c r="CNY139">
        <v>11.97783946990967</v>
      </c>
      <c r="CNZ139">
        <v>14.212148666381839</v>
      </c>
      <c r="COA139">
        <v>26.488592147827148</v>
      </c>
      <c r="COB139">
        <v>9.5843334197998047</v>
      </c>
      <c r="COC139">
        <v>13.642404556274411</v>
      </c>
      <c r="COD139">
        <v>19.454311370849609</v>
      </c>
      <c r="COE139">
        <v>13.358908653259279</v>
      </c>
      <c r="COF139">
        <v>7.4525384902954102</v>
      </c>
      <c r="COG139">
        <v>12.28575325012207</v>
      </c>
      <c r="COH139">
        <v>4.458615779876709</v>
      </c>
      <c r="COI139">
        <v>17.72358512878418</v>
      </c>
      <c r="COJ139">
        <v>14.506582260131839</v>
      </c>
      <c r="COK139">
        <v>30.974908828735352</v>
      </c>
      <c r="COL139">
        <v>26.651487350463871</v>
      </c>
      <c r="COM139">
        <v>25.61562538146973</v>
      </c>
      <c r="CON139">
        <v>36.551429748535163</v>
      </c>
      <c r="COO139">
        <v>13.8105354309082</v>
      </c>
      <c r="COP139">
        <v>7.3778834342956543</v>
      </c>
      <c r="COQ139">
        <v>28.973543167114261</v>
      </c>
      <c r="COR139">
        <v>8.7401504516601563</v>
      </c>
      <c r="COS139">
        <v>19.302700042724609</v>
      </c>
      <c r="COT139">
        <v>14.55095291137695</v>
      </c>
      <c r="COU139">
        <v>8.2935247421264648</v>
      </c>
      <c r="COV139">
        <v>16.097333908081051</v>
      </c>
      <c r="COW139">
        <v>10.032450675964361</v>
      </c>
      <c r="COX139">
        <v>24.808071136474609</v>
      </c>
      <c r="COY139">
        <v>12.88249397277832</v>
      </c>
      <c r="COZ139">
        <v>16.776712417602539</v>
      </c>
      <c r="CPA139">
        <v>28.900665283203121</v>
      </c>
      <c r="CPB139">
        <v>5.7574381828308114</v>
      </c>
      <c r="CPC139">
        <v>47.819736480712891</v>
      </c>
      <c r="CPD139">
        <v>8.1033096313476563</v>
      </c>
      <c r="CPE139">
        <v>11.271293640136721</v>
      </c>
      <c r="CPF139">
        <v>9.3352317810058594</v>
      </c>
      <c r="CPG139">
        <v>17.370170593261719</v>
      </c>
      <c r="CPH139">
        <v>14.047220230102541</v>
      </c>
      <c r="CPI139">
        <v>32.666851043701172</v>
      </c>
      <c r="CPJ139">
        <v>22.621128082275391</v>
      </c>
      <c r="CPK139">
        <v>25.00392913818359</v>
      </c>
      <c r="CPL139">
        <v>10.010000228881839</v>
      </c>
      <c r="CPM139">
        <v>17.878885269165039</v>
      </c>
      <c r="CPN139">
        <v>11.49006271362305</v>
      </c>
      <c r="CPO139">
        <v>30.498262405395511</v>
      </c>
      <c r="CPP139">
        <v>11.46299839019775</v>
      </c>
      <c r="CPQ139">
        <v>24.527408599853519</v>
      </c>
      <c r="CPR139">
        <v>10.51530838012695</v>
      </c>
      <c r="CPS139">
        <v>21.243837356567379</v>
      </c>
      <c r="CPT139">
        <v>8.3612127304077148</v>
      </c>
      <c r="CPU139">
        <v>10.24166965484619</v>
      </c>
      <c r="CPV139">
        <v>16.862651824951168</v>
      </c>
      <c r="CPW139">
        <v>16.002386093139648</v>
      </c>
      <c r="CPX139">
        <v>5.2169413566589364</v>
      </c>
      <c r="CPY139">
        <v>9.1087026596069336</v>
      </c>
      <c r="CPZ139">
        <v>7.6186742782592773</v>
      </c>
      <c r="CQA139">
        <v>10.51307487487793</v>
      </c>
      <c r="CQB139">
        <v>9.0553178787231445</v>
      </c>
      <c r="CQC139">
        <v>14.47999954223633</v>
      </c>
      <c r="CQD139">
        <v>14.355947494506839</v>
      </c>
      <c r="CQE139">
        <v>13.842226982116699</v>
      </c>
      <c r="CQF139">
        <v>14.09325122833252</v>
      </c>
      <c r="CQG139">
        <v>18.29999923706055</v>
      </c>
      <c r="CQH139">
        <v>25.252065658569339</v>
      </c>
      <c r="CQI139">
        <v>18.370000839233398</v>
      </c>
      <c r="CQJ139">
        <v>19.282644271850589</v>
      </c>
      <c r="CQK139">
        <v>8.8725500106811523</v>
      </c>
      <c r="CQL139">
        <v>9.6305971145629883</v>
      </c>
      <c r="CQM139">
        <v>12.771602630615231</v>
      </c>
      <c r="CQN139">
        <v>7.6686587333679199</v>
      </c>
      <c r="CQO139">
        <v>15.13372898101807</v>
      </c>
      <c r="CQP139">
        <v>20.123311996459961</v>
      </c>
      <c r="CQQ139">
        <v>16.532110214233398</v>
      </c>
      <c r="CQR139">
        <v>30.156221389770511</v>
      </c>
      <c r="CQS139">
        <v>10.55781841278076</v>
      </c>
      <c r="CQT139">
        <v>21.859743118286129</v>
      </c>
      <c r="CQU139">
        <v>9.8138132095336914</v>
      </c>
      <c r="CQV139">
        <v>10.80269622802734</v>
      </c>
      <c r="CQW139">
        <v>12.455178260803221</v>
      </c>
      <c r="CQX139">
        <v>17.907844543457031</v>
      </c>
      <c r="CQY139">
        <v>13.52176094055176</v>
      </c>
      <c r="CQZ139">
        <v>36.944961547851563</v>
      </c>
      <c r="CRA139">
        <v>14.333757400512701</v>
      </c>
      <c r="CRB139">
        <v>11.65097713470459</v>
      </c>
      <c r="CRC139">
        <v>24.940958023071289</v>
      </c>
      <c r="CRD139">
        <v>9.7124547958374023</v>
      </c>
      <c r="CRE139">
        <v>17.512800216674801</v>
      </c>
      <c r="CRF139">
        <v>44.803600311279297</v>
      </c>
      <c r="CRG139">
        <v>33.550281524658203</v>
      </c>
      <c r="CRH139">
        <v>20.587160110473629</v>
      </c>
      <c r="CRI139">
        <v>13.516758918762211</v>
      </c>
      <c r="CRJ139">
        <v>14.044492721557621</v>
      </c>
      <c r="CRK139">
        <v>20.411500930786129</v>
      </c>
      <c r="CRL139">
        <v>8.9300003051757813</v>
      </c>
      <c r="CRM139">
        <v>32.089889526367188</v>
      </c>
      <c r="CRN139">
        <v>4.686126708984375</v>
      </c>
      <c r="CRO139">
        <v>7.4564213752746582</v>
      </c>
      <c r="CRP139">
        <v>13.024649620056151</v>
      </c>
      <c r="CRQ139">
        <v>22.117813110351559</v>
      </c>
      <c r="CRR139">
        <v>13.456710815429689</v>
      </c>
      <c r="CRS139">
        <v>8.7486095428466797</v>
      </c>
      <c r="CRT139">
        <v>18.892852783203121</v>
      </c>
      <c r="CRU139">
        <v>15.30422401428223</v>
      </c>
      <c r="CRV139">
        <v>17.139999389648441</v>
      </c>
      <c r="CRW139">
        <v>24.589752197265621</v>
      </c>
      <c r="CRX139">
        <v>11.124880790710449</v>
      </c>
      <c r="CRY139">
        <v>9.8279266357421875</v>
      </c>
      <c r="CRZ139">
        <v>17.650920867919918</v>
      </c>
      <c r="CSA139">
        <v>10.932869911193849</v>
      </c>
      <c r="CSB139">
        <v>10.713039398193359</v>
      </c>
      <c r="CSC139">
        <v>6.6640691757202148</v>
      </c>
      <c r="CSD139">
        <v>33.357311248779297</v>
      </c>
      <c r="CSE139">
        <v>19.325187683105469</v>
      </c>
      <c r="CSF139">
        <v>8.8221778869628906</v>
      </c>
      <c r="CSG139">
        <v>15.254963874816889</v>
      </c>
      <c r="CSH139">
        <v>13.65769672393799</v>
      </c>
      <c r="CSI139">
        <v>23.435165405273441</v>
      </c>
      <c r="CSJ139">
        <v>10.710128784179689</v>
      </c>
      <c r="CSK139">
        <v>19.731269836425781</v>
      </c>
      <c r="CSL139">
        <v>26.684062957763668</v>
      </c>
      <c r="CSM139">
        <v>9.2606744766235352</v>
      </c>
      <c r="CSN139">
        <v>23.285406112670898</v>
      </c>
      <c r="CSO139">
        <v>18.03671836853027</v>
      </c>
      <c r="CSP139">
        <v>14.320109367370611</v>
      </c>
      <c r="CSQ139">
        <v>7.9691643714904794</v>
      </c>
      <c r="CSR139">
        <v>18.160041809082031</v>
      </c>
      <c r="CSS139">
        <v>18.895856857299801</v>
      </c>
      <c r="CST139">
        <v>36.287998199462891</v>
      </c>
      <c r="CSU139">
        <v>13.584671020507811</v>
      </c>
      <c r="CSV139">
        <v>20.719076156616211</v>
      </c>
      <c r="CSW139">
        <v>11.779462814331049</v>
      </c>
      <c r="CSX139">
        <v>6.391228199005127</v>
      </c>
      <c r="CSY139">
        <v>12.47015953063965</v>
      </c>
      <c r="CSZ139">
        <v>13.016628265380859</v>
      </c>
      <c r="CTA139">
        <v>20.319097518920898</v>
      </c>
      <c r="CTB139">
        <v>13.85708045959473</v>
      </c>
      <c r="CTC139">
        <v>18.974283218383789</v>
      </c>
      <c r="CTD139">
        <v>18.987539291381839</v>
      </c>
      <c r="CTE139">
        <v>31.299098968505859</v>
      </c>
      <c r="CTF139">
        <v>7.9645271301269531</v>
      </c>
      <c r="CTG139">
        <v>22.090000152587891</v>
      </c>
      <c r="CTH139">
        <v>29.223785400390621</v>
      </c>
      <c r="CTI139">
        <v>4.6038856506347656</v>
      </c>
      <c r="CTJ139">
        <v>11.63874340057373</v>
      </c>
      <c r="CTK139">
        <v>22.558712005615231</v>
      </c>
      <c r="CTL139">
        <v>30.360000610351559</v>
      </c>
      <c r="CTM139">
        <v>16.750705718994141</v>
      </c>
      <c r="CTN139">
        <v>23.788238525390621</v>
      </c>
      <c r="CTO139">
        <v>22.296186447143551</v>
      </c>
      <c r="CTP139">
        <v>13.615438461303709</v>
      </c>
      <c r="CTQ139">
        <v>17.806180953979489</v>
      </c>
      <c r="CTR139">
        <v>28.041769027709961</v>
      </c>
      <c r="CTS139">
        <v>21.13881683349609</v>
      </c>
      <c r="CTT139">
        <v>6.9545292854309082</v>
      </c>
      <c r="CTU139">
        <v>16.964460372924801</v>
      </c>
      <c r="CTV139">
        <v>22.733125686645511</v>
      </c>
      <c r="CTW139">
        <v>21.50312614440918</v>
      </c>
      <c r="CTX139">
        <v>8.056971549987793</v>
      </c>
      <c r="CTY139">
        <v>7.3312535285949707</v>
      </c>
      <c r="CTZ139">
        <v>17.514719009399411</v>
      </c>
      <c r="CUA139">
        <v>29.400608062744141</v>
      </c>
      <c r="CUB139">
        <v>23.36104774475098</v>
      </c>
      <c r="CUC139">
        <v>45.898220062255859</v>
      </c>
      <c r="CUD139">
        <v>20.084926605224609</v>
      </c>
      <c r="CUE139">
        <v>7.7553720474243164</v>
      </c>
      <c r="CUF139">
        <v>20.31613922119141</v>
      </c>
      <c r="CUG139">
        <v>28.76731109619141</v>
      </c>
      <c r="CUH139">
        <v>14.587979316711429</v>
      </c>
      <c r="CUI139">
        <v>31.895170211791989</v>
      </c>
      <c r="CUJ139">
        <v>14.26425266265869</v>
      </c>
      <c r="CUK139">
        <v>12.31222629547119</v>
      </c>
      <c r="CUL139">
        <v>24.331600189208981</v>
      </c>
      <c r="CUM139">
        <v>7.2060389518737793</v>
      </c>
      <c r="CUN139">
        <v>14.4418888092041</v>
      </c>
      <c r="CUO139">
        <v>8.6566905975341797</v>
      </c>
      <c r="CUP139">
        <v>13.86984062194824</v>
      </c>
      <c r="CUQ139">
        <v>12.699789047241209</v>
      </c>
      <c r="CUR139">
        <v>22.851419448852539</v>
      </c>
      <c r="CUS139">
        <v>19.76462364196777</v>
      </c>
      <c r="CUT139">
        <v>17.541608810424801</v>
      </c>
      <c r="CUU139">
        <v>29.87895584106445</v>
      </c>
      <c r="CUV139">
        <v>25.925357818603519</v>
      </c>
      <c r="CUW139">
        <v>10.67360305786133</v>
      </c>
      <c r="CUX139">
        <v>15.89482593536377</v>
      </c>
      <c r="CUY139">
        <v>11.06692314147949</v>
      </c>
      <c r="CUZ139">
        <v>15.98537540435791</v>
      </c>
      <c r="CVA139">
        <v>12.385158538818359</v>
      </c>
      <c r="CVB139">
        <v>21.716400146484379</v>
      </c>
      <c r="CVC139">
        <v>17.805509567260739</v>
      </c>
      <c r="CVD139">
        <v>16.488096237182621</v>
      </c>
      <c r="CVE139">
        <v>29.77573394775391</v>
      </c>
      <c r="CVF139">
        <v>24.016225814819339</v>
      </c>
      <c r="CVG139">
        <v>17.367403030395511</v>
      </c>
      <c r="CVH139">
        <v>9.583073616027832</v>
      </c>
      <c r="CVI139">
        <v>14.22720336914062</v>
      </c>
      <c r="CVJ139">
        <v>19.92238807678223</v>
      </c>
      <c r="CVK139">
        <v>8.9865245819091797</v>
      </c>
      <c r="CVL139">
        <v>9.7791824340820313</v>
      </c>
      <c r="CVM139">
        <v>23.541597366333011</v>
      </c>
      <c r="CVN139">
        <v>29.060836791992191</v>
      </c>
      <c r="CVO139">
        <v>19.964431762695309</v>
      </c>
      <c r="CVP139">
        <v>7.4355974197387704</v>
      </c>
      <c r="CVQ139">
        <v>12.94978618621826</v>
      </c>
      <c r="CVR139">
        <v>13.313241958618161</v>
      </c>
      <c r="CVS139">
        <v>12.30931186676025</v>
      </c>
      <c r="CVT139">
        <v>35.247093200683587</v>
      </c>
      <c r="CVU139">
        <v>8.2249841690063477</v>
      </c>
      <c r="CVV139">
        <v>29.349897384643551</v>
      </c>
      <c r="CVW139">
        <v>21.138467788696289</v>
      </c>
      <c r="CVX139">
        <v>29.950241088867191</v>
      </c>
      <c r="CVY139">
        <v>21.22470664978027</v>
      </c>
      <c r="CVZ139">
        <v>19.999418258666989</v>
      </c>
      <c r="CWA139">
        <v>12.43639469146729</v>
      </c>
      <c r="CWB139">
        <v>13.98749351501465</v>
      </c>
      <c r="CWC139">
        <v>16.128313064575199</v>
      </c>
      <c r="CWD139">
        <v>20.523923873901371</v>
      </c>
      <c r="CWE139">
        <v>68.300003051757813</v>
      </c>
      <c r="CWF139">
        <v>26.780050277709961</v>
      </c>
      <c r="CWG139">
        <v>24.530891418457031</v>
      </c>
      <c r="CWH139">
        <v>34.031772613525391</v>
      </c>
      <c r="CWI139">
        <v>16.18918609619141</v>
      </c>
      <c r="CWJ139">
        <v>14.374844551086429</v>
      </c>
      <c r="CWK139">
        <v>26.651260375976559</v>
      </c>
      <c r="CWL139">
        <v>35.53790283203125</v>
      </c>
      <c r="CWM139">
        <v>14.03206157684326</v>
      </c>
      <c r="CWN139">
        <v>22.80990028381348</v>
      </c>
      <c r="CWO139">
        <v>32.174018859863281</v>
      </c>
      <c r="CWP139">
        <v>26.972990036010739</v>
      </c>
      <c r="CWQ139">
        <v>10.742756843566889</v>
      </c>
      <c r="CWR139">
        <v>28.895736694335941</v>
      </c>
      <c r="CWS139">
        <v>12.230544090271</v>
      </c>
      <c r="CWT139">
        <v>7.4862546920776367</v>
      </c>
      <c r="CWU139">
        <v>18.428936004638668</v>
      </c>
      <c r="CWV139">
        <v>7.6539883613586426</v>
      </c>
      <c r="CWW139">
        <v>13.60128211975098</v>
      </c>
      <c r="CWX139">
        <v>22.622871398925781</v>
      </c>
      <c r="CWY139">
        <v>18.578947067260739</v>
      </c>
      <c r="CWZ139">
        <v>23.152755737304691</v>
      </c>
      <c r="CXA139">
        <v>6.072573184967041</v>
      </c>
      <c r="CXB139">
        <v>21.427204132080082</v>
      </c>
      <c r="CXC139">
        <v>25.699594497680661</v>
      </c>
      <c r="CXD139">
        <v>35.148040771484382</v>
      </c>
      <c r="CXE139">
        <v>25.87502288818359</v>
      </c>
      <c r="CXF139">
        <v>19.168315887451168</v>
      </c>
      <c r="CXG139">
        <v>20.00813102722168</v>
      </c>
      <c r="CXH139">
        <v>16.55091667175293</v>
      </c>
      <c r="CXI139">
        <v>66.99346923828125</v>
      </c>
      <c r="CXJ139">
        <v>13.145303726196291</v>
      </c>
      <c r="CXK139">
        <v>37.252941131591797</v>
      </c>
      <c r="CXL139">
        <v>25.1783332824707</v>
      </c>
      <c r="CXM139">
        <v>20.218574523925781</v>
      </c>
      <c r="CXN139">
        <v>29.227817535400391</v>
      </c>
      <c r="CXO139">
        <v>67.027641296386719</v>
      </c>
      <c r="CXP139">
        <v>12.0948543548584</v>
      </c>
      <c r="CXQ139">
        <v>13.247927665710449</v>
      </c>
      <c r="CXR139">
        <v>8.6981191635131836</v>
      </c>
      <c r="CXS139">
        <v>28.918380737304691</v>
      </c>
      <c r="CXT139">
        <v>38.516242980957031</v>
      </c>
      <c r="CXU139">
        <v>14.12550640106201</v>
      </c>
      <c r="CXV139">
        <v>27.040712356567379</v>
      </c>
      <c r="CXW139">
        <v>21.277439117431641</v>
      </c>
      <c r="CXX139">
        <v>28.992719650268551</v>
      </c>
      <c r="CXY139">
        <v>24.273866653442379</v>
      </c>
      <c r="CXZ139">
        <v>15.38436794281006</v>
      </c>
      <c r="CYA139">
        <v>9.4894704818725586</v>
      </c>
      <c r="CYB139">
        <v>27.073307037353519</v>
      </c>
      <c r="CYC139">
        <v>27.867172241210941</v>
      </c>
      <c r="CYD139">
        <v>27.075740814208981</v>
      </c>
      <c r="CYE139">
        <v>54.154304504394531</v>
      </c>
      <c r="CYF139">
        <v>27.51629638671875</v>
      </c>
      <c r="CYG139">
        <v>17.971145629882809</v>
      </c>
      <c r="CYH139">
        <v>27.4760856628418</v>
      </c>
      <c r="CYI139">
        <v>19.183284759521481</v>
      </c>
      <c r="CYJ139">
        <v>65.100486755371094</v>
      </c>
      <c r="CYK139">
        <v>22.109928131103519</v>
      </c>
      <c r="CYL139">
        <v>23.327121734619141</v>
      </c>
      <c r="CYM139">
        <v>4.0301928520202637</v>
      </c>
      <c r="CYN139">
        <v>3.0381736755371089</v>
      </c>
      <c r="CYO139">
        <v>2.3932342529296879</v>
      </c>
      <c r="CYP139">
        <v>5.059999942779541</v>
      </c>
      <c r="CYQ139">
        <v>3.6922304630279541</v>
      </c>
      <c r="CYR139">
        <v>6.929999828338623</v>
      </c>
      <c r="CYS139">
        <v>14.899561882019039</v>
      </c>
      <c r="CYT139">
        <v>5.013038158416748</v>
      </c>
      <c r="CYU139">
        <v>27.7236213684082</v>
      </c>
      <c r="CYV139">
        <v>4.670799732208252</v>
      </c>
      <c r="CYW139">
        <v>2.5021181106567378</v>
      </c>
      <c r="CYX139">
        <v>5.2873167991638184</v>
      </c>
      <c r="CYY139">
        <v>6.9919705390930176</v>
      </c>
      <c r="CYZ139">
        <v>25.010000228881839</v>
      </c>
      <c r="CZA139">
        <v>14.090000152587891</v>
      </c>
      <c r="CZB139">
        <v>3.7608528137207031</v>
      </c>
      <c r="CZC139">
        <v>5.3910284042358398</v>
      </c>
      <c r="CZD139">
        <v>5.0347690582275391</v>
      </c>
      <c r="CZE139">
        <v>6.3550176620483398</v>
      </c>
      <c r="CZF139">
        <v>2.0970947742462158</v>
      </c>
      <c r="CZG139">
        <v>8.5799999237060547</v>
      </c>
      <c r="CZH139">
        <v>3.0350382328033452</v>
      </c>
      <c r="CZI139">
        <v>5.613685131072998</v>
      </c>
      <c r="CZJ139">
        <v>5.4138236045837402</v>
      </c>
      <c r="CZK139">
        <v>3.4682891368865971</v>
      </c>
      <c r="CZL139">
        <v>3.9524180889129639</v>
      </c>
      <c r="CZM139">
        <v>2.8789322376251221</v>
      </c>
      <c r="CZN139">
        <v>3.6820254325866699</v>
      </c>
      <c r="CZO139">
        <v>7.5902228355407706</v>
      </c>
      <c r="CZP139">
        <v>6.5020313262939453</v>
      </c>
      <c r="CZQ139">
        <v>4.5292501449584961</v>
      </c>
      <c r="CZR139">
        <v>8.6148748397827148</v>
      </c>
      <c r="CZS139">
        <v>25.92490196228027</v>
      </c>
      <c r="CZT139">
        <v>4.2919878959655762</v>
      </c>
      <c r="CZU139">
        <v>4.8219642639160156</v>
      </c>
      <c r="CZV139">
        <v>1.7573022842407231</v>
      </c>
      <c r="CZW139">
        <v>7.3642735481262207</v>
      </c>
      <c r="CZX139">
        <v>1.4410073757171631</v>
      </c>
      <c r="CZY139">
        <v>4.0447225570678711</v>
      </c>
      <c r="CZZ139">
        <v>16.938156127929691</v>
      </c>
      <c r="DAA139">
        <v>6.75</v>
      </c>
      <c r="DAB139">
        <v>0.92446517944335938</v>
      </c>
    </row>
    <row r="140" spans="1:2732" x14ac:dyDescent="0.35">
      <c r="A140">
        <v>7.6787738800048828</v>
      </c>
      <c r="B140">
        <v>12.20822906494141</v>
      </c>
      <c r="C140">
        <v>36.830001831054688</v>
      </c>
      <c r="D140">
        <v>6.0445985794067383</v>
      </c>
      <c r="E140">
        <v>10.840000152587891</v>
      </c>
      <c r="F140">
        <v>10.03338718414307</v>
      </c>
      <c r="G140">
        <v>8.5551261901855469</v>
      </c>
      <c r="H140">
        <v>7.7399997711181641</v>
      </c>
      <c r="I140">
        <v>10.561629295349119</v>
      </c>
      <c r="J140">
        <v>6.4624452590942383</v>
      </c>
      <c r="K140">
        <v>15.21908473968506</v>
      </c>
      <c r="L140">
        <v>4.5086441040039063</v>
      </c>
      <c r="M140">
        <v>10.789999961853029</v>
      </c>
      <c r="N140">
        <v>10.40727615356445</v>
      </c>
      <c r="O140">
        <v>18.979999542236332</v>
      </c>
      <c r="P140">
        <v>11.13255786895752</v>
      </c>
      <c r="Q140">
        <v>23.876276016235352</v>
      </c>
      <c r="R140">
        <v>44.444305419921882</v>
      </c>
      <c r="S140">
        <v>9.3246555328369141</v>
      </c>
      <c r="T140">
        <v>4.6751618385314941</v>
      </c>
      <c r="U140">
        <v>48.448162078857422</v>
      </c>
      <c r="V140">
        <v>9.9048061370849609</v>
      </c>
      <c r="W140">
        <v>4.0196247100830078</v>
      </c>
      <c r="X140">
        <v>9.4411821365356445</v>
      </c>
      <c r="Y140">
        <v>14.744289398193359</v>
      </c>
      <c r="Z140">
        <v>27.23262786865234</v>
      </c>
      <c r="AA140">
        <v>6.6770758628845206</v>
      </c>
      <c r="AB140">
        <v>4.4283080101013184</v>
      </c>
      <c r="AC140">
        <v>12.468539237976071</v>
      </c>
      <c r="AD140">
        <v>6.1908316612243652</v>
      </c>
      <c r="AE140">
        <v>14.03299522399902</v>
      </c>
      <c r="AF140">
        <v>16.33158111572266</v>
      </c>
      <c r="AG140">
        <v>12.553474426269529</v>
      </c>
      <c r="AH140">
        <v>21.025724411010739</v>
      </c>
      <c r="AI140">
        <v>21.48501014709473</v>
      </c>
      <c r="AJ140">
        <v>19.485910415649411</v>
      </c>
      <c r="AK140">
        <v>15.124716758728029</v>
      </c>
      <c r="AL140">
        <v>12.224940299987789</v>
      </c>
      <c r="AM140">
        <v>11.191872596740721</v>
      </c>
      <c r="AN140">
        <v>7.3702402114868164</v>
      </c>
      <c r="AO140">
        <v>6.234217643737793</v>
      </c>
      <c r="AP140">
        <v>11.212690353393549</v>
      </c>
      <c r="AQ140">
        <v>15.63272094726562</v>
      </c>
      <c r="AR140">
        <v>13.691349029541019</v>
      </c>
      <c r="AS140">
        <v>11.91530609130859</v>
      </c>
      <c r="AT140">
        <v>12.2697868347168</v>
      </c>
      <c r="AU140">
        <v>9.6099996566772461</v>
      </c>
      <c r="AV140">
        <v>5.4308075904846191</v>
      </c>
      <c r="AW140">
        <v>9.1088027954101563</v>
      </c>
      <c r="AX140">
        <v>6.8062238693237296</v>
      </c>
      <c r="AY140">
        <v>5.8852319717407227</v>
      </c>
      <c r="AZ140">
        <v>8.3800420761108398</v>
      </c>
      <c r="BA140">
        <v>3.8777749538421631</v>
      </c>
      <c r="BB140">
        <v>10.80829524993896</v>
      </c>
      <c r="BC140">
        <v>12.56756591796875</v>
      </c>
      <c r="BD140">
        <v>2.704666376113892</v>
      </c>
      <c r="BE140">
        <v>18.32744026184082</v>
      </c>
      <c r="BF140">
        <v>10.058586120605471</v>
      </c>
      <c r="BG140">
        <v>10.27000045776367</v>
      </c>
      <c r="BH140">
        <v>15.23867034912109</v>
      </c>
      <c r="BI140">
        <v>2.881362676620483</v>
      </c>
      <c r="BJ140">
        <v>10.41375637054443</v>
      </c>
      <c r="BK140">
        <v>7.4770998954772949</v>
      </c>
      <c r="BL140">
        <v>5.5219488143920898</v>
      </c>
      <c r="BM140">
        <v>3.9192643165588379</v>
      </c>
      <c r="BN140">
        <v>20.999553680419918</v>
      </c>
      <c r="BO140">
        <v>3.2554469108581539</v>
      </c>
      <c r="BP140">
        <v>14.78925704956055</v>
      </c>
      <c r="BQ140">
        <v>8.2571096420288086</v>
      </c>
      <c r="BR140">
        <v>8.080348014831543</v>
      </c>
      <c r="BS140">
        <v>14.57048511505127</v>
      </c>
      <c r="BT140">
        <v>7.9687004089355469</v>
      </c>
      <c r="BU140">
        <v>6.3860111236572266</v>
      </c>
      <c r="BV140">
        <v>13.190597534179689</v>
      </c>
      <c r="BW140">
        <v>9.427703857421875</v>
      </c>
      <c r="BX140">
        <v>7.2924518585205078</v>
      </c>
      <c r="BY140">
        <v>15.79312705993652</v>
      </c>
      <c r="BZ140">
        <v>12.99550628662109</v>
      </c>
      <c r="CA140">
        <v>6.6860523223876953</v>
      </c>
      <c r="CB140">
        <v>7.1516270637512207</v>
      </c>
      <c r="CC140">
        <v>7.1376070976257324</v>
      </c>
      <c r="CD140">
        <v>3.375</v>
      </c>
      <c r="CE140">
        <v>8.2153291702270508</v>
      </c>
      <c r="CF140">
        <v>6.034935474395752</v>
      </c>
      <c r="CG140">
        <v>46.927154541015618</v>
      </c>
      <c r="CH140">
        <v>2.6676855087280269</v>
      </c>
      <c r="CI140">
        <v>9.8668251037597656</v>
      </c>
      <c r="CJ140">
        <v>6.369999885559082</v>
      </c>
      <c r="CK140">
        <v>3.8955585956573491</v>
      </c>
      <c r="CL140">
        <v>11.827742576599119</v>
      </c>
      <c r="CM140">
        <v>4.5974106788635254</v>
      </c>
      <c r="CN140">
        <v>5.6100673675537109</v>
      </c>
      <c r="CO140">
        <v>12.13774394989014</v>
      </c>
      <c r="CP140">
        <v>48.810001373291023</v>
      </c>
      <c r="CQ140">
        <v>14.960000038146971</v>
      </c>
      <c r="CR140">
        <v>9.7187089920043945</v>
      </c>
      <c r="CS140">
        <v>8.0699996948242188</v>
      </c>
      <c r="CT140">
        <v>5.2569174766540527</v>
      </c>
      <c r="CU140">
        <v>5.3899998664855957</v>
      </c>
      <c r="CV140">
        <v>7.279965877532959</v>
      </c>
      <c r="CW140">
        <v>8.9200000762939453</v>
      </c>
      <c r="CX140">
        <v>17.243528366088871</v>
      </c>
      <c r="CY140">
        <v>7.6026277542114258</v>
      </c>
      <c r="CZ140">
        <v>6.2197780609130859</v>
      </c>
      <c r="DA140">
        <v>3.5360672473907471</v>
      </c>
      <c r="DB140">
        <v>6.630000114440918</v>
      </c>
      <c r="DC140">
        <v>13.812891960144039</v>
      </c>
      <c r="DD140">
        <v>8.3400001525878906</v>
      </c>
      <c r="DE140">
        <v>5.4832158088684082</v>
      </c>
      <c r="DF140">
        <v>9.0471096038818359</v>
      </c>
      <c r="DG140">
        <v>12.150655746459959</v>
      </c>
      <c r="DH140">
        <v>12.58401584625244</v>
      </c>
      <c r="DI140">
        <v>48.5</v>
      </c>
      <c r="DJ140">
        <v>4.3041162490844727</v>
      </c>
      <c r="DK140">
        <v>7.7015843391418457</v>
      </c>
      <c r="DL140">
        <v>7.1052384376525879</v>
      </c>
      <c r="DM140">
        <v>7.8836069107055664</v>
      </c>
      <c r="DN140">
        <v>16.889791488647461</v>
      </c>
      <c r="DO140">
        <v>10.19163703918457</v>
      </c>
      <c r="DP140">
        <v>15.71306324005127</v>
      </c>
      <c r="DQ140">
        <v>8.2030448913574219</v>
      </c>
      <c r="DR140">
        <v>6.9099435806274414</v>
      </c>
      <c r="DS140">
        <v>40.132347106933587</v>
      </c>
      <c r="DT140">
        <v>4.5242643356323242</v>
      </c>
      <c r="DU140">
        <v>8.10235595703125</v>
      </c>
      <c r="DV140">
        <v>7.0128870010375977</v>
      </c>
      <c r="DW140">
        <v>7.9060654640197754</v>
      </c>
      <c r="DX140">
        <v>6.2176737785339364</v>
      </c>
      <c r="DY140">
        <v>9.2941322326660156</v>
      </c>
      <c r="DZ140">
        <v>15.10383415222168</v>
      </c>
      <c r="EA140">
        <v>7.3931741714477539</v>
      </c>
      <c r="EB140">
        <v>16.376787185668949</v>
      </c>
      <c r="EC140">
        <v>9.3017845153808594</v>
      </c>
      <c r="ED140">
        <v>2.84520411491394</v>
      </c>
      <c r="EE140">
        <v>10.47814846038818</v>
      </c>
      <c r="EF140">
        <v>8.3070907592773438</v>
      </c>
      <c r="EG140">
        <v>32.018447875976563</v>
      </c>
      <c r="EH140">
        <v>5.070000171661377</v>
      </c>
      <c r="EI140">
        <v>10.57333278656006</v>
      </c>
      <c r="EJ140">
        <v>11.84571361541748</v>
      </c>
      <c r="EK140">
        <v>6.9567008018493652</v>
      </c>
      <c r="EL140">
        <v>11.590000152587891</v>
      </c>
      <c r="EM140">
        <v>4.7284836769104004</v>
      </c>
      <c r="EN140">
        <v>9.4588031768798828</v>
      </c>
      <c r="EO140">
        <v>9.8782310485839844</v>
      </c>
      <c r="EP140">
        <v>12.521897315979</v>
      </c>
      <c r="EQ140">
        <v>5.8018083572387704</v>
      </c>
      <c r="ER140">
        <v>26.395486831665039</v>
      </c>
      <c r="ES140">
        <v>8.5754213333129883</v>
      </c>
      <c r="ET140">
        <v>7.3398361206054688</v>
      </c>
      <c r="EU140">
        <v>5.0199999809265137</v>
      </c>
      <c r="EV140">
        <v>6.8363556861877441</v>
      </c>
      <c r="EW140">
        <v>13.51218891143799</v>
      </c>
      <c r="EX140">
        <v>13.59385776519775</v>
      </c>
      <c r="EY140">
        <v>10.916557312011721</v>
      </c>
      <c r="EZ140">
        <v>9.9302864074707031</v>
      </c>
      <c r="FA140">
        <v>19.180000305175781</v>
      </c>
      <c r="FB140">
        <v>3.9205536842346191</v>
      </c>
      <c r="FC140">
        <v>21.670000076293949</v>
      </c>
      <c r="FD140">
        <v>5.6947002410888672</v>
      </c>
      <c r="FE140">
        <v>7.3299999237060547</v>
      </c>
      <c r="FF140">
        <v>11.560000419616699</v>
      </c>
      <c r="FG140">
        <v>4.9899997711181641</v>
      </c>
      <c r="FH140">
        <v>41.245670318603523</v>
      </c>
      <c r="FI140">
        <v>3.9486241340637211</v>
      </c>
      <c r="FJ140">
        <v>4.6159896850585938</v>
      </c>
      <c r="FK140">
        <v>6.9130973815917969</v>
      </c>
      <c r="FL140">
        <v>7.9583635330200204</v>
      </c>
      <c r="FM140">
        <v>8.1308374404907227</v>
      </c>
      <c r="FN140">
        <v>19.727127075195309</v>
      </c>
      <c r="FO140">
        <v>13.05466461181641</v>
      </c>
      <c r="FP140">
        <v>11.175662040710449</v>
      </c>
      <c r="FQ140">
        <v>5.6740908622741699</v>
      </c>
      <c r="FR140">
        <v>13.79160785675049</v>
      </c>
      <c r="FS140">
        <v>13.282547950744631</v>
      </c>
      <c r="FT140">
        <v>6.6405515670776367</v>
      </c>
      <c r="FU140">
        <v>8.5488767623901367</v>
      </c>
      <c r="FV140">
        <v>7.7761135101318359</v>
      </c>
      <c r="FW140">
        <v>10.238802909851071</v>
      </c>
      <c r="FX140">
        <v>8.3081655502319336</v>
      </c>
      <c r="FY140">
        <v>7.619999885559082</v>
      </c>
      <c r="FZ140">
        <v>16.6524658203125</v>
      </c>
      <c r="GA140">
        <v>7.1252102851867676</v>
      </c>
      <c r="GB140">
        <v>27.74150466918945</v>
      </c>
      <c r="GC140">
        <v>8.7434005737304688</v>
      </c>
      <c r="GD140">
        <v>11.841670989990231</v>
      </c>
      <c r="GE140">
        <v>2.3900001049041748</v>
      </c>
      <c r="GF140">
        <v>2.3069169521331792</v>
      </c>
      <c r="GG140">
        <v>3.6608953475952148</v>
      </c>
      <c r="GH140">
        <v>8.3000001907348633</v>
      </c>
      <c r="GI140">
        <v>10.319999694824221</v>
      </c>
      <c r="GJ140">
        <v>10.91702365875244</v>
      </c>
      <c r="GK140">
        <v>8.8740730285644531</v>
      </c>
      <c r="GL140">
        <v>5.8580741882324219</v>
      </c>
      <c r="GM140">
        <v>20.04999923706055</v>
      </c>
      <c r="GN140">
        <v>7.0480241775512704</v>
      </c>
      <c r="GO140">
        <v>6.8291182518005371</v>
      </c>
      <c r="GP140">
        <v>12.89968681335449</v>
      </c>
      <c r="GQ140">
        <v>4.408442497253418</v>
      </c>
      <c r="GR140">
        <v>7.4285941123962402</v>
      </c>
      <c r="GS140">
        <v>2.9034304618835449</v>
      </c>
      <c r="GT140">
        <v>9.1036825180053711</v>
      </c>
      <c r="GU140">
        <v>4.5900001525878906</v>
      </c>
      <c r="GV140">
        <v>48.653835296630859</v>
      </c>
      <c r="GW140">
        <v>12.80000019073486</v>
      </c>
      <c r="GX140">
        <v>11.21462917327881</v>
      </c>
      <c r="GY140">
        <v>20.490232467651371</v>
      </c>
      <c r="GZ140">
        <v>11.470466613769529</v>
      </c>
      <c r="HA140">
        <v>8.8000001907348633</v>
      </c>
      <c r="HB140">
        <v>4.3095827102661133</v>
      </c>
      <c r="HC140">
        <v>13.7250862121582</v>
      </c>
      <c r="HD140">
        <v>5.5900001525878906</v>
      </c>
      <c r="HE140">
        <v>8.1400003433227539</v>
      </c>
      <c r="HF140">
        <v>11.730905532836911</v>
      </c>
      <c r="HG140">
        <v>4.7831921577453613</v>
      </c>
      <c r="HH140">
        <v>22.829366683959961</v>
      </c>
      <c r="HI140">
        <v>5.1387228965759277</v>
      </c>
      <c r="HJ140">
        <v>2.4432685375213619</v>
      </c>
      <c r="HK140">
        <v>8.3216285705566406</v>
      </c>
      <c r="HL140">
        <v>11.1864767074585</v>
      </c>
      <c r="HM140">
        <v>9.8770389556884766</v>
      </c>
      <c r="HN140">
        <v>5.8864340782165527</v>
      </c>
      <c r="HO140">
        <v>7.5500001907348633</v>
      </c>
      <c r="HP140">
        <v>5.4818639755249023</v>
      </c>
      <c r="HQ140">
        <v>16.079999923706051</v>
      </c>
      <c r="HR140">
        <v>21.14999961853027</v>
      </c>
      <c r="HS140">
        <v>6.4474105834960938</v>
      </c>
      <c r="HT140">
        <v>9.0044927597045898</v>
      </c>
      <c r="HU140">
        <v>16.601984024047852</v>
      </c>
      <c r="HV140">
        <v>12.88000011444092</v>
      </c>
      <c r="HW140">
        <v>4.9471554756164551</v>
      </c>
      <c r="HX140">
        <v>13.53890991210938</v>
      </c>
      <c r="HY140">
        <v>6.8022937774658203</v>
      </c>
      <c r="HZ140">
        <v>5.3964824676513672</v>
      </c>
      <c r="IA140">
        <v>2.3372073173522949</v>
      </c>
      <c r="IB140">
        <v>22.120000839233398</v>
      </c>
      <c r="IC140">
        <v>10.1339864730835</v>
      </c>
      <c r="ID140">
        <v>19.26383209228516</v>
      </c>
      <c r="IE140">
        <v>5.5524048805236816</v>
      </c>
      <c r="IF140">
        <v>8.0997123718261719</v>
      </c>
      <c r="IG140">
        <v>6.5298967361450204</v>
      </c>
      <c r="IH140">
        <v>2.5316677093505859</v>
      </c>
      <c r="II140">
        <v>6.8891096115112296</v>
      </c>
      <c r="IJ140">
        <v>8.0640525817871094</v>
      </c>
      <c r="IK140">
        <v>6.75</v>
      </c>
      <c r="IL140">
        <v>9.130000114440918</v>
      </c>
      <c r="IM140">
        <v>13.497964859008791</v>
      </c>
      <c r="IN140">
        <v>7.1628479957580566</v>
      </c>
      <c r="IO140">
        <v>2.0654242038726811</v>
      </c>
      <c r="IP140">
        <v>9.1198530197143555</v>
      </c>
      <c r="IQ140">
        <v>3.3900001049041748</v>
      </c>
      <c r="IR140">
        <v>9.1861152648925781</v>
      </c>
      <c r="IS140">
        <v>7.2492389678955078</v>
      </c>
      <c r="IT140">
        <v>6.4169778823852539</v>
      </c>
      <c r="IU140">
        <v>18.98195648193359</v>
      </c>
      <c r="IV140">
        <v>6.3701176643371582</v>
      </c>
      <c r="IW140">
        <v>7.9283862113952637</v>
      </c>
      <c r="IX140">
        <v>5.398857593536377</v>
      </c>
      <c r="IY140">
        <v>26.399955749511719</v>
      </c>
      <c r="IZ140">
        <v>7.1103472709655762</v>
      </c>
      <c r="JA140">
        <v>5.7501373291015616</v>
      </c>
      <c r="JB140">
        <v>5.570000171661377</v>
      </c>
      <c r="JC140">
        <v>15.730771064758301</v>
      </c>
      <c r="JD140">
        <v>4.2859172821044922</v>
      </c>
      <c r="JE140">
        <v>9.1492128372192383</v>
      </c>
      <c r="JF140">
        <v>8.0577640533447266</v>
      </c>
      <c r="JG140">
        <v>10.560000419616699</v>
      </c>
      <c r="JH140">
        <v>8.9559316635131836</v>
      </c>
      <c r="JI140">
        <v>7.0126485824584961</v>
      </c>
      <c r="JJ140">
        <v>4.7799921035766602</v>
      </c>
      <c r="JK140">
        <v>21.319076538085941</v>
      </c>
      <c r="JL140">
        <v>22.79000091552734</v>
      </c>
      <c r="JM140">
        <v>3.589999914169312</v>
      </c>
      <c r="JN140">
        <v>21.49406814575195</v>
      </c>
      <c r="JO140">
        <v>12.90027523040771</v>
      </c>
      <c r="JP140">
        <v>21.899875640869141</v>
      </c>
      <c r="JQ140">
        <v>3.6795806884765621</v>
      </c>
      <c r="JR140">
        <v>19.382741928100589</v>
      </c>
      <c r="JS140">
        <v>8.1978864669799805</v>
      </c>
      <c r="JT140">
        <v>8.6433115005493164</v>
      </c>
      <c r="JU140">
        <v>13.271091461181641</v>
      </c>
      <c r="JV140">
        <v>8.1461505889892578</v>
      </c>
      <c r="JW140">
        <v>13.101773262023929</v>
      </c>
      <c r="JX140">
        <v>3.4883558750152588</v>
      </c>
      <c r="JY140">
        <v>8.0978469848632813</v>
      </c>
      <c r="JZ140">
        <v>6.4715886116027832</v>
      </c>
      <c r="KA140">
        <v>6.828284740447998</v>
      </c>
      <c r="KB140">
        <v>9.5310192108154297</v>
      </c>
      <c r="KC140">
        <v>8.4421052932739258</v>
      </c>
      <c r="KD140">
        <v>20.696357727050781</v>
      </c>
      <c r="KE140">
        <v>4.3443598747253418</v>
      </c>
      <c r="KF140">
        <v>11.47999954223633</v>
      </c>
      <c r="KG140">
        <v>20.356313705444339</v>
      </c>
      <c r="KH140">
        <v>9.2308683395385742</v>
      </c>
      <c r="KI140">
        <v>11.165390014648439</v>
      </c>
      <c r="KJ140">
        <v>23.17641639709473</v>
      </c>
      <c r="KK140">
        <v>10.836733818054199</v>
      </c>
      <c r="KL140">
        <v>6.1321878433227539</v>
      </c>
      <c r="KM140">
        <v>4.3600001335144043</v>
      </c>
      <c r="KN140">
        <v>17.510440826416019</v>
      </c>
      <c r="KO140">
        <v>7.819209098815918</v>
      </c>
      <c r="KP140">
        <v>6.5046601295471191</v>
      </c>
      <c r="KQ140">
        <v>9.9277257919311523</v>
      </c>
      <c r="KR140">
        <v>22.29999923706055</v>
      </c>
      <c r="KS140">
        <v>5.7675981521606454</v>
      </c>
      <c r="KT140">
        <v>6.2992115020751953</v>
      </c>
      <c r="KU140">
        <v>26.843404769897461</v>
      </c>
      <c r="KV140">
        <v>17.89999961853027</v>
      </c>
      <c r="KW140">
        <v>16.20022010803223</v>
      </c>
      <c r="KX140">
        <v>4.4996623992919922</v>
      </c>
      <c r="KY140">
        <v>8.6044416427612305</v>
      </c>
      <c r="KZ140">
        <v>2.7416145801544189</v>
      </c>
      <c r="LA140">
        <v>21.389190673828121</v>
      </c>
      <c r="LB140">
        <v>7.3141798973083496</v>
      </c>
      <c r="LC140">
        <v>13.12122821807861</v>
      </c>
      <c r="LD140">
        <v>3.2533786296844478</v>
      </c>
      <c r="LE140">
        <v>12.393266677856451</v>
      </c>
      <c r="LF140">
        <v>11.7023458480835</v>
      </c>
      <c r="LG140">
        <v>6.3081316947937012</v>
      </c>
      <c r="LH140">
        <v>8.6450624465942383</v>
      </c>
      <c r="LI140">
        <v>9.7813663482666016</v>
      </c>
      <c r="LJ140">
        <v>10.15001964569092</v>
      </c>
      <c r="LK140">
        <v>8.0665912628173828</v>
      </c>
      <c r="LL140">
        <v>4.7962813377380371</v>
      </c>
      <c r="LM140">
        <v>10.382411956787109</v>
      </c>
      <c r="LN140">
        <v>8.6923074722290039</v>
      </c>
      <c r="LO140">
        <v>12.159999847412109</v>
      </c>
      <c r="LP140">
        <v>30.07352447509766</v>
      </c>
      <c r="LQ140">
        <v>5.1036276817321777</v>
      </c>
      <c r="LR140">
        <v>17.279420852661129</v>
      </c>
      <c r="LS140">
        <v>4.7590775489807129</v>
      </c>
      <c r="LT140">
        <v>7.320000171661377</v>
      </c>
      <c r="LU140">
        <v>6.9755959510803223</v>
      </c>
      <c r="LV140">
        <v>6.9895925521850586</v>
      </c>
      <c r="LW140">
        <v>35.390674591064453</v>
      </c>
      <c r="LX140">
        <v>5.6374478340148926</v>
      </c>
      <c r="LY140">
        <v>7.5574469566345206</v>
      </c>
      <c r="LZ140">
        <v>5.2209663391113281</v>
      </c>
      <c r="MA140">
        <v>9.8699007034301758</v>
      </c>
      <c r="MB140">
        <v>10.442324638366699</v>
      </c>
      <c r="MC140">
        <v>23.89571571350098</v>
      </c>
      <c r="MD140">
        <v>3.9080626964569092</v>
      </c>
      <c r="ME140">
        <v>3.8451039791107182</v>
      </c>
      <c r="MF140">
        <v>11.638447761535639</v>
      </c>
      <c r="MG140">
        <v>5.3506979942321777</v>
      </c>
      <c r="MH140">
        <v>21.783199310302731</v>
      </c>
      <c r="MI140">
        <v>11.52126502990723</v>
      </c>
      <c r="MJ140">
        <v>7.793975830078125</v>
      </c>
      <c r="MK140">
        <v>11.03158664703369</v>
      </c>
      <c r="ML140">
        <v>17.370000839233398</v>
      </c>
      <c r="MM140">
        <v>11.710000038146971</v>
      </c>
      <c r="MN140">
        <v>14.67589282989502</v>
      </c>
      <c r="MO140">
        <v>3.9300000667572021</v>
      </c>
      <c r="MP140">
        <v>2.61187744140625</v>
      </c>
      <c r="MQ140">
        <v>7.8500781059265137</v>
      </c>
      <c r="MR140">
        <v>3.586025714874268</v>
      </c>
      <c r="MS140">
        <v>22.35262489318848</v>
      </c>
      <c r="MT140">
        <v>11.991184234619141</v>
      </c>
      <c r="MU140">
        <v>3.8100073337554932</v>
      </c>
      <c r="MV140">
        <v>9.8922319412231445</v>
      </c>
      <c r="MW140">
        <v>5.5511422157287598</v>
      </c>
      <c r="MX140">
        <v>12.378818511962891</v>
      </c>
      <c r="MY140">
        <v>18.95212364196777</v>
      </c>
      <c r="MZ140">
        <v>14.52808856964111</v>
      </c>
      <c r="NA140">
        <v>22.940000534057621</v>
      </c>
      <c r="NB140">
        <v>6.4000000953674316</v>
      </c>
      <c r="NC140">
        <v>13.924525260925289</v>
      </c>
      <c r="ND140">
        <v>30.033624649047852</v>
      </c>
      <c r="NE140">
        <v>17.870845794677731</v>
      </c>
      <c r="NF140">
        <v>12.1091194152832</v>
      </c>
      <c r="NG140">
        <v>15.48902416229248</v>
      </c>
      <c r="NH140">
        <v>8.2503013610839844</v>
      </c>
      <c r="NI140">
        <v>7.0272598266601563</v>
      </c>
      <c r="NJ140">
        <v>14.49831962585449</v>
      </c>
      <c r="NK140">
        <v>12.899336814880369</v>
      </c>
      <c r="NL140">
        <v>7.9958968162536621</v>
      </c>
      <c r="NM140">
        <v>4.9503555297851563</v>
      </c>
      <c r="NN140">
        <v>5.9281258583068848</v>
      </c>
      <c r="NO140">
        <v>14.61928176879883</v>
      </c>
      <c r="NP140">
        <v>11.741813659667971</v>
      </c>
      <c r="NQ140">
        <v>7.9000000953674316</v>
      </c>
      <c r="NR140">
        <v>2.214995145797729</v>
      </c>
      <c r="NS140">
        <v>3.8895010948181148</v>
      </c>
      <c r="NT140">
        <v>6.5449519157409668</v>
      </c>
      <c r="NU140">
        <v>9.1662073135375977</v>
      </c>
      <c r="NV140">
        <v>3.622611284255981</v>
      </c>
      <c r="NW140">
        <v>23.94392013549805</v>
      </c>
      <c r="NX140">
        <v>15.363664627075201</v>
      </c>
      <c r="NY140">
        <v>3.972475528717041</v>
      </c>
      <c r="NZ140">
        <v>7.0886669158935547</v>
      </c>
      <c r="OA140">
        <v>6.0571951866149902</v>
      </c>
      <c r="OB140">
        <v>14.748513221740721</v>
      </c>
      <c r="OC140">
        <v>10.840000152587891</v>
      </c>
      <c r="OD140">
        <v>8.5500001907348633</v>
      </c>
      <c r="OE140">
        <v>17.137653350830082</v>
      </c>
      <c r="OF140">
        <v>7.2091679573059082</v>
      </c>
      <c r="OG140">
        <v>3.921762228012085</v>
      </c>
      <c r="OH140">
        <v>11.981528282165529</v>
      </c>
      <c r="OI140">
        <v>9.3199996948242188</v>
      </c>
      <c r="OJ140">
        <v>17.163274765014648</v>
      </c>
      <c r="OK140">
        <v>5.7673845291137704</v>
      </c>
      <c r="OL140">
        <v>6.0339055061340332</v>
      </c>
      <c r="OM140">
        <v>7.7988953590393066</v>
      </c>
      <c r="ON140">
        <v>8.3170862197875977</v>
      </c>
      <c r="OO140">
        <v>14.3790168762207</v>
      </c>
      <c r="OP140">
        <v>13.053666114807131</v>
      </c>
      <c r="OQ140">
        <v>12.89999961853027</v>
      </c>
      <c r="OR140">
        <v>5.4899997711181641</v>
      </c>
      <c r="OS140">
        <v>9.4617033004760742</v>
      </c>
      <c r="OT140">
        <v>6.6991147994995117</v>
      </c>
      <c r="OU140">
        <v>8.6402292251586914</v>
      </c>
      <c r="OV140">
        <v>21.061471939086911</v>
      </c>
      <c r="OW140">
        <v>10.626438140869141</v>
      </c>
      <c r="OX140">
        <v>1.9285973310470581</v>
      </c>
      <c r="OY140">
        <v>9.2642354965209961</v>
      </c>
      <c r="OZ140">
        <v>2.806502103805542</v>
      </c>
      <c r="PA140">
        <v>5.380000114440918</v>
      </c>
      <c r="PB140">
        <v>4.8687520027160636</v>
      </c>
      <c r="PC140">
        <v>22.797246932983398</v>
      </c>
      <c r="PD140">
        <v>5.9737324714660636</v>
      </c>
      <c r="PE140">
        <v>18.50815391540527</v>
      </c>
      <c r="PF140">
        <v>19.295818328857418</v>
      </c>
      <c r="PG140">
        <v>14.425943374633791</v>
      </c>
      <c r="PH140">
        <v>8.6973543167114258</v>
      </c>
      <c r="PI140">
        <v>12.039999961853029</v>
      </c>
      <c r="PJ140">
        <v>17.084623336791989</v>
      </c>
      <c r="PK140">
        <v>18.814809799194339</v>
      </c>
      <c r="PL140">
        <v>17.629217147827148</v>
      </c>
      <c r="PM140">
        <v>8.3683204650878906</v>
      </c>
      <c r="PN140">
        <v>13.18728542327881</v>
      </c>
      <c r="PO140">
        <v>9.0200004577636719</v>
      </c>
      <c r="PP140">
        <v>7.8190946578979492</v>
      </c>
      <c r="PQ140">
        <v>11.458333015441889</v>
      </c>
      <c r="PR140">
        <v>7.098142147064209</v>
      </c>
      <c r="PS140">
        <v>4.5477867126464844</v>
      </c>
      <c r="PT140">
        <v>6.6229104995727539</v>
      </c>
      <c r="PU140">
        <v>5.7300000190734863</v>
      </c>
      <c r="PV140">
        <v>12.544997215271</v>
      </c>
      <c r="PW140">
        <v>17.487751007080082</v>
      </c>
      <c r="PX140">
        <v>21.94919395446777</v>
      </c>
      <c r="PY140">
        <v>14.80313014984131</v>
      </c>
      <c r="PZ140">
        <v>16.377313613891602</v>
      </c>
      <c r="QA140">
        <v>10.663515090942379</v>
      </c>
      <c r="QB140">
        <v>8.2986764907836914</v>
      </c>
      <c r="QC140">
        <v>6.2634091377258301</v>
      </c>
      <c r="QD140">
        <v>8.5889759063720703</v>
      </c>
      <c r="QE140">
        <v>7.4536018371582031</v>
      </c>
      <c r="QF140">
        <v>9.4573154449462891</v>
      </c>
      <c r="QG140">
        <v>14.0534782409668</v>
      </c>
      <c r="QH140">
        <v>8.0961456298828125</v>
      </c>
      <c r="QI140">
        <v>4.7645578384399414</v>
      </c>
      <c r="QJ140">
        <v>18.199357986450199</v>
      </c>
      <c r="QK140">
        <v>16.36348915100098</v>
      </c>
      <c r="QL140">
        <v>10.282479286193849</v>
      </c>
      <c r="QM140">
        <v>23.576799392700199</v>
      </c>
      <c r="QN140">
        <v>10.482236862182621</v>
      </c>
      <c r="QO140">
        <v>7.2179656028747559</v>
      </c>
      <c r="QP140">
        <v>10.31114387512207</v>
      </c>
      <c r="QQ140">
        <v>9.0403919219970703</v>
      </c>
      <c r="QR140">
        <v>10.902351379394529</v>
      </c>
      <c r="QS140">
        <v>3.9865751266479492</v>
      </c>
      <c r="QT140">
        <v>23.607378005981449</v>
      </c>
      <c r="QU140">
        <v>8.3999757766723633</v>
      </c>
      <c r="QV140">
        <v>17.156232833862301</v>
      </c>
      <c r="QW140">
        <v>8.0685625076293945</v>
      </c>
      <c r="QX140">
        <v>11.62749671936035</v>
      </c>
      <c r="QY140">
        <v>15.06728458404541</v>
      </c>
      <c r="QZ140">
        <v>19.296787261962891</v>
      </c>
      <c r="RA140">
        <v>12.354848861694339</v>
      </c>
      <c r="RB140">
        <v>10.416964530944821</v>
      </c>
      <c r="RC140">
        <v>15.35103130340576</v>
      </c>
      <c r="RD140">
        <v>5.7819180488586426</v>
      </c>
      <c r="RE140">
        <v>9.106694221496582</v>
      </c>
      <c r="RF140">
        <v>9.343653678894043</v>
      </c>
      <c r="RG140">
        <v>12.5117073059082</v>
      </c>
      <c r="RH140">
        <v>9.7989559173583984</v>
      </c>
      <c r="RI140">
        <v>10.013557434082029</v>
      </c>
      <c r="RJ140">
        <v>16.471548080444339</v>
      </c>
      <c r="RK140">
        <v>30.00576019287109</v>
      </c>
      <c r="RL140">
        <v>4.6346006393432617</v>
      </c>
      <c r="RM140">
        <v>14.84545803070068</v>
      </c>
      <c r="RN140">
        <v>10.02999973297119</v>
      </c>
      <c r="RO140">
        <v>13.599374771118161</v>
      </c>
      <c r="RP140">
        <v>9.7420148849487305</v>
      </c>
      <c r="RQ140">
        <v>30.70964431762695</v>
      </c>
      <c r="RR140">
        <v>6.8381352424621582</v>
      </c>
      <c r="RS140">
        <v>5.9960756301879883</v>
      </c>
      <c r="RT140">
        <v>22.591646194458011</v>
      </c>
      <c r="RU140">
        <v>8.3503246307373047</v>
      </c>
      <c r="RV140">
        <v>3.0324094295501709</v>
      </c>
      <c r="RW140">
        <v>4.210050106048584</v>
      </c>
      <c r="RX140">
        <v>5.6376690864562988</v>
      </c>
      <c r="RY140">
        <v>4.2587614059448242</v>
      </c>
      <c r="RZ140">
        <v>4.1334304809570313</v>
      </c>
      <c r="SA140">
        <v>9.6279096603393555</v>
      </c>
      <c r="SB140">
        <v>16.772211074829102</v>
      </c>
      <c r="SC140">
        <v>7.2094311714172363</v>
      </c>
      <c r="SD140">
        <v>6.4202184677124023</v>
      </c>
      <c r="SE140">
        <v>9.0799999237060547</v>
      </c>
      <c r="SF140">
        <v>22.639999389648441</v>
      </c>
      <c r="SG140">
        <v>10.573537826538089</v>
      </c>
      <c r="SH140">
        <v>30.96714019775391</v>
      </c>
      <c r="SI140">
        <v>14.109560966491699</v>
      </c>
      <c r="SJ140">
        <v>9.7543048858642578</v>
      </c>
      <c r="SK140">
        <v>18.920000076293949</v>
      </c>
      <c r="SL140">
        <v>5.0054869651794434</v>
      </c>
      <c r="SM140">
        <v>10.861454010009769</v>
      </c>
      <c r="SN140">
        <v>7.3155040740966797</v>
      </c>
      <c r="SO140">
        <v>8.5521965026855469</v>
      </c>
      <c r="SP140">
        <v>15.78842735290527</v>
      </c>
      <c r="SQ140">
        <v>4.8199396133422852</v>
      </c>
      <c r="SR140">
        <v>8.4452486038208008</v>
      </c>
      <c r="SS140">
        <v>11.14287281036377</v>
      </c>
      <c r="ST140">
        <v>8.6000003814697266</v>
      </c>
      <c r="SU140">
        <v>5.3119583129882813</v>
      </c>
      <c r="SV140">
        <v>15.140860557556151</v>
      </c>
      <c r="SW140">
        <v>8.3344049453735352</v>
      </c>
      <c r="SX140">
        <v>8.3685026168823242</v>
      </c>
      <c r="SY140">
        <v>11.523751258850099</v>
      </c>
      <c r="SZ140">
        <v>14.95750713348389</v>
      </c>
      <c r="TA140">
        <v>49.058807373046882</v>
      </c>
      <c r="TB140">
        <v>14.802371978759769</v>
      </c>
      <c r="TC140">
        <v>8.7477779388427734</v>
      </c>
      <c r="TD140">
        <v>12.653140068054199</v>
      </c>
      <c r="TE140">
        <v>8.8692684173583984</v>
      </c>
      <c r="TF140">
        <v>7.9271526336669922</v>
      </c>
      <c r="TG140">
        <v>12.78705406188965</v>
      </c>
      <c r="TH140">
        <v>4.9089431762695313</v>
      </c>
      <c r="TI140">
        <v>16.660837173461911</v>
      </c>
      <c r="TJ140">
        <v>13.737149238586429</v>
      </c>
      <c r="TK140">
        <v>8.7859220504760742</v>
      </c>
      <c r="TL140">
        <v>10.100490570068359</v>
      </c>
      <c r="TM140">
        <v>8.6610546112060547</v>
      </c>
      <c r="TN140">
        <v>9.2850875854492188</v>
      </c>
      <c r="TO140">
        <v>4.0958342552185059</v>
      </c>
      <c r="TP140">
        <v>2.693646907806396</v>
      </c>
      <c r="TQ140">
        <v>15.815383911132811</v>
      </c>
      <c r="TR140">
        <v>15.846536636352541</v>
      </c>
      <c r="TS140">
        <v>28.389999389648441</v>
      </c>
      <c r="TT140">
        <v>9.4470376968383789</v>
      </c>
      <c r="TU140">
        <v>12.20671367645264</v>
      </c>
      <c r="TV140">
        <v>16.871309280395511</v>
      </c>
      <c r="TW140">
        <v>11.03023052215576</v>
      </c>
      <c r="TX140">
        <v>14.24578857421875</v>
      </c>
      <c r="TY140">
        <v>10.32245445251465</v>
      </c>
      <c r="TZ140">
        <v>6.3899998664855957</v>
      </c>
      <c r="UA140">
        <v>17.85311126708984</v>
      </c>
      <c r="UB140">
        <v>4.9573583602905273</v>
      </c>
      <c r="UC140">
        <v>8.4611101150512695</v>
      </c>
      <c r="UD140">
        <v>8.3654031753540039</v>
      </c>
      <c r="UE140">
        <v>5.9881658554077148</v>
      </c>
      <c r="UF140">
        <v>5.8199748992919922</v>
      </c>
      <c r="UG140">
        <v>6.2831330299377441</v>
      </c>
      <c r="UH140">
        <v>14.737716674804689</v>
      </c>
      <c r="UI140">
        <v>5.409642219543457</v>
      </c>
      <c r="UJ140">
        <v>4.4908061027526864</v>
      </c>
      <c r="UK140">
        <v>5.5152244567871094</v>
      </c>
      <c r="UL140">
        <v>14.5</v>
      </c>
      <c r="UM140">
        <v>7.1565933227539063</v>
      </c>
      <c r="UN140">
        <v>13.894131660461429</v>
      </c>
      <c r="UO140">
        <v>14.819999694824221</v>
      </c>
      <c r="UP140">
        <v>15.7301025390625</v>
      </c>
      <c r="UQ140">
        <v>5.9146251678466797</v>
      </c>
      <c r="UR140">
        <v>11.194771766662599</v>
      </c>
      <c r="US140">
        <v>7.7330727577209473</v>
      </c>
      <c r="UT140">
        <v>9.7369651794433594</v>
      </c>
      <c r="UU140">
        <v>18.6084098815918</v>
      </c>
      <c r="UV140">
        <v>4.0734319686889648</v>
      </c>
      <c r="UW140">
        <v>5.3471150398254386</v>
      </c>
      <c r="UX140">
        <v>18.465505599975589</v>
      </c>
      <c r="UY140">
        <v>13.49407386779785</v>
      </c>
      <c r="UZ140">
        <v>9.4416131973266602</v>
      </c>
      <c r="VA140">
        <v>32.533966064453118</v>
      </c>
      <c r="VB140">
        <v>9.2542228698730469</v>
      </c>
      <c r="VC140">
        <v>9.7116975784301758</v>
      </c>
      <c r="VD140">
        <v>3.564174890518188</v>
      </c>
      <c r="VE140">
        <v>13.610745429992679</v>
      </c>
      <c r="VF140">
        <v>13.016275405883791</v>
      </c>
      <c r="VG140">
        <v>7.4637365341186523</v>
      </c>
      <c r="VH140">
        <v>9.8670206069946289</v>
      </c>
      <c r="VI140">
        <v>25.72465896606445</v>
      </c>
      <c r="VJ140">
        <v>8.2540044784545898</v>
      </c>
      <c r="VK140">
        <v>14.281248092651371</v>
      </c>
      <c r="VL140">
        <v>6.7300000190734863</v>
      </c>
      <c r="VM140">
        <v>7.1500000953674316</v>
      </c>
      <c r="VN140">
        <v>9.2184209823608398</v>
      </c>
      <c r="VO140">
        <v>7.7619757652282706</v>
      </c>
      <c r="VP140">
        <v>9.3030776977539063</v>
      </c>
      <c r="VQ140">
        <v>10.010000228881839</v>
      </c>
      <c r="VR140">
        <v>14.180000305175779</v>
      </c>
      <c r="VS140">
        <v>10.03563213348389</v>
      </c>
      <c r="VT140">
        <v>9.3971977233886719</v>
      </c>
      <c r="VU140">
        <v>7.442143440246582</v>
      </c>
      <c r="VV140">
        <v>11.89000034332275</v>
      </c>
      <c r="VW140">
        <v>18.629999160766602</v>
      </c>
      <c r="VX140">
        <v>29.086442947387699</v>
      </c>
      <c r="VY140">
        <v>17.688461303710941</v>
      </c>
      <c r="VZ140">
        <v>13.614180564880369</v>
      </c>
      <c r="WA140">
        <v>8.7227087020874023</v>
      </c>
      <c r="WB140">
        <v>10.054927825927731</v>
      </c>
      <c r="WC140">
        <v>16.733480453491211</v>
      </c>
      <c r="WD140">
        <v>30.65623664855957</v>
      </c>
      <c r="WE140">
        <v>8.0222988128662109</v>
      </c>
      <c r="WF140">
        <v>7.2579245567321777</v>
      </c>
      <c r="WG140">
        <v>12.625602722167971</v>
      </c>
      <c r="WH140">
        <v>15.435563087463381</v>
      </c>
      <c r="WI140">
        <v>5.7618966102600098</v>
      </c>
      <c r="WJ140">
        <v>19.736083984375</v>
      </c>
      <c r="WK140">
        <v>11.01052284240723</v>
      </c>
      <c r="WL140">
        <v>32.430000305175781</v>
      </c>
      <c r="WM140">
        <v>26.943572998046879</v>
      </c>
      <c r="WN140">
        <v>37.796951293945313</v>
      </c>
      <c r="WO140">
        <v>9.5377082824707031</v>
      </c>
      <c r="WP140">
        <v>29.870218276977539</v>
      </c>
      <c r="WQ140">
        <v>18.429582595825199</v>
      </c>
      <c r="WR140">
        <v>12.141573905944821</v>
      </c>
      <c r="WS140">
        <v>4.1960759162902832</v>
      </c>
      <c r="WT140">
        <v>16.5457878112793</v>
      </c>
      <c r="WU140">
        <v>19.20242881774902</v>
      </c>
      <c r="WV140">
        <v>13.766366958618161</v>
      </c>
      <c r="WW140">
        <v>17.930000305175781</v>
      </c>
      <c r="WX140">
        <v>19.829999923706051</v>
      </c>
      <c r="WY140">
        <v>5.3264546394348136</v>
      </c>
      <c r="WZ140">
        <v>9.5695333480834961</v>
      </c>
      <c r="XA140">
        <v>7.367340087890625</v>
      </c>
      <c r="XB140">
        <v>4.1305265426635742</v>
      </c>
      <c r="XC140">
        <v>14.95869159698486</v>
      </c>
      <c r="XD140">
        <v>5.668179988861084</v>
      </c>
      <c r="XE140">
        <v>21.420000076293949</v>
      </c>
      <c r="XF140">
        <v>12.871254920959471</v>
      </c>
      <c r="XG140">
        <v>18.127506256103519</v>
      </c>
      <c r="XH140">
        <v>9.2453088760375977</v>
      </c>
      <c r="XI140">
        <v>12.60000038146973</v>
      </c>
      <c r="XJ140">
        <v>11.27570819854736</v>
      </c>
      <c r="XK140">
        <v>22.922946929931641</v>
      </c>
      <c r="XL140">
        <v>9.8407821655273438</v>
      </c>
      <c r="XM140">
        <v>10.29432392120361</v>
      </c>
      <c r="XN140">
        <v>7.6066985130310059</v>
      </c>
      <c r="XO140">
        <v>6.8480653762817383</v>
      </c>
      <c r="XP140">
        <v>5.2551817893981934</v>
      </c>
      <c r="XQ140">
        <v>12.489999771118161</v>
      </c>
      <c r="XR140">
        <v>11.65025043487549</v>
      </c>
      <c r="XS140">
        <v>16.89239501953125</v>
      </c>
      <c r="XT140">
        <v>20.329315185546879</v>
      </c>
      <c r="XU140">
        <v>19.696245193481449</v>
      </c>
      <c r="XV140">
        <v>6.2052679061889648</v>
      </c>
      <c r="XW140">
        <v>6.2247252464294434</v>
      </c>
      <c r="XX140">
        <v>31.61477088928223</v>
      </c>
      <c r="XY140">
        <v>4.9268622398376456</v>
      </c>
      <c r="XZ140">
        <v>16.431268692016602</v>
      </c>
      <c r="YA140">
        <v>20.79763031005859</v>
      </c>
      <c r="YB140">
        <v>13.97083568572998</v>
      </c>
      <c r="YC140">
        <v>14.23421669006348</v>
      </c>
      <c r="YD140">
        <v>6.2550864219665527</v>
      </c>
      <c r="YE140">
        <v>30.667842864990231</v>
      </c>
      <c r="YF140">
        <v>13.15333271026611</v>
      </c>
      <c r="YG140">
        <v>13.48114013671875</v>
      </c>
      <c r="YH140">
        <v>13.247861862182621</v>
      </c>
      <c r="YI140">
        <v>8.5729198455810547</v>
      </c>
      <c r="YJ140">
        <v>5.6300067901611328</v>
      </c>
      <c r="YK140">
        <v>12.079999923706049</v>
      </c>
      <c r="YL140">
        <v>12.813992500305179</v>
      </c>
      <c r="YM140">
        <v>16.822786331176761</v>
      </c>
      <c r="YN140">
        <v>12.911813735961911</v>
      </c>
      <c r="YO140">
        <v>5.9138517379760742</v>
      </c>
      <c r="YP140">
        <v>10.58281803131104</v>
      </c>
      <c r="YQ140">
        <v>13.763435363769529</v>
      </c>
      <c r="YR140">
        <v>13.74524402618408</v>
      </c>
      <c r="YS140">
        <v>15.44999980926514</v>
      </c>
      <c r="YT140">
        <v>11.319450378417971</v>
      </c>
      <c r="YU140">
        <v>13.31828594207764</v>
      </c>
      <c r="YV140">
        <v>12.438748359680179</v>
      </c>
      <c r="YW140">
        <v>20.806415557861332</v>
      </c>
      <c r="YX140">
        <v>34.057682037353523</v>
      </c>
      <c r="YY140">
        <v>13.13824367523193</v>
      </c>
      <c r="YZ140">
        <v>8.7799997329711914</v>
      </c>
      <c r="ZA140">
        <v>6.3233060836791992</v>
      </c>
      <c r="ZB140">
        <v>6.4225459098815918</v>
      </c>
      <c r="ZC140">
        <v>7.5840239524841309</v>
      </c>
      <c r="ZD140">
        <v>14.083400726318359</v>
      </c>
      <c r="ZE140">
        <v>11.73861598968506</v>
      </c>
      <c r="ZF140">
        <v>3.940000057220459</v>
      </c>
      <c r="ZG140">
        <v>8.0100002288818359</v>
      </c>
      <c r="ZH140">
        <v>13.909999847412109</v>
      </c>
      <c r="ZI140">
        <v>5.259770393371582</v>
      </c>
      <c r="ZJ140">
        <v>9.1537723541259766</v>
      </c>
      <c r="ZK140">
        <v>19.969999313354489</v>
      </c>
      <c r="ZL140">
        <v>4.3400001525878906</v>
      </c>
      <c r="ZM140">
        <v>10.828201293945311</v>
      </c>
      <c r="ZN140">
        <v>7.4546103477478027</v>
      </c>
      <c r="ZO140">
        <v>8.2700004577636719</v>
      </c>
      <c r="ZP140">
        <v>13.736833572387701</v>
      </c>
      <c r="ZQ140">
        <v>6.1218070983886719</v>
      </c>
      <c r="ZR140">
        <v>15.93018817901611</v>
      </c>
      <c r="ZS140">
        <v>19.038120269775391</v>
      </c>
      <c r="ZT140">
        <v>6.0646896362304688</v>
      </c>
      <c r="ZU140">
        <v>14.77505397796631</v>
      </c>
      <c r="ZV140">
        <v>21.268232345581051</v>
      </c>
      <c r="ZW140">
        <v>19.808938980102539</v>
      </c>
      <c r="ZX140">
        <v>11.957893371582029</v>
      </c>
      <c r="ZY140">
        <v>8.3349685668945313</v>
      </c>
      <c r="ZZ140">
        <v>18.529483795166019</v>
      </c>
      <c r="AAA140">
        <v>7.9699668884277344</v>
      </c>
      <c r="AAB140">
        <v>11.827394485473629</v>
      </c>
      <c r="AAC140">
        <v>25.652336120605469</v>
      </c>
      <c r="AAD140">
        <v>17.360000610351559</v>
      </c>
      <c r="AAE140">
        <v>23.721221923828121</v>
      </c>
      <c r="AAF140">
        <v>13.89000034332275</v>
      </c>
      <c r="AAG140">
        <v>29.623504638671879</v>
      </c>
      <c r="AAH140">
        <v>9.8119354248046875</v>
      </c>
      <c r="AAI140">
        <v>24.845197677612301</v>
      </c>
      <c r="AAJ140">
        <v>15.17985248565674</v>
      </c>
      <c r="AAK140">
        <v>17.980012893676761</v>
      </c>
      <c r="AAL140">
        <v>13.090000152587891</v>
      </c>
      <c r="AAM140">
        <v>16.808380126953121</v>
      </c>
      <c r="AAN140">
        <v>23.815525054931641</v>
      </c>
      <c r="AAO140">
        <v>5.3484334945678711</v>
      </c>
      <c r="AAP140">
        <v>13.19973182678223</v>
      </c>
      <c r="AAQ140">
        <v>7.3854846954345703</v>
      </c>
      <c r="AAR140">
        <v>11.26189041137695</v>
      </c>
      <c r="AAS140">
        <v>63.151287078857422</v>
      </c>
      <c r="AAT140">
        <v>5.3207569122314453</v>
      </c>
      <c r="AAU140">
        <v>5.4699997901916504</v>
      </c>
      <c r="AAV140">
        <v>4.8812618255615234</v>
      </c>
      <c r="AAW140">
        <v>17.489999771118161</v>
      </c>
      <c r="AAX140">
        <v>16.330131530761719</v>
      </c>
      <c r="AAY140">
        <v>11.110977172851561</v>
      </c>
      <c r="AAZ140">
        <v>14.240596771240231</v>
      </c>
      <c r="ABA140">
        <v>11</v>
      </c>
      <c r="ABB140">
        <v>19.910776138305661</v>
      </c>
      <c r="ABC140">
        <v>6.8336453437805176</v>
      </c>
      <c r="ABD140">
        <v>21.834539413452148</v>
      </c>
      <c r="ABE140">
        <v>12.39665412902832</v>
      </c>
      <c r="ABF140">
        <v>11.48086738586426</v>
      </c>
      <c r="ABG140">
        <v>9.6771717071533203</v>
      </c>
      <c r="ABH140">
        <v>17.26054763793945</v>
      </c>
      <c r="ABI140">
        <v>3.1238210201263432</v>
      </c>
      <c r="ABJ140">
        <v>10.33416843414307</v>
      </c>
      <c r="ABK140">
        <v>13.81727409362793</v>
      </c>
      <c r="ABL140">
        <v>4.7897005081176758</v>
      </c>
      <c r="ABM140">
        <v>9.1119241714477539</v>
      </c>
      <c r="ABN140">
        <v>16.952011108398441</v>
      </c>
      <c r="ABO140">
        <v>7.2840108871459961</v>
      </c>
      <c r="ABP140">
        <v>5.2768163681030273</v>
      </c>
      <c r="ABQ140">
        <v>14.548148155212401</v>
      </c>
      <c r="ABR140">
        <v>9.5679025650024414</v>
      </c>
      <c r="ABS140">
        <v>13.53214263916016</v>
      </c>
      <c r="ABT140">
        <v>7.7862811088562012</v>
      </c>
      <c r="ABU140">
        <v>9.4468364715576172</v>
      </c>
      <c r="ABV140">
        <v>8.2251615524291992</v>
      </c>
      <c r="ABW140">
        <v>23.52822303771973</v>
      </c>
      <c r="ABX140">
        <v>9.3727273941040039</v>
      </c>
      <c r="ABY140">
        <v>7.4227714538574219</v>
      </c>
      <c r="ABZ140">
        <v>26.455837249755859</v>
      </c>
      <c r="ACA140">
        <v>12.471732139587401</v>
      </c>
      <c r="ACB140">
        <v>5.887211799621582</v>
      </c>
      <c r="ACC140">
        <v>5.7715959548950204</v>
      </c>
      <c r="ACD140">
        <v>31.490558624267582</v>
      </c>
      <c r="ACE140">
        <v>9.2939939498901367</v>
      </c>
      <c r="ACF140">
        <v>9.3194370269775391</v>
      </c>
      <c r="ACG140">
        <v>15.47333908081055</v>
      </c>
      <c r="ACH140">
        <v>9.7584514617919922</v>
      </c>
      <c r="ACI140">
        <v>6.790626049041748</v>
      </c>
      <c r="ACJ140">
        <v>12.53376388549805</v>
      </c>
      <c r="ACK140">
        <v>9.176365852355957</v>
      </c>
      <c r="ACL140">
        <v>6.9623284339904794</v>
      </c>
      <c r="ACM140">
        <v>40.214191436767578</v>
      </c>
      <c r="ACN140">
        <v>17.139751434326168</v>
      </c>
      <c r="ACO140">
        <v>72.775886535644531</v>
      </c>
      <c r="ACP140">
        <v>19.296831130981449</v>
      </c>
      <c r="ACQ140">
        <v>13.92556667327881</v>
      </c>
      <c r="ACR140">
        <v>13.580379486083981</v>
      </c>
      <c r="ACS140">
        <v>16.206401824951168</v>
      </c>
      <c r="ACT140">
        <v>12.081765174865721</v>
      </c>
      <c r="ACU140">
        <v>6.6704449653625488</v>
      </c>
      <c r="ACV140">
        <v>24.329999923706051</v>
      </c>
      <c r="ACW140">
        <v>11.33475303649902</v>
      </c>
      <c r="ACX140">
        <v>24.967466354370121</v>
      </c>
      <c r="ACY140">
        <v>13.45316123962402</v>
      </c>
      <c r="ACZ140">
        <v>25.128215789794918</v>
      </c>
      <c r="ADA140">
        <v>11.24269962310791</v>
      </c>
      <c r="ADB140">
        <v>23.759614944458011</v>
      </c>
      <c r="ADC140">
        <v>11.93808174133301</v>
      </c>
      <c r="ADD140">
        <v>16.518800735473629</v>
      </c>
      <c r="ADE140">
        <v>36.792289733886719</v>
      </c>
      <c r="ADF140">
        <v>6.5351362228393546</v>
      </c>
      <c r="ADG140">
        <v>14.700963020324711</v>
      </c>
      <c r="ADH140">
        <v>6.6667213439941406</v>
      </c>
      <c r="ADI140">
        <v>10.76068019866943</v>
      </c>
      <c r="ADJ140">
        <v>11.607345581054689</v>
      </c>
      <c r="ADK140">
        <v>8.7997779846191406</v>
      </c>
      <c r="ADL140">
        <v>8.824885368347168</v>
      </c>
      <c r="ADM140">
        <v>3.8299999237060551</v>
      </c>
      <c r="ADN140">
        <v>30.274946212768551</v>
      </c>
      <c r="ADO140">
        <v>10.628665924072269</v>
      </c>
      <c r="ADP140">
        <v>10.422519683837891</v>
      </c>
      <c r="ADQ140">
        <v>11.673428535461429</v>
      </c>
      <c r="ADR140">
        <v>11.97923755645752</v>
      </c>
      <c r="ADS140">
        <v>7.1553835868835449</v>
      </c>
      <c r="ADT140">
        <v>5.1584887504577637</v>
      </c>
      <c r="ADU140">
        <v>16.260000228881839</v>
      </c>
      <c r="ADV140">
        <v>11.413369178771971</v>
      </c>
      <c r="ADW140">
        <v>12.863627433776861</v>
      </c>
      <c r="ADX140">
        <v>10.58941555023193</v>
      </c>
      <c r="ADY140">
        <v>8.558680534362793</v>
      </c>
      <c r="ADZ140">
        <v>5.2797102928161621</v>
      </c>
      <c r="AEA140">
        <v>25.083740234375</v>
      </c>
      <c r="AEB140">
        <v>11.45071506500244</v>
      </c>
      <c r="AEC140">
        <v>16.750970840454102</v>
      </c>
      <c r="AED140">
        <v>19.195745468139648</v>
      </c>
      <c r="AEE140">
        <v>7.2327041625976563</v>
      </c>
      <c r="AEF140">
        <v>6.114105224609375</v>
      </c>
      <c r="AEG140">
        <v>16.857419967651371</v>
      </c>
      <c r="AEH140">
        <v>11.13748931884766</v>
      </c>
      <c r="AEI140">
        <v>14.008797645568849</v>
      </c>
      <c r="AEJ140">
        <v>10.18265438079834</v>
      </c>
      <c r="AEK140">
        <v>14.22114181518555</v>
      </c>
      <c r="AEL140">
        <v>6.8631062507629386</v>
      </c>
      <c r="AEM140">
        <v>16.432756423950199</v>
      </c>
      <c r="AEN140">
        <v>7.2868051528930664</v>
      </c>
      <c r="AEO140">
        <v>26.128498077392582</v>
      </c>
      <c r="AEP140">
        <v>3.867851734161377</v>
      </c>
      <c r="AEQ140">
        <v>23.605215072631839</v>
      </c>
      <c r="AER140">
        <v>9.8883981704711914</v>
      </c>
      <c r="AES140">
        <v>9.996180534362793</v>
      </c>
      <c r="AET140">
        <v>15.08543491363525</v>
      </c>
      <c r="AEU140">
        <v>3.7506828308105469</v>
      </c>
      <c r="AEV140">
        <v>15.43312358856201</v>
      </c>
      <c r="AEW140">
        <v>13.38837814331055</v>
      </c>
      <c r="AEX140">
        <v>9.5632829666137695</v>
      </c>
      <c r="AEY140">
        <v>6.8072476387023926</v>
      </c>
      <c r="AEZ140">
        <v>8.5200119018554688</v>
      </c>
      <c r="AFA140">
        <v>5.7264490127563477</v>
      </c>
      <c r="AFB140">
        <v>13.96929931640625</v>
      </c>
      <c r="AFC140">
        <v>9.5636920928955078</v>
      </c>
      <c r="AFD140">
        <v>18.448360443115231</v>
      </c>
      <c r="AFE140">
        <v>13.75681209564209</v>
      </c>
      <c r="AFF140">
        <v>10.196719169616699</v>
      </c>
      <c r="AFG140">
        <v>13.03787899017334</v>
      </c>
      <c r="AFH140">
        <v>16.129999160766602</v>
      </c>
      <c r="AFI140">
        <v>3.198302268981934</v>
      </c>
      <c r="AFJ140">
        <v>8.0815448760986328</v>
      </c>
      <c r="AFK140">
        <v>11.99606323242188</v>
      </c>
      <c r="AFL140">
        <v>17.200832366943359</v>
      </c>
      <c r="AFM140">
        <v>11.286702156066889</v>
      </c>
      <c r="AFN140">
        <v>7.4136738777160636</v>
      </c>
      <c r="AFO140">
        <v>8.1056175231933594</v>
      </c>
      <c r="AFP140">
        <v>10.19953060150146</v>
      </c>
      <c r="AFQ140">
        <v>22.154506683349609</v>
      </c>
      <c r="AFR140">
        <v>9.8189182281494141</v>
      </c>
      <c r="AFS140">
        <v>14.02450466156006</v>
      </c>
      <c r="AFT140">
        <v>13.77809524536133</v>
      </c>
      <c r="AFU140">
        <v>11.181002616882321</v>
      </c>
      <c r="AFV140">
        <v>17.058956146240231</v>
      </c>
      <c r="AFW140">
        <v>13.42669200897217</v>
      </c>
      <c r="AFX140">
        <v>17.441572189331051</v>
      </c>
      <c r="AFY140">
        <v>12.262234687805179</v>
      </c>
      <c r="AFZ140">
        <v>9.3262910842895508</v>
      </c>
      <c r="AGA140">
        <v>11.1458854675293</v>
      </c>
      <c r="AGB140">
        <v>9.9899997711181641</v>
      </c>
      <c r="AGC140">
        <v>8.3100004196166992</v>
      </c>
      <c r="AGD140">
        <v>10.54342460632324</v>
      </c>
      <c r="AGE140">
        <v>3.3852360248565669</v>
      </c>
      <c r="AGF140">
        <v>12.51228141784668</v>
      </c>
      <c r="AGG140">
        <v>10.53076648712158</v>
      </c>
      <c r="AGH140">
        <v>15.699923515319821</v>
      </c>
      <c r="AGI140">
        <v>8.2296171188354492</v>
      </c>
      <c r="AGJ140">
        <v>15.60796546936035</v>
      </c>
      <c r="AGK140">
        <v>5.6200218200683594</v>
      </c>
      <c r="AGL140">
        <v>36.808158874511719</v>
      </c>
      <c r="AGM140">
        <v>4.6155385971069336</v>
      </c>
      <c r="AGN140">
        <v>11.802011489868161</v>
      </c>
      <c r="AGO140">
        <v>28.938802719116211</v>
      </c>
      <c r="AGP140">
        <v>8.2473421096801758</v>
      </c>
      <c r="AGQ140">
        <v>28.146223068237301</v>
      </c>
      <c r="AGR140">
        <v>8.2314176559448242</v>
      </c>
      <c r="AGS140">
        <v>8.1032123565673828</v>
      </c>
      <c r="AGT140">
        <v>6.6805100440979004</v>
      </c>
      <c r="AGU140">
        <v>11.17520332336426</v>
      </c>
      <c r="AGV140">
        <v>14.960915565490721</v>
      </c>
      <c r="AGW140">
        <v>5.439608097076416</v>
      </c>
      <c r="AGX140">
        <v>8.3179445266723633</v>
      </c>
      <c r="AGY140">
        <v>4.7801971435546884</v>
      </c>
      <c r="AGZ140">
        <v>10.017326354980471</v>
      </c>
      <c r="AHA140">
        <v>10.586575508117679</v>
      </c>
      <c r="AHB140">
        <v>7.6433711051940918</v>
      </c>
      <c r="AHC140">
        <v>7.3266911506652832</v>
      </c>
      <c r="AHD140">
        <v>7.3464889526367188</v>
      </c>
      <c r="AHE140">
        <v>10.728413581848139</v>
      </c>
      <c r="AHF140">
        <v>11.052314758300779</v>
      </c>
      <c r="AHG140">
        <v>5.5399999618530273</v>
      </c>
      <c r="AHH140">
        <v>8.5038299560546875</v>
      </c>
      <c r="AHI140">
        <v>12.53240299224854</v>
      </c>
      <c r="AHJ140">
        <v>6.952721118927002</v>
      </c>
      <c r="AHK140">
        <v>8.6000003814697266</v>
      </c>
      <c r="AHL140">
        <v>16.130523681640621</v>
      </c>
      <c r="AHM140">
        <v>4.9462323188781738</v>
      </c>
      <c r="AHN140">
        <v>3.36710524559021</v>
      </c>
      <c r="AHO140">
        <v>14.933835983276371</v>
      </c>
      <c r="AHP140">
        <v>5.5569896697998047</v>
      </c>
      <c r="AHQ140">
        <v>5.3400001525878906</v>
      </c>
      <c r="AHR140">
        <v>7.0076804161071777</v>
      </c>
      <c r="AHS140">
        <v>4.3146758079528809</v>
      </c>
      <c r="AHT140">
        <v>13.35538482666016</v>
      </c>
      <c r="AHU140">
        <v>10.6510066986084</v>
      </c>
      <c r="AHV140">
        <v>12.568697929382321</v>
      </c>
      <c r="AHW140">
        <v>3.5499999523162842</v>
      </c>
      <c r="AHX140">
        <v>6.559999942779541</v>
      </c>
      <c r="AHY140">
        <v>6.0259227752685547</v>
      </c>
      <c r="AHZ140">
        <v>27.620319366455082</v>
      </c>
      <c r="AIA140">
        <v>7.3656573295593262</v>
      </c>
      <c r="AIB140">
        <v>6.776188850402832</v>
      </c>
      <c r="AIC140">
        <v>17.687562942504879</v>
      </c>
      <c r="AID140">
        <v>14.145223617553709</v>
      </c>
      <c r="AIE140">
        <v>10.60999965667725</v>
      </c>
      <c r="AIF140">
        <v>6.5033202171325684</v>
      </c>
      <c r="AIG140">
        <v>4.6890244483947754</v>
      </c>
      <c r="AIH140">
        <v>13.89030838012695</v>
      </c>
      <c r="AII140">
        <v>15.9249324798584</v>
      </c>
      <c r="AIJ140">
        <v>12.764918327331539</v>
      </c>
      <c r="AIK140">
        <v>13.7957706451416</v>
      </c>
      <c r="AIL140">
        <v>8.7373619079589844</v>
      </c>
      <c r="AIM140">
        <v>21.991546630859379</v>
      </c>
      <c r="AIN140">
        <v>3.631340503692627</v>
      </c>
      <c r="AIO140">
        <v>7.8000001907348633</v>
      </c>
      <c r="AIP140">
        <v>3.3688395023345952</v>
      </c>
      <c r="AIQ140">
        <v>14.807076454162599</v>
      </c>
      <c r="AIR140">
        <v>8.2299995422363281</v>
      </c>
      <c r="AIS140">
        <v>18.20999908447266</v>
      </c>
      <c r="AIT140">
        <v>17.27590370178223</v>
      </c>
      <c r="AIU140">
        <v>5.8165698051452637</v>
      </c>
      <c r="AIV140">
        <v>8.5337085723876953</v>
      </c>
      <c r="AIW140">
        <v>11.0219612121582</v>
      </c>
      <c r="AIX140">
        <v>7.7848434448242188</v>
      </c>
      <c r="AIY140">
        <v>7.5199999809265137</v>
      </c>
      <c r="AIZ140">
        <v>8.8822860717773438</v>
      </c>
      <c r="AJA140">
        <v>12.10983276367188</v>
      </c>
      <c r="AJB140">
        <v>8.0832548141479492</v>
      </c>
      <c r="AJC140">
        <v>13.262631416320801</v>
      </c>
      <c r="AJD140">
        <v>6.7162775993347168</v>
      </c>
      <c r="AJE140">
        <v>8.6741495132446289</v>
      </c>
      <c r="AJF140">
        <v>7.4618701934814453</v>
      </c>
      <c r="AJG140">
        <v>8.4679851531982422</v>
      </c>
      <c r="AJH140">
        <v>32.559116363525391</v>
      </c>
      <c r="AJI140">
        <v>8.4556264877319336</v>
      </c>
      <c r="AJJ140">
        <v>9.7371749877929688</v>
      </c>
      <c r="AJK140">
        <v>10.27999973297119</v>
      </c>
      <c r="AJL140">
        <v>12.66612720489502</v>
      </c>
      <c r="AJM140">
        <v>8.3824148178100586</v>
      </c>
      <c r="AJN140">
        <v>7.0427560806274414</v>
      </c>
      <c r="AJO140">
        <v>14.084262847900391</v>
      </c>
      <c r="AJP140">
        <v>15</v>
      </c>
      <c r="AJQ140">
        <v>12.49803447723389</v>
      </c>
      <c r="AJR140">
        <v>6.313054084777832</v>
      </c>
      <c r="AJS140">
        <v>16.837957382202148</v>
      </c>
      <c r="AJT140">
        <v>8.4737768173217773</v>
      </c>
      <c r="AJU140">
        <v>17.648305892944339</v>
      </c>
      <c r="AJV140">
        <v>39.730575561523438</v>
      </c>
      <c r="AJW140">
        <v>8.5487985610961914</v>
      </c>
      <c r="AJX140">
        <v>11.37443828582764</v>
      </c>
      <c r="AJY140">
        <v>11.038131713867189</v>
      </c>
      <c r="AJZ140">
        <v>7.9953689575195313</v>
      </c>
      <c r="AKA140">
        <v>9.4558134078979492</v>
      </c>
      <c r="AKB140">
        <v>7.369999885559082</v>
      </c>
      <c r="AKC140">
        <v>5.0936179161071777</v>
      </c>
      <c r="AKD140">
        <v>11.48371410369873</v>
      </c>
      <c r="AKE140">
        <v>12.919570922851561</v>
      </c>
      <c r="AKF140">
        <v>10.771872520446779</v>
      </c>
      <c r="AKG140">
        <v>27.930000305175781</v>
      </c>
      <c r="AKH140">
        <v>12.170000076293951</v>
      </c>
      <c r="AKI140">
        <v>14.180000305175779</v>
      </c>
      <c r="AKJ140">
        <v>25.323127746582031</v>
      </c>
      <c r="AKK140">
        <v>15.893837928771971</v>
      </c>
      <c r="AKL140">
        <v>12.67843723297119</v>
      </c>
      <c r="AKM140">
        <v>10.560000419616699</v>
      </c>
      <c r="AKN140">
        <v>18.67258453369141</v>
      </c>
      <c r="AKO140">
        <v>48.900001525878913</v>
      </c>
      <c r="AKP140">
        <v>4.6324253082275391</v>
      </c>
      <c r="AKQ140">
        <v>11.990658760070801</v>
      </c>
      <c r="AKR140">
        <v>10.871425628662109</v>
      </c>
      <c r="AKS140">
        <v>28.20000076293945</v>
      </c>
      <c r="AKT140">
        <v>16.460031509399411</v>
      </c>
      <c r="AKU140">
        <v>11.759352684021</v>
      </c>
      <c r="AKV140">
        <v>12.92937564849854</v>
      </c>
      <c r="AKW140">
        <v>7.3610448837280273</v>
      </c>
      <c r="AKX140">
        <v>8.6102972030639648</v>
      </c>
      <c r="AKY140">
        <v>9.1102590560913086</v>
      </c>
      <c r="AKZ140">
        <v>12.66445732116699</v>
      </c>
      <c r="ALA140">
        <v>14.27449989318848</v>
      </c>
      <c r="ALB140">
        <v>26.334026336669918</v>
      </c>
      <c r="ALC140">
        <v>17.045660018920898</v>
      </c>
      <c r="ALD140">
        <v>31.857345581054691</v>
      </c>
      <c r="ALE140">
        <v>6.6635074615478516</v>
      </c>
      <c r="ALF140">
        <v>58.249839782714837</v>
      </c>
      <c r="ALG140">
        <v>19.386247634887699</v>
      </c>
      <c r="ALH140">
        <v>11.243504524230961</v>
      </c>
      <c r="ALI140">
        <v>13.4195671081543</v>
      </c>
      <c r="ALJ140">
        <v>10.58641242980957</v>
      </c>
      <c r="ALK140">
        <v>10.50626850128174</v>
      </c>
      <c r="ALL140">
        <v>5.559229850769043</v>
      </c>
      <c r="ALM140">
        <v>10.78754234313965</v>
      </c>
      <c r="ALN140">
        <v>5.8739652633666992</v>
      </c>
      <c r="ALO140">
        <v>10.778017044067379</v>
      </c>
      <c r="ALP140">
        <v>15.74450206756592</v>
      </c>
      <c r="ALQ140">
        <v>20.23056793212891</v>
      </c>
      <c r="ALR140">
        <v>5.9437694549560547</v>
      </c>
      <c r="ALS140">
        <v>4.3710818290710449</v>
      </c>
      <c r="ALT140">
        <v>15.952694892883301</v>
      </c>
      <c r="ALU140">
        <v>4.6075000762939453</v>
      </c>
      <c r="ALV140">
        <v>6.7339000701904297</v>
      </c>
      <c r="ALW140">
        <v>20.467119216918949</v>
      </c>
      <c r="ALX140">
        <v>5.483391284942627</v>
      </c>
      <c r="ALY140">
        <v>12.18457126617432</v>
      </c>
      <c r="ALZ140">
        <v>11.2663631439209</v>
      </c>
      <c r="AMA140">
        <v>9.2556171417236328</v>
      </c>
      <c r="AMB140">
        <v>10.377371788024901</v>
      </c>
      <c r="AMC140">
        <v>14.428592681884769</v>
      </c>
      <c r="AMD140">
        <v>6.0391817092895508</v>
      </c>
      <c r="AME140">
        <v>10.52999973297119</v>
      </c>
      <c r="AMF140">
        <v>33.584716796875</v>
      </c>
      <c r="AMG140">
        <v>23.962846755981449</v>
      </c>
      <c r="AMH140">
        <v>24.794149398803711</v>
      </c>
      <c r="AMI140">
        <v>13.587679862976071</v>
      </c>
      <c r="AMJ140">
        <v>6.904386043548584</v>
      </c>
      <c r="AMK140">
        <v>6.5806488990783691</v>
      </c>
      <c r="AML140">
        <v>12.170000076293951</v>
      </c>
      <c r="AMM140">
        <v>6.8909931182861328</v>
      </c>
      <c r="AMN140">
        <v>25.984281539916989</v>
      </c>
      <c r="AMO140">
        <v>11.085169792175289</v>
      </c>
      <c r="AMP140">
        <v>25.5</v>
      </c>
      <c r="AMQ140">
        <v>10.898439407348629</v>
      </c>
      <c r="AMR140">
        <v>23.45549201965332</v>
      </c>
      <c r="AMS140">
        <v>14.58748149871826</v>
      </c>
      <c r="AMT140">
        <v>11.442808151245121</v>
      </c>
      <c r="AMU140">
        <v>9.0399999618530273</v>
      </c>
      <c r="AMV140">
        <v>11.86101055145264</v>
      </c>
      <c r="AMW140">
        <v>15.58311080932617</v>
      </c>
      <c r="AMX140">
        <v>5.8144092559814453</v>
      </c>
      <c r="AMY140">
        <v>24.350551605224609</v>
      </c>
      <c r="AMZ140">
        <v>16.406949996948239</v>
      </c>
      <c r="ANA140">
        <v>11.008082389831539</v>
      </c>
      <c r="ANB140">
        <v>10.693698883056641</v>
      </c>
      <c r="ANC140">
        <v>19.91213417053223</v>
      </c>
      <c r="AND140">
        <v>9.3363075256347656</v>
      </c>
      <c r="ANE140">
        <v>3.185028076171875</v>
      </c>
      <c r="ANF140">
        <v>11.704520225524901</v>
      </c>
      <c r="ANG140">
        <v>7.5939006805419922</v>
      </c>
      <c r="ANH140">
        <v>9.592097282409668</v>
      </c>
      <c r="ANI140">
        <v>7.6785955429077148</v>
      </c>
      <c r="ANJ140">
        <v>14.911160469055179</v>
      </c>
      <c r="ANK140">
        <v>15.382058143615721</v>
      </c>
      <c r="ANL140">
        <v>15.96942710876465</v>
      </c>
      <c r="ANM140">
        <v>10.638636589050289</v>
      </c>
      <c r="ANN140">
        <v>51.642387390136719</v>
      </c>
      <c r="ANO140">
        <v>15.46103668212891</v>
      </c>
      <c r="ANP140">
        <v>18.780000686645511</v>
      </c>
      <c r="ANQ140">
        <v>14.80000019073486</v>
      </c>
      <c r="ANR140">
        <v>15.035896301269529</v>
      </c>
      <c r="ANS140">
        <v>7.2302031517028809</v>
      </c>
      <c r="ANT140">
        <v>7.3350710868835449</v>
      </c>
      <c r="ANU140">
        <v>28.332292556762699</v>
      </c>
      <c r="ANV140">
        <v>7.4771385192871094</v>
      </c>
      <c r="ANW140">
        <v>16.243509292602539</v>
      </c>
      <c r="ANX140">
        <v>12.106949806213381</v>
      </c>
      <c r="ANY140">
        <v>23.730173110961911</v>
      </c>
      <c r="ANZ140">
        <v>13.63350677490234</v>
      </c>
      <c r="AOA140">
        <v>12.457107543945311</v>
      </c>
      <c r="AOB140">
        <v>17.64286994934082</v>
      </c>
      <c r="AOC140">
        <v>21.167169570922852</v>
      </c>
      <c r="AOD140">
        <v>14.29714393615723</v>
      </c>
      <c r="AOE140">
        <v>15.40753269195557</v>
      </c>
      <c r="AOF140">
        <v>12.88169574737549</v>
      </c>
      <c r="AOG140">
        <v>9.2044792175292969</v>
      </c>
      <c r="AOH140">
        <v>9.6998043060302734</v>
      </c>
      <c r="AOI140">
        <v>12.761569023132321</v>
      </c>
      <c r="AOJ140">
        <v>11.05106258392334</v>
      </c>
      <c r="AOK140">
        <v>8.4706439971923828</v>
      </c>
      <c r="AOL140">
        <v>8.332758903503418</v>
      </c>
      <c r="AOM140">
        <v>8.8416633605957031</v>
      </c>
      <c r="AON140">
        <v>15.815567016601561</v>
      </c>
      <c r="AOO140">
        <v>6.5681729316711426</v>
      </c>
      <c r="AOP140">
        <v>10.174717903137211</v>
      </c>
      <c r="AOQ140">
        <v>6.7100458145141602</v>
      </c>
      <c r="AOR140">
        <v>14.67536640167236</v>
      </c>
      <c r="AOS140">
        <v>12.25011730194092</v>
      </c>
      <c r="AOT140">
        <v>8.4725236892700195</v>
      </c>
      <c r="AOU140">
        <v>10.420000076293951</v>
      </c>
      <c r="AOV140">
        <v>13.540407180786129</v>
      </c>
      <c r="AOW140">
        <v>14.45259952545166</v>
      </c>
      <c r="AOX140">
        <v>10.81518077850342</v>
      </c>
      <c r="AOY140">
        <v>5.3227615356445313</v>
      </c>
      <c r="AOZ140">
        <v>11.302639007568359</v>
      </c>
      <c r="APA140">
        <v>13.49345779418945</v>
      </c>
      <c r="APB140">
        <v>8.0853195190429688</v>
      </c>
      <c r="APC140">
        <v>10.997550964355471</v>
      </c>
      <c r="APD140">
        <v>13.16644287109375</v>
      </c>
      <c r="APE140">
        <v>11.41712856292725</v>
      </c>
      <c r="APF140">
        <v>5.9588885307312012</v>
      </c>
      <c r="APG140">
        <v>19.798488616943359</v>
      </c>
      <c r="APH140">
        <v>12.87293815612793</v>
      </c>
      <c r="API140">
        <v>10.185746192932131</v>
      </c>
      <c r="APJ140">
        <v>22.148466110229489</v>
      </c>
      <c r="APK140">
        <v>14.940671920776371</v>
      </c>
      <c r="APL140">
        <v>5.6198110580444336</v>
      </c>
      <c r="APM140">
        <v>19.864311218261719</v>
      </c>
      <c r="APN140">
        <v>14.292721748352051</v>
      </c>
      <c r="APO140">
        <v>8.5428972244262695</v>
      </c>
      <c r="APP140">
        <v>45.160358428955078</v>
      </c>
      <c r="APQ140">
        <v>28.745233535766602</v>
      </c>
      <c r="APR140">
        <v>20.380182266235352</v>
      </c>
      <c r="APS140">
        <v>33.524662017822273</v>
      </c>
      <c r="APT140">
        <v>16.667612075805661</v>
      </c>
      <c r="APU140">
        <v>11.666557312011721</v>
      </c>
      <c r="APV140">
        <v>14.359367370605471</v>
      </c>
      <c r="APW140">
        <v>6.998013973236084</v>
      </c>
      <c r="APX140">
        <v>23.123493194580082</v>
      </c>
      <c r="APY140">
        <v>9.283238410949707</v>
      </c>
      <c r="APZ140">
        <v>31.589223861694339</v>
      </c>
      <c r="AQA140">
        <v>15.137754440307621</v>
      </c>
      <c r="AQB140">
        <v>14.777756690979</v>
      </c>
      <c r="AQC140">
        <v>24.997323989868161</v>
      </c>
      <c r="AQD140">
        <v>24.986835479736332</v>
      </c>
      <c r="AQE140">
        <v>12.81781005859375</v>
      </c>
      <c r="AQF140">
        <v>11.724189758300779</v>
      </c>
      <c r="AQG140">
        <v>14.905741691589361</v>
      </c>
      <c r="AQH140">
        <v>17.151821136474609</v>
      </c>
      <c r="AQI140">
        <v>10.782352447509769</v>
      </c>
      <c r="AQJ140">
        <v>47.781219482421882</v>
      </c>
      <c r="AQK140">
        <v>22.440439224243161</v>
      </c>
      <c r="AQL140">
        <v>10.593000411987299</v>
      </c>
      <c r="AQM140">
        <v>13.766220092773439</v>
      </c>
      <c r="AQN140">
        <v>17.302326202392582</v>
      </c>
      <c r="AQO140">
        <v>10.906198501586911</v>
      </c>
      <c r="AQP140">
        <v>9.9510917663574219</v>
      </c>
      <c r="AQQ140">
        <v>16.202541351318359</v>
      </c>
      <c r="AQR140">
        <v>12.12889194488525</v>
      </c>
      <c r="AQS140">
        <v>15.63690185546875</v>
      </c>
      <c r="AQT140">
        <v>12.784970283508301</v>
      </c>
      <c r="AQU140">
        <v>11.093844413757321</v>
      </c>
      <c r="AQV140">
        <v>20.92097091674805</v>
      </c>
      <c r="AQW140">
        <v>14.30624961853027</v>
      </c>
      <c r="AQX140">
        <v>16.609012603759769</v>
      </c>
      <c r="AQY140">
        <v>25.171834945678711</v>
      </c>
      <c r="AQZ140">
        <v>29.413198471069339</v>
      </c>
      <c r="ARA140">
        <v>39.639926910400391</v>
      </c>
      <c r="ARB140">
        <v>12.646187782287599</v>
      </c>
      <c r="ARC140">
        <v>17.214468002319339</v>
      </c>
      <c r="ARD140">
        <v>14.331559181213381</v>
      </c>
      <c r="ARE140">
        <v>13.425117492675779</v>
      </c>
      <c r="ARF140">
        <v>21.023500442504879</v>
      </c>
      <c r="ARG140">
        <v>33.608608245849609</v>
      </c>
      <c r="ARH140">
        <v>29.918453216552731</v>
      </c>
      <c r="ARI140">
        <v>29.59788703918457</v>
      </c>
      <c r="ARJ140">
        <v>32.111728668212891</v>
      </c>
      <c r="ARK140">
        <v>21.651210784912109</v>
      </c>
      <c r="ARL140">
        <v>37.256740570068359</v>
      </c>
      <c r="ARM140">
        <v>10.10020637512207</v>
      </c>
      <c r="ARN140">
        <v>20.719999313354489</v>
      </c>
      <c r="ARO140">
        <v>38.187782287597663</v>
      </c>
      <c r="ARP140">
        <v>39.068855285644531</v>
      </c>
      <c r="ARQ140">
        <v>28.100898742675781</v>
      </c>
      <c r="ARR140">
        <v>20.751300811767582</v>
      </c>
      <c r="ARS140">
        <v>25.388553619384769</v>
      </c>
      <c r="ART140">
        <v>25.333114624023441</v>
      </c>
      <c r="ARU140">
        <v>23.205087661743161</v>
      </c>
      <c r="ARV140">
        <v>100.00099945068359</v>
      </c>
      <c r="ARW140">
        <v>0.9869999885559082</v>
      </c>
      <c r="ARX140">
        <v>9.1282730102539063</v>
      </c>
      <c r="ARY140">
        <v>8.4511823654174805</v>
      </c>
      <c r="ARZ140">
        <v>7.1032743453979492</v>
      </c>
      <c r="ASA140">
        <v>15.848563194274901</v>
      </c>
      <c r="ASB140">
        <v>2.968255996704102</v>
      </c>
      <c r="ASC140">
        <v>25.87298583984375</v>
      </c>
      <c r="ASD140">
        <v>2.0048596858978271</v>
      </c>
      <c r="ASE140">
        <v>6.1387372016906738</v>
      </c>
      <c r="ASF140">
        <v>10.267722129821779</v>
      </c>
      <c r="ASG140">
        <v>5.8851809501647949</v>
      </c>
      <c r="ASH140">
        <v>5.1989126205444336</v>
      </c>
      <c r="ASI140">
        <v>3.7837469577789311</v>
      </c>
      <c r="ASJ140">
        <v>4.4848222732543954</v>
      </c>
      <c r="ASK140">
        <v>3.1444053649902339</v>
      </c>
      <c r="ASL140">
        <v>3.6086795330047612</v>
      </c>
      <c r="ASM140">
        <v>9.4380378723144531</v>
      </c>
      <c r="ASN140">
        <v>1.7194632291793821</v>
      </c>
      <c r="ASO140">
        <v>3.971569299697876</v>
      </c>
      <c r="ASP140">
        <v>5.3912701606750488</v>
      </c>
      <c r="ASQ140">
        <v>3.8852634429931641</v>
      </c>
      <c r="ASR140">
        <v>2.775713443756104</v>
      </c>
      <c r="ASS140">
        <v>7.9979720115661621</v>
      </c>
      <c r="AST140">
        <v>12.91085243225098</v>
      </c>
      <c r="ASU140">
        <v>4.565129280090332</v>
      </c>
      <c r="ASV140">
        <v>2.3879401683807369</v>
      </c>
      <c r="ASW140">
        <v>3.8869867324829102</v>
      </c>
      <c r="ASX140">
        <v>12.83316135406494</v>
      </c>
      <c r="ASY140">
        <v>14.817558288574221</v>
      </c>
      <c r="ASZ140">
        <v>40.872627258300781</v>
      </c>
      <c r="ATA140">
        <v>2.0306892395019531</v>
      </c>
      <c r="ATB140">
        <v>6.4895415306091309</v>
      </c>
      <c r="ATC140">
        <v>3.8355762958526611</v>
      </c>
      <c r="ATD140">
        <v>8.552708625793457</v>
      </c>
      <c r="ATE140">
        <v>6.3113226890563956</v>
      </c>
      <c r="ATF140">
        <v>30.86461067199707</v>
      </c>
      <c r="ATG140">
        <v>14.79257774353027</v>
      </c>
      <c r="ATH140">
        <v>12.11298179626465</v>
      </c>
      <c r="ATI140">
        <v>10.77493095397949</v>
      </c>
      <c r="ATJ140">
        <v>4.9350061416625977</v>
      </c>
      <c r="ATK140">
        <v>18.25</v>
      </c>
      <c r="ATL140">
        <v>9.4489936828613281</v>
      </c>
      <c r="ATM140">
        <v>14.85836124420166</v>
      </c>
      <c r="ATN140">
        <v>10.245681762695311</v>
      </c>
      <c r="ATO140">
        <v>11.83628463745117</v>
      </c>
      <c r="ATP140">
        <v>3.9906895160675049</v>
      </c>
      <c r="ATQ140">
        <v>4.8897562026977539</v>
      </c>
      <c r="ATR140">
        <v>14.655385971069339</v>
      </c>
      <c r="ATS140">
        <v>6.3812079429626456</v>
      </c>
      <c r="ATT140">
        <v>13.348513603210449</v>
      </c>
      <c r="ATU140">
        <v>30.29000091552734</v>
      </c>
      <c r="ATV140">
        <v>14.375411033630369</v>
      </c>
      <c r="ATW140">
        <v>11.270848274230961</v>
      </c>
      <c r="ATX140">
        <v>7.7222609519958496</v>
      </c>
      <c r="ATY140">
        <v>13.53289127349854</v>
      </c>
      <c r="ATZ140">
        <v>6.0399980545043954</v>
      </c>
      <c r="AUA140">
        <v>18.48487663269043</v>
      </c>
      <c r="AUB140">
        <v>11.03779220581055</v>
      </c>
      <c r="AUC140">
        <v>14.297102928161619</v>
      </c>
      <c r="AUD140">
        <v>5.7160177230834961</v>
      </c>
      <c r="AUE140">
        <v>19.70000076293945</v>
      </c>
      <c r="AUF140">
        <v>10.060000419616699</v>
      </c>
      <c r="AUG140">
        <v>28.647527694702148</v>
      </c>
      <c r="AUH140">
        <v>18.664884567260739</v>
      </c>
      <c r="AUI140">
        <v>5.3078970909118652</v>
      </c>
      <c r="AUJ140">
        <v>9.6080379486083984</v>
      </c>
      <c r="AUK140">
        <v>8.9610939025878906</v>
      </c>
      <c r="AUL140">
        <v>7.6113133430480957</v>
      </c>
      <c r="AUM140">
        <v>16.075468063354489</v>
      </c>
      <c r="AUN140">
        <v>6.4918193817138672</v>
      </c>
      <c r="AUO140">
        <v>11.354025840759279</v>
      </c>
      <c r="AUP140">
        <v>16.044916152954102</v>
      </c>
      <c r="AUQ140">
        <v>6.9353203773498544</v>
      </c>
      <c r="AUR140">
        <v>4.6040077209472656</v>
      </c>
      <c r="AUS140">
        <v>16.479488372802731</v>
      </c>
      <c r="AUT140">
        <v>7.6968545913696289</v>
      </c>
      <c r="AUU140">
        <v>4.1729440689086914</v>
      </c>
      <c r="AUV140">
        <v>19.690000534057621</v>
      </c>
      <c r="AUW140">
        <v>5.0291996002197266</v>
      </c>
      <c r="AUX140">
        <v>12.63856315612793</v>
      </c>
      <c r="AUY140">
        <v>9.6305093765258789</v>
      </c>
      <c r="AUZ140">
        <v>13.15509033203125</v>
      </c>
      <c r="AVA140">
        <v>11.39999961853027</v>
      </c>
      <c r="AVB140">
        <v>12.58922004699707</v>
      </c>
      <c r="AVC140">
        <v>8.6501026153564453</v>
      </c>
      <c r="AVD140">
        <v>6.6552362442016602</v>
      </c>
      <c r="AVE140">
        <v>6.9780740737915039</v>
      </c>
      <c r="AVF140">
        <v>5.0999999046325684</v>
      </c>
      <c r="AVG140">
        <v>32.691864013671882</v>
      </c>
      <c r="AVH140">
        <v>21.0235710144043</v>
      </c>
      <c r="AVI140">
        <v>8.8818950653076172</v>
      </c>
      <c r="AVJ140">
        <v>4.0519380569458008</v>
      </c>
      <c r="AVK140">
        <v>3.88304615020752</v>
      </c>
      <c r="AVL140">
        <v>6.0069293975830078</v>
      </c>
      <c r="AVM140">
        <v>4.2277536392211914</v>
      </c>
      <c r="AVN140">
        <v>6.4099998474121094</v>
      </c>
      <c r="AVO140">
        <v>12.023947715759279</v>
      </c>
      <c r="AVP140">
        <v>20.5218391418457</v>
      </c>
      <c r="AVQ140">
        <v>9.5699996948242188</v>
      </c>
      <c r="AVR140">
        <v>10.65083599090576</v>
      </c>
      <c r="AVS140">
        <v>12.869168281555179</v>
      </c>
      <c r="AVT140">
        <v>6.7553348541259766</v>
      </c>
      <c r="AVU140">
        <v>16.018974304199219</v>
      </c>
      <c r="AVV140">
        <v>22.244077682495121</v>
      </c>
      <c r="AVW140">
        <v>27.77987098693848</v>
      </c>
      <c r="AVX140">
        <v>19.019247055053711</v>
      </c>
      <c r="AVY140">
        <v>8.008631706237793</v>
      </c>
      <c r="AVZ140">
        <v>5.7416715621948242</v>
      </c>
      <c r="AWA140">
        <v>21.0997200012207</v>
      </c>
      <c r="AWB140">
        <v>13.97000026702881</v>
      </c>
      <c r="AWC140">
        <v>23.159347534179691</v>
      </c>
      <c r="AWD140">
        <v>11.375326156616209</v>
      </c>
      <c r="AWE140">
        <v>10.510000228881839</v>
      </c>
      <c r="AWF140">
        <v>7.4545583724975586</v>
      </c>
      <c r="AWG140">
        <v>15.83206844329834</v>
      </c>
      <c r="AWH140">
        <v>9.880000114440918</v>
      </c>
      <c r="AWI140">
        <v>3.9505412578582759</v>
      </c>
      <c r="AWJ140">
        <v>17.351882934570309</v>
      </c>
      <c r="AWK140">
        <v>4.4129104614257813</v>
      </c>
      <c r="AWL140">
        <v>7.0534605979919434</v>
      </c>
      <c r="AWM140">
        <v>9.2097587585449219</v>
      </c>
      <c r="AWN140">
        <v>2.795174121856689</v>
      </c>
      <c r="AWO140">
        <v>5.3424396514892578</v>
      </c>
      <c r="AWP140">
        <v>14.189999580383301</v>
      </c>
      <c r="AWQ140">
        <v>2.6885712146759029</v>
      </c>
      <c r="AWR140">
        <v>5.5586214065551758</v>
      </c>
      <c r="AWS140">
        <v>6.3596019744873047</v>
      </c>
      <c r="AWT140">
        <v>3.940000057220459</v>
      </c>
      <c r="AWU140">
        <v>2.5634462833404541</v>
      </c>
      <c r="AWV140">
        <v>16.737785339355469</v>
      </c>
      <c r="AWW140">
        <v>9.9272289276123047</v>
      </c>
      <c r="AWX140">
        <v>7.0153589248657227</v>
      </c>
      <c r="AWY140">
        <v>5.6312384605407706</v>
      </c>
      <c r="AWZ140">
        <v>4.7143115997314453</v>
      </c>
      <c r="AXA140">
        <v>8.4306116104125977</v>
      </c>
      <c r="AXB140">
        <v>9.1773710250854492</v>
      </c>
      <c r="AXC140">
        <v>14.334737777709959</v>
      </c>
      <c r="AXD140">
        <v>17.421234130859379</v>
      </c>
      <c r="AXE140">
        <v>5.1643939018249512</v>
      </c>
      <c r="AXF140">
        <v>22.244655609130859</v>
      </c>
      <c r="AXG140">
        <v>5.8101506233215332</v>
      </c>
      <c r="AXH140">
        <v>5.3400001525878906</v>
      </c>
      <c r="AXI140">
        <v>4.440000057220459</v>
      </c>
      <c r="AXJ140">
        <v>3.6413290500640869</v>
      </c>
      <c r="AXK140">
        <v>9.2769718170166016</v>
      </c>
      <c r="AXL140">
        <v>3.996628046035767</v>
      </c>
      <c r="AXM140">
        <v>14.94309234619141</v>
      </c>
      <c r="AXN140">
        <v>9.4983596801757813</v>
      </c>
      <c r="AXO140">
        <v>12.02000045776367</v>
      </c>
      <c r="AXP140">
        <v>8.0568227767944336</v>
      </c>
      <c r="AXQ140">
        <v>19.89729118347168</v>
      </c>
      <c r="AXR140">
        <v>14.62708187103271</v>
      </c>
      <c r="AXS140">
        <v>20.79000091552734</v>
      </c>
      <c r="AXT140">
        <v>10.699283599853519</v>
      </c>
      <c r="AXU140">
        <v>21.876142501831051</v>
      </c>
      <c r="AXV140">
        <v>14.72203350067139</v>
      </c>
      <c r="AXW140">
        <v>10.25255870819092</v>
      </c>
      <c r="AXX140">
        <v>13.207785606384279</v>
      </c>
      <c r="AXY140">
        <v>11.182826042175289</v>
      </c>
      <c r="AXZ140">
        <v>10.159999847412109</v>
      </c>
      <c r="AYA140">
        <v>4.0168061256408691</v>
      </c>
      <c r="AYB140">
        <v>3.974425077438354</v>
      </c>
      <c r="AYC140">
        <v>20.768886566162109</v>
      </c>
      <c r="AYD140">
        <v>9.9600000381469727</v>
      </c>
      <c r="AYE140">
        <v>11.920000076293951</v>
      </c>
      <c r="AYF140">
        <v>6.6628637313842773</v>
      </c>
      <c r="AYG140">
        <v>11.50424861907959</v>
      </c>
      <c r="AYH140">
        <v>7.7039828300476074</v>
      </c>
      <c r="AYI140">
        <v>9.2196044921875</v>
      </c>
      <c r="AYJ140">
        <v>2.397496223449707</v>
      </c>
      <c r="AYK140">
        <v>3.2787578105926509</v>
      </c>
      <c r="AYL140">
        <v>7.9859619140625</v>
      </c>
      <c r="AYM140">
        <v>4.9184660911560059</v>
      </c>
      <c r="AYN140">
        <v>6.369999885559082</v>
      </c>
      <c r="AYO140">
        <v>4.7944869995117188</v>
      </c>
      <c r="AYP140">
        <v>6.0500001907348633</v>
      </c>
      <c r="AYQ140">
        <v>13.039999961853029</v>
      </c>
      <c r="AYR140">
        <v>9.6960248947143555</v>
      </c>
      <c r="AYS140">
        <v>6.8243250846862793</v>
      </c>
      <c r="AYT140">
        <v>1.964448928833008</v>
      </c>
      <c r="AYU140">
        <v>9.1279878616333008</v>
      </c>
      <c r="AYV140">
        <v>20.677461624145511</v>
      </c>
      <c r="AYW140">
        <v>14.260000228881839</v>
      </c>
      <c r="AYX140">
        <v>13.018684387207029</v>
      </c>
      <c r="AYY140">
        <v>3.986444234848022</v>
      </c>
      <c r="AYZ140">
        <v>7.4499998092651367</v>
      </c>
      <c r="AZA140">
        <v>11.85000038146973</v>
      </c>
      <c r="AZB140">
        <v>3.086150169372559</v>
      </c>
      <c r="AZC140">
        <v>15.859334945678709</v>
      </c>
      <c r="AZD140">
        <v>10.07136154174805</v>
      </c>
      <c r="AZE140">
        <v>4.8433279991149902</v>
      </c>
      <c r="AZF140">
        <v>5.2988252639770508</v>
      </c>
      <c r="AZG140">
        <v>6.9755039215087891</v>
      </c>
      <c r="AZH140">
        <v>13.05000019073486</v>
      </c>
      <c r="AZI140">
        <v>7.1734061241149902</v>
      </c>
      <c r="AZJ140">
        <v>3.9423608779907231</v>
      </c>
      <c r="AZK140">
        <v>4.086428165435791</v>
      </c>
      <c r="AZL140">
        <v>3.0653021335601811</v>
      </c>
      <c r="AZM140">
        <v>10.71737480163574</v>
      </c>
      <c r="AZN140">
        <v>13.20401096343994</v>
      </c>
      <c r="AZO140">
        <v>53.970001220703118</v>
      </c>
      <c r="AZP140">
        <v>5.0839805603027344</v>
      </c>
      <c r="AZQ140">
        <v>23.854118347167969</v>
      </c>
      <c r="AZR140">
        <v>23.520000457763668</v>
      </c>
      <c r="AZS140">
        <v>6.8171777725219727</v>
      </c>
      <c r="AZT140">
        <v>11.891971588134769</v>
      </c>
      <c r="AZU140">
        <v>4.8102812767028809</v>
      </c>
      <c r="AZV140">
        <v>3.4470236301422119</v>
      </c>
      <c r="AZW140">
        <v>17.576164245605469</v>
      </c>
      <c r="AZX140">
        <v>21.26544189453125</v>
      </c>
      <c r="AZY140">
        <v>20.241058349609379</v>
      </c>
      <c r="AZZ140">
        <v>6.2213850021362296</v>
      </c>
      <c r="BAA140">
        <v>15.601091384887701</v>
      </c>
      <c r="BAB140">
        <v>16.22007942199707</v>
      </c>
      <c r="BAC140">
        <v>6.6308484077453613</v>
      </c>
      <c r="BAD140">
        <v>6.3717656135559082</v>
      </c>
      <c r="BAE140">
        <v>6.2800002098083496</v>
      </c>
      <c r="BAF140">
        <v>1.5372352600097661</v>
      </c>
      <c r="BAG140">
        <v>8.3543281555175781</v>
      </c>
      <c r="BAH140">
        <v>6.4206972122192383</v>
      </c>
      <c r="BAI140">
        <v>8.9097385406494141</v>
      </c>
      <c r="BAJ140">
        <v>9.325495719909668</v>
      </c>
      <c r="BAK140">
        <v>12.544581413269039</v>
      </c>
      <c r="BAL140">
        <v>13.97142505645752</v>
      </c>
      <c r="BAM140">
        <v>12.30626773834229</v>
      </c>
      <c r="BAN140">
        <v>7.7173848152160636</v>
      </c>
      <c r="BAO140">
        <v>2.8174705505371089</v>
      </c>
      <c r="BAP140">
        <v>6.9036984443664551</v>
      </c>
      <c r="BAQ140">
        <v>15.536481857299799</v>
      </c>
      <c r="BAR140">
        <v>12.98676204681396</v>
      </c>
      <c r="BAS140">
        <v>5.3134698867797852</v>
      </c>
      <c r="BAT140">
        <v>12.02000045776367</v>
      </c>
      <c r="BAU140">
        <v>8.5002326965332031</v>
      </c>
      <c r="BAV140">
        <v>11.9212703704834</v>
      </c>
      <c r="BAW140">
        <v>6.3219537734985352</v>
      </c>
      <c r="BAX140">
        <v>2.5199999809265141</v>
      </c>
      <c r="BAY140">
        <v>2.9169681072235112</v>
      </c>
      <c r="BAZ140">
        <v>12.1013069152832</v>
      </c>
      <c r="BBA140">
        <v>7.0547900199890137</v>
      </c>
      <c r="BBB140">
        <v>15.104673385620121</v>
      </c>
      <c r="BBC140">
        <v>5.1598968505859384</v>
      </c>
      <c r="BBD140">
        <v>27.905191421508789</v>
      </c>
      <c r="BBE140">
        <v>19.225410461425781</v>
      </c>
      <c r="BBF140">
        <v>13.34048652648926</v>
      </c>
      <c r="BBG140">
        <v>9.0200004577636719</v>
      </c>
      <c r="BBH140">
        <v>4.0319910049438477</v>
      </c>
      <c r="BBI140">
        <v>4.5799999237060547</v>
      </c>
      <c r="BBJ140">
        <v>11.342752456665041</v>
      </c>
      <c r="BBK140">
        <v>4.1271810531616211</v>
      </c>
      <c r="BBL140">
        <v>4.769190788269043</v>
      </c>
      <c r="BBM140">
        <v>3.882931232452393</v>
      </c>
      <c r="BBN140">
        <v>8.3212318420410156</v>
      </c>
      <c r="BBO140">
        <v>15.35978412628174</v>
      </c>
      <c r="BBP140">
        <v>11.083614349365231</v>
      </c>
      <c r="BBQ140">
        <v>5.809999942779541</v>
      </c>
      <c r="BBR140">
        <v>23.20378494262695</v>
      </c>
      <c r="BBS140">
        <v>9.8692865371704102</v>
      </c>
      <c r="BBT140">
        <v>11.036356925964361</v>
      </c>
      <c r="BBU140">
        <v>6.5111575126647949</v>
      </c>
      <c r="BBV140">
        <v>5.5561676025390616</v>
      </c>
      <c r="BBW140">
        <v>19.641927719116211</v>
      </c>
      <c r="BBX140">
        <v>4.9250884056091309</v>
      </c>
      <c r="BBY140">
        <v>16.533327102661129</v>
      </c>
      <c r="BBZ140">
        <v>25.184999465942379</v>
      </c>
      <c r="BCA140">
        <v>20.093891143798832</v>
      </c>
      <c r="BCB140">
        <v>3.6681873798370361</v>
      </c>
      <c r="BCC140">
        <v>2.949934720993042</v>
      </c>
      <c r="BCD140">
        <v>3.4969851970672612</v>
      </c>
      <c r="BCE140">
        <v>9.4501466751098633</v>
      </c>
      <c r="BCF140">
        <v>7.9989471435546884</v>
      </c>
      <c r="BCG140">
        <v>5.6318025588989258</v>
      </c>
      <c r="BCH140">
        <v>7.9800000190734863</v>
      </c>
      <c r="BCI140">
        <v>7.6100001335144043</v>
      </c>
      <c r="BCJ140">
        <v>9.7837123870849609</v>
      </c>
      <c r="BCK140">
        <v>13.5</v>
      </c>
      <c r="BCL140">
        <v>9.9799995422363281</v>
      </c>
      <c r="BCM140">
        <v>9.5504007339477539</v>
      </c>
      <c r="BCN140">
        <v>5.5433697700500488</v>
      </c>
      <c r="BCO140">
        <v>12.732429504394529</v>
      </c>
      <c r="BCP140">
        <v>18.530141830444339</v>
      </c>
      <c r="BCQ140">
        <v>13.47999954223633</v>
      </c>
      <c r="BCR140">
        <v>11.75692081451416</v>
      </c>
      <c r="BCS140">
        <v>14.6559944152832</v>
      </c>
      <c r="BCT140">
        <v>2.1379327774047852</v>
      </c>
      <c r="BCU140">
        <v>6.6370606422424316</v>
      </c>
      <c r="BCV140">
        <v>4.7997355461120614</v>
      </c>
      <c r="BCW140">
        <v>10.35131359100342</v>
      </c>
      <c r="BCX140">
        <v>19.145404815673832</v>
      </c>
      <c r="BCY140">
        <v>16.03568077087402</v>
      </c>
      <c r="BCZ140">
        <v>5.5399999618530273</v>
      </c>
      <c r="BDA140">
        <v>7.9012351036071777</v>
      </c>
      <c r="BDB140">
        <v>6.0183968544006348</v>
      </c>
      <c r="BDC140">
        <v>14.441385269165041</v>
      </c>
      <c r="BDD140">
        <v>12.96835517883301</v>
      </c>
      <c r="BDE140">
        <v>7.4930953979492188</v>
      </c>
      <c r="BDF140">
        <v>10.760000228881839</v>
      </c>
      <c r="BDG140">
        <v>7.0877323150634766</v>
      </c>
      <c r="BDH140">
        <v>6.9215302467346191</v>
      </c>
      <c r="BDI140">
        <v>7.175593376159668</v>
      </c>
      <c r="BDJ140">
        <v>11.70256328582764</v>
      </c>
      <c r="BDK140">
        <v>10.94656944274902</v>
      </c>
      <c r="BDL140">
        <v>9.0518131256103516</v>
      </c>
      <c r="BDM140">
        <v>8.9944372177124023</v>
      </c>
      <c r="BDN140">
        <v>39.192340850830078</v>
      </c>
      <c r="BDO140">
        <v>10.789487838745121</v>
      </c>
      <c r="BDP140">
        <v>5.3489160537719727</v>
      </c>
      <c r="BDQ140">
        <v>5.482795238494873</v>
      </c>
      <c r="BDR140">
        <v>4.6700000762939453</v>
      </c>
      <c r="BDS140">
        <v>7.2980403900146484</v>
      </c>
      <c r="BDT140">
        <v>6.7255525588989258</v>
      </c>
      <c r="BDU140">
        <v>5.178917407989502</v>
      </c>
      <c r="BDV140">
        <v>4.8180413246154794</v>
      </c>
      <c r="BDW140">
        <v>11.737367630004879</v>
      </c>
      <c r="BDX140">
        <v>7.0904297828674316</v>
      </c>
      <c r="BDY140">
        <v>5.880000114440918</v>
      </c>
      <c r="BDZ140">
        <v>6.6744627952575684</v>
      </c>
      <c r="BEA140">
        <v>11.132748603820801</v>
      </c>
      <c r="BEB140">
        <v>5.9689292907714844</v>
      </c>
      <c r="BEC140">
        <v>13.06112575531006</v>
      </c>
      <c r="BED140">
        <v>11.238687515258791</v>
      </c>
      <c r="BEE140">
        <v>24.37998008728027</v>
      </c>
      <c r="BEF140">
        <v>13.8681583404541</v>
      </c>
      <c r="BEG140">
        <v>15.710000038146971</v>
      </c>
      <c r="BEH140">
        <v>12.50315093994141</v>
      </c>
      <c r="BEI140">
        <v>6.7800002098083496</v>
      </c>
      <c r="BEJ140">
        <v>3.824931383132935</v>
      </c>
      <c r="BEK140">
        <v>4.8419671058654794</v>
      </c>
      <c r="BEL140">
        <v>5.2354612350463867</v>
      </c>
      <c r="BEM140">
        <v>7.9073939323425293</v>
      </c>
      <c r="BEN140">
        <v>7.369999885559082</v>
      </c>
      <c r="BEO140">
        <v>8.007166862487793</v>
      </c>
      <c r="BEP140">
        <v>16.48676681518555</v>
      </c>
      <c r="BEQ140">
        <v>46.565692901611328</v>
      </c>
      <c r="BER140">
        <v>4.9029989242553711</v>
      </c>
      <c r="BES140">
        <v>4.3846817016601563</v>
      </c>
      <c r="BET140">
        <v>17.62967681884766</v>
      </c>
      <c r="BEU140">
        <v>30.697141647338871</v>
      </c>
      <c r="BEV140">
        <v>5.5666661262512207</v>
      </c>
      <c r="BEW140">
        <v>7.4981245994567871</v>
      </c>
      <c r="BEX140">
        <v>3.7394096851348881</v>
      </c>
      <c r="BEY140">
        <v>49.139999389648438</v>
      </c>
      <c r="BEZ140">
        <v>17.300569534301761</v>
      </c>
      <c r="BFA140">
        <v>15.943808555603029</v>
      </c>
      <c r="BFB140">
        <v>12.753278732299799</v>
      </c>
      <c r="BFC140">
        <v>6.9507303237915039</v>
      </c>
      <c r="BFD140">
        <v>5.6715793609619141</v>
      </c>
      <c r="BFE140">
        <v>7.1700000762939453</v>
      </c>
      <c r="BFF140">
        <v>13.12222290039062</v>
      </c>
      <c r="BFG140">
        <v>3.967464923858643</v>
      </c>
      <c r="BFH140">
        <v>7.1888823509216309</v>
      </c>
      <c r="BFI140">
        <v>9.1909570693969727</v>
      </c>
      <c r="BFJ140">
        <v>7.2455964088439941</v>
      </c>
      <c r="BFK140">
        <v>7.1721782684326172</v>
      </c>
      <c r="BFL140">
        <v>28.780000686645511</v>
      </c>
      <c r="BFM140">
        <v>3.0122966766357422</v>
      </c>
      <c r="BFN140">
        <v>10.883816719055179</v>
      </c>
      <c r="BFO140">
        <v>9.7424983978271484</v>
      </c>
      <c r="BFP140">
        <v>9.4793033599853516</v>
      </c>
      <c r="BFQ140">
        <v>4.7860445976257324</v>
      </c>
      <c r="BFR140">
        <v>29.991415023803711</v>
      </c>
      <c r="BFS140">
        <v>7.1201415061950684</v>
      </c>
      <c r="BFT140">
        <v>20.47389030456543</v>
      </c>
      <c r="BFU140">
        <v>9.831364631652832</v>
      </c>
      <c r="BFV140">
        <v>5.6461353302001953</v>
      </c>
      <c r="BFW140">
        <v>12.79579544067383</v>
      </c>
      <c r="BFX140">
        <v>8.2772903442382813</v>
      </c>
      <c r="BFY140">
        <v>8.3199338912963867</v>
      </c>
      <c r="BFZ140">
        <v>12.318607330322269</v>
      </c>
      <c r="BGA140">
        <v>6.9643588066101074</v>
      </c>
      <c r="BGB140">
        <v>4.002016544342041</v>
      </c>
      <c r="BGC140">
        <v>4.5055036544799796</v>
      </c>
      <c r="BGD140">
        <v>23.868062973022461</v>
      </c>
      <c r="BGE140">
        <v>6.8432831764221191</v>
      </c>
      <c r="BGF140">
        <v>7.1135568618774414</v>
      </c>
      <c r="BGG140">
        <v>18.270772933959961</v>
      </c>
      <c r="BGH140">
        <v>5.0713090896606454</v>
      </c>
      <c r="BGI140">
        <v>9.8505048751831055</v>
      </c>
      <c r="BGJ140">
        <v>8.5064315795898438</v>
      </c>
      <c r="BGK140">
        <v>22.760000228881839</v>
      </c>
      <c r="BGL140">
        <v>2.2326309680938721</v>
      </c>
      <c r="BGM140">
        <v>7.6572370529174796</v>
      </c>
      <c r="BGN140">
        <v>6.9704165458679199</v>
      </c>
      <c r="BGO140">
        <v>6.7001519203186044</v>
      </c>
      <c r="BGP140">
        <v>23.74594879150391</v>
      </c>
      <c r="BGQ140">
        <v>4.1086654663085938</v>
      </c>
      <c r="BGR140">
        <v>10.61260986328125</v>
      </c>
      <c r="BGS140">
        <v>13.25</v>
      </c>
      <c r="BGT140">
        <v>4.4044971466064453</v>
      </c>
      <c r="BGU140">
        <v>8.7061634063720703</v>
      </c>
      <c r="BGV140">
        <v>16.059625625610352</v>
      </c>
      <c r="BGW140">
        <v>297.08706665039063</v>
      </c>
      <c r="BGX140">
        <v>17.469999313354489</v>
      </c>
      <c r="BGY140">
        <v>17.84944915771484</v>
      </c>
      <c r="BGZ140">
        <v>10.81263637542725</v>
      </c>
      <c r="BHA140">
        <v>12.089999198913571</v>
      </c>
      <c r="BHB140">
        <v>14.30620193481445</v>
      </c>
      <c r="BHC140">
        <v>13.11687755584717</v>
      </c>
      <c r="BHD140">
        <v>2.8745346069335942</v>
      </c>
      <c r="BHE140">
        <v>11.31080150604248</v>
      </c>
      <c r="BHF140">
        <v>8.8639650344848633</v>
      </c>
      <c r="BHG140">
        <v>9.6876897811889648</v>
      </c>
      <c r="BHH140">
        <v>9.9323282241821289</v>
      </c>
      <c r="BHI140">
        <v>4.4076757431030273</v>
      </c>
      <c r="BHJ140">
        <v>26.74394607543945</v>
      </c>
      <c r="BHK140">
        <v>16.60139083862305</v>
      </c>
      <c r="BHL140">
        <v>8.7353267669677734</v>
      </c>
      <c r="BHM140">
        <v>12.89999961853027</v>
      </c>
      <c r="BHN140">
        <v>11.329999923706049</v>
      </c>
      <c r="BHO140">
        <v>7.7800002098083496</v>
      </c>
      <c r="BHP140">
        <v>14.401125907897949</v>
      </c>
      <c r="BHQ140">
        <v>6.5983943939208984</v>
      </c>
      <c r="BHR140">
        <v>3.1267542839050289</v>
      </c>
      <c r="BHS140">
        <v>23.58322906494141</v>
      </c>
      <c r="BHT140">
        <v>6.8191404342651367</v>
      </c>
      <c r="BHU140">
        <v>20.468572616577148</v>
      </c>
      <c r="BHV140">
        <v>5.929999828338623</v>
      </c>
      <c r="BHW140">
        <v>11.9260721206665</v>
      </c>
      <c r="BHX140">
        <v>8.7421913146972656</v>
      </c>
      <c r="BHY140">
        <v>14.89498329162598</v>
      </c>
      <c r="BHZ140">
        <v>16.456514358520511</v>
      </c>
      <c r="BIA140">
        <v>4.3460354804992676</v>
      </c>
      <c r="BIB140">
        <v>13.560347557067869</v>
      </c>
      <c r="BIC140">
        <v>15.2269287109375</v>
      </c>
      <c r="BID140">
        <v>11.923093795776371</v>
      </c>
      <c r="BIE140">
        <v>26.293317794799801</v>
      </c>
      <c r="BIF140">
        <v>36.833297729492188</v>
      </c>
      <c r="BIG140">
        <v>24.152481079101559</v>
      </c>
      <c r="BIH140">
        <v>2.7000305652618408</v>
      </c>
      <c r="BII140">
        <v>6.4285712242126456</v>
      </c>
      <c r="BIJ140">
        <v>2.404279470443726</v>
      </c>
      <c r="BIK140">
        <v>18.233161926269531</v>
      </c>
      <c r="BIL140">
        <v>20.539138793945309</v>
      </c>
      <c r="BIM140">
        <v>6.2916522026062012</v>
      </c>
      <c r="BIN140">
        <v>12.97173595428467</v>
      </c>
      <c r="BIO140">
        <v>4.1170215606689453</v>
      </c>
      <c r="BIP140">
        <v>22.35000038146973</v>
      </c>
      <c r="BIQ140">
        <v>3.831661701202393</v>
      </c>
      <c r="BIR140">
        <v>3.593092679977417</v>
      </c>
      <c r="BIS140">
        <v>14.02000045776367</v>
      </c>
      <c r="BIT140">
        <v>9.4951400756835938</v>
      </c>
      <c r="BIU140">
        <v>2.095000028610229</v>
      </c>
      <c r="BIV140">
        <v>4.1053853034973136</v>
      </c>
      <c r="BIW140">
        <v>6.8099651336669922</v>
      </c>
      <c r="BIX140">
        <v>18.50462532043457</v>
      </c>
      <c r="BIY140">
        <v>13.57531833648682</v>
      </c>
      <c r="BIZ140">
        <v>4.124000072479248</v>
      </c>
      <c r="BJA140">
        <v>22.993398666381839</v>
      </c>
      <c r="BJB140">
        <v>10.311887741088871</v>
      </c>
      <c r="BJC140">
        <v>9.7367734909057617</v>
      </c>
      <c r="BJD140">
        <v>12.419880867004389</v>
      </c>
      <c r="BJE140">
        <v>9.748682975769043</v>
      </c>
      <c r="BJF140">
        <v>22.538608551025391</v>
      </c>
      <c r="BJG140">
        <v>14.974014282226561</v>
      </c>
      <c r="BJH140">
        <v>2.869999885559082</v>
      </c>
      <c r="BJI140">
        <v>4.6631679534912109</v>
      </c>
      <c r="BJJ140">
        <v>13.08232498168945</v>
      </c>
      <c r="BJK140">
        <v>9.3280820846557617</v>
      </c>
      <c r="BJL140">
        <v>23.46052169799805</v>
      </c>
      <c r="BJM140">
        <v>28.344001770019531</v>
      </c>
      <c r="BJN140">
        <v>4.3846993446350098</v>
      </c>
      <c r="BJO140">
        <v>10.22067451477051</v>
      </c>
      <c r="BJP140">
        <v>4.8864521980285636</v>
      </c>
      <c r="BJQ140">
        <v>12.744975090026861</v>
      </c>
      <c r="BJR140">
        <v>13.41172504425049</v>
      </c>
      <c r="BJS140">
        <v>6.4746336936950684</v>
      </c>
      <c r="BJT140">
        <v>9.619999885559082</v>
      </c>
      <c r="BJU140">
        <v>4.7100000381469727</v>
      </c>
      <c r="BJV140">
        <v>13.72000026702881</v>
      </c>
      <c r="BJW140">
        <v>6.5527157783508301</v>
      </c>
      <c r="BJX140">
        <v>37.935291290283203</v>
      </c>
      <c r="BJY140">
        <v>14.82480430603027</v>
      </c>
      <c r="BJZ140">
        <v>19.729999542236332</v>
      </c>
      <c r="BKA140">
        <v>7.9679536819458008</v>
      </c>
      <c r="BKB140">
        <v>8.2593708038330078</v>
      </c>
      <c r="BKC140">
        <v>14.511823654174799</v>
      </c>
      <c r="BKD140">
        <v>12.40885162353516</v>
      </c>
      <c r="BKE140">
        <v>9.8898420333862305</v>
      </c>
      <c r="BKF140">
        <v>10.582375526428221</v>
      </c>
      <c r="BKG140">
        <v>6.1648368835449219</v>
      </c>
      <c r="BKH140">
        <v>17.799503326416019</v>
      </c>
      <c r="BKI140">
        <v>10.118876457214361</v>
      </c>
      <c r="BKJ140">
        <v>12.114109039306641</v>
      </c>
      <c r="BKK140">
        <v>12.011799812316889</v>
      </c>
      <c r="BKL140">
        <v>10.748335838317869</v>
      </c>
      <c r="BKM140">
        <v>19.35000038146973</v>
      </c>
      <c r="BKN140">
        <v>14.70277309417725</v>
      </c>
      <c r="BKO140">
        <v>5.7604455947875977</v>
      </c>
      <c r="BKP140">
        <v>13.16366004943848</v>
      </c>
      <c r="BKQ140">
        <v>16.754398345947269</v>
      </c>
      <c r="BKR140">
        <v>10.273824691772459</v>
      </c>
      <c r="BKS140">
        <v>21.96959114074707</v>
      </c>
      <c r="BKT140">
        <v>16.433025360107418</v>
      </c>
      <c r="BKU140">
        <v>9.8355226516723633</v>
      </c>
      <c r="BKV140">
        <v>4.9494824409484863</v>
      </c>
      <c r="BKW140">
        <v>9.6996212005615234</v>
      </c>
      <c r="BKX140">
        <v>8.0200004577636719</v>
      </c>
      <c r="BKY140">
        <v>35.130001068115227</v>
      </c>
      <c r="BKZ140">
        <v>19.890241622924801</v>
      </c>
      <c r="BLA140">
        <v>13.204733848571779</v>
      </c>
      <c r="BLB140">
        <v>27.3184814453125</v>
      </c>
      <c r="BLC140">
        <v>12.64316463470459</v>
      </c>
      <c r="BLD140">
        <v>3.9300000667572021</v>
      </c>
      <c r="BLE140">
        <v>18.54000091552734</v>
      </c>
      <c r="BLF140">
        <v>10.64804649353027</v>
      </c>
      <c r="BLG140">
        <v>4.5466246604919434</v>
      </c>
      <c r="BLH140">
        <v>7.0820484161376953</v>
      </c>
      <c r="BLI140">
        <v>13.494613647460939</v>
      </c>
      <c r="BLJ140">
        <v>29.384712219238281</v>
      </c>
      <c r="BLK140">
        <v>11.7097635269165</v>
      </c>
      <c r="BLL140">
        <v>16.406549453735352</v>
      </c>
      <c r="BLM140">
        <v>7.2176418304443359</v>
      </c>
      <c r="BLN140">
        <v>4.0975527763366699</v>
      </c>
      <c r="BLO140">
        <v>20.85625076293945</v>
      </c>
      <c r="BLP140">
        <v>8.1815557479858398</v>
      </c>
      <c r="BLQ140">
        <v>13.84139251708984</v>
      </c>
      <c r="BLR140">
        <v>29.85000038146973</v>
      </c>
      <c r="BLS140">
        <v>6.1470084190368652</v>
      </c>
      <c r="BLT140">
        <v>7.6846175193786621</v>
      </c>
      <c r="BLU140">
        <v>3.7800107002258301</v>
      </c>
      <c r="BLV140">
        <v>9.3152837753295898</v>
      </c>
      <c r="BLW140">
        <v>12.14999961853027</v>
      </c>
      <c r="BLX140">
        <v>16.87900543212891</v>
      </c>
      <c r="BLY140">
        <v>42</v>
      </c>
      <c r="BLZ140">
        <v>6.5532708168029794</v>
      </c>
      <c r="BMA140">
        <v>25.39999961853027</v>
      </c>
      <c r="BMB140">
        <v>7.6055212020874023</v>
      </c>
      <c r="BMC140">
        <v>6.3338232040405273</v>
      </c>
      <c r="BMD140">
        <v>28.54924392700195</v>
      </c>
      <c r="BME140">
        <v>13.29527759552002</v>
      </c>
      <c r="BMF140">
        <v>4.8618426322937012</v>
      </c>
      <c r="BMG140">
        <v>16.892034530639648</v>
      </c>
      <c r="BMH140">
        <v>9.3940258026123047</v>
      </c>
      <c r="BMI140">
        <v>3.1500000953674321</v>
      </c>
      <c r="BMJ140">
        <v>16.139999389648441</v>
      </c>
      <c r="BMK140">
        <v>6.2615480422973633</v>
      </c>
      <c r="BML140">
        <v>35.145240783691413</v>
      </c>
      <c r="BMM140">
        <v>12.19999980926514</v>
      </c>
      <c r="BMN140">
        <v>26.664901733398441</v>
      </c>
      <c r="BMO140">
        <v>5.570000171661377</v>
      </c>
      <c r="BMP140">
        <v>25.054122924804691</v>
      </c>
      <c r="BMQ140">
        <v>23.47653770446777</v>
      </c>
      <c r="BMR140">
        <v>12.000749588012701</v>
      </c>
      <c r="BMS140">
        <v>5.068873405456543</v>
      </c>
      <c r="BMT140">
        <v>5.1911969184875488</v>
      </c>
      <c r="BMU140">
        <v>14.743618965148929</v>
      </c>
      <c r="BMV140">
        <v>12.47999954223633</v>
      </c>
      <c r="BMW140">
        <v>4.8942618370056152</v>
      </c>
      <c r="BMX140">
        <v>8.5284013748168945</v>
      </c>
      <c r="BMY140">
        <v>7.4835424423217773</v>
      </c>
      <c r="BMZ140">
        <v>9.6992940902709961</v>
      </c>
      <c r="BNA140">
        <v>7.9128584861755371</v>
      </c>
      <c r="BNB140">
        <v>13.25</v>
      </c>
      <c r="BNC140">
        <v>19.938068389892582</v>
      </c>
      <c r="BND140">
        <v>6.8385815620422363</v>
      </c>
      <c r="BNE140">
        <v>5.3975844383239746</v>
      </c>
      <c r="BNF140">
        <v>18.05357551574707</v>
      </c>
      <c r="BNG140">
        <v>7.0874872207641602</v>
      </c>
      <c r="BNH140">
        <v>5.9056868553161621</v>
      </c>
      <c r="BNI140">
        <v>18.309999465942379</v>
      </c>
      <c r="BNJ140">
        <v>7.380000114440918</v>
      </c>
      <c r="BNK140">
        <v>4.6995511054992676</v>
      </c>
      <c r="BNL140">
        <v>3.0999999046325679</v>
      </c>
      <c r="BNM140">
        <v>5.1100001335144043</v>
      </c>
      <c r="BNN140">
        <v>8.1882638931274414</v>
      </c>
      <c r="BNO140">
        <v>9.3560800552368164</v>
      </c>
      <c r="BNP140">
        <v>22.627683639526371</v>
      </c>
      <c r="BNQ140">
        <v>13.27895545959473</v>
      </c>
      <c r="BNR140">
        <v>7.3271970748901367</v>
      </c>
      <c r="BNS140">
        <v>5.4308042526245117</v>
      </c>
      <c r="BNT140">
        <v>8.9314279556274414</v>
      </c>
      <c r="BNU140">
        <v>14.60000038146973</v>
      </c>
      <c r="BNV140">
        <v>14.589340209960939</v>
      </c>
      <c r="BNW140">
        <v>8.9905977249145508</v>
      </c>
      <c r="BNX140">
        <v>11.48013210296631</v>
      </c>
      <c r="BNY140">
        <v>6.1566858291625977</v>
      </c>
      <c r="BNZ140">
        <v>15.15786933898926</v>
      </c>
      <c r="BOA140">
        <v>3.0332028865814209</v>
      </c>
      <c r="BOB140">
        <v>13.09830856323242</v>
      </c>
      <c r="BOC140">
        <v>7.1583852767944336</v>
      </c>
      <c r="BOD140">
        <v>3.5997762680053711</v>
      </c>
      <c r="BOE140">
        <v>5.559999942779541</v>
      </c>
      <c r="BOF140">
        <v>25.265325546264648</v>
      </c>
      <c r="BOG140">
        <v>9.4188709259033203</v>
      </c>
      <c r="BOH140">
        <v>7.8281145095825204</v>
      </c>
      <c r="BOI140">
        <v>18.370000839233398</v>
      </c>
      <c r="BOJ140">
        <v>13.99044895172119</v>
      </c>
      <c r="BOK140">
        <v>7.3899998664855957</v>
      </c>
      <c r="BOL140">
        <v>16.708332061767582</v>
      </c>
      <c r="BOM140">
        <v>30.770473480224609</v>
      </c>
      <c r="BON140">
        <v>7.2106280326843262</v>
      </c>
      <c r="BOO140">
        <v>30.13140869140625</v>
      </c>
      <c r="BOP140">
        <v>7.4234986305236816</v>
      </c>
      <c r="BOQ140">
        <v>12.205910682678221</v>
      </c>
      <c r="BOR140">
        <v>8.176417350769043</v>
      </c>
      <c r="BOS140">
        <v>4.5995988845825204</v>
      </c>
      <c r="BOT140">
        <v>7.951444149017334</v>
      </c>
      <c r="BOU140">
        <v>22.888185501098629</v>
      </c>
      <c r="BOV140">
        <v>26.37000846862793</v>
      </c>
      <c r="BOW140">
        <v>10.54311561584473</v>
      </c>
      <c r="BOX140">
        <v>24.420000076293949</v>
      </c>
      <c r="BOY140">
        <v>10.10000038146973</v>
      </c>
      <c r="BOZ140">
        <v>12.64000034332275</v>
      </c>
      <c r="BPA140">
        <v>21.142856597900391</v>
      </c>
      <c r="BPB140">
        <v>15.54771900177002</v>
      </c>
      <c r="BPC140">
        <v>13.570926666259769</v>
      </c>
      <c r="BPD140">
        <v>16.082380294799801</v>
      </c>
      <c r="BPE140">
        <v>8.3368473052978516</v>
      </c>
      <c r="BPF140">
        <v>3.9736840724945068</v>
      </c>
      <c r="BPG140">
        <v>9.3100004196166992</v>
      </c>
      <c r="BPH140">
        <v>15.79202365875244</v>
      </c>
      <c r="BPI140">
        <v>5.1822619438171387</v>
      </c>
      <c r="BPJ140">
        <v>2.3900446891784668</v>
      </c>
      <c r="BPK140">
        <v>20.993406295776371</v>
      </c>
      <c r="BPL140">
        <v>8.7561559677124023</v>
      </c>
      <c r="BPM140">
        <v>25.04742431640625</v>
      </c>
      <c r="BPN140">
        <v>7.6837587356567383</v>
      </c>
      <c r="BPO140">
        <v>6.8084793090820313</v>
      </c>
      <c r="BPP140">
        <v>3.6083805561065669</v>
      </c>
      <c r="BPQ140">
        <v>6.7788891792297363</v>
      </c>
      <c r="BPR140">
        <v>5.2800002098083496</v>
      </c>
      <c r="BPS140">
        <v>15.857142448425289</v>
      </c>
      <c r="BPT140">
        <v>5.3062505722045898</v>
      </c>
      <c r="BPU140">
        <v>2.6325469017028809</v>
      </c>
      <c r="BPV140">
        <v>9.8000001907348633</v>
      </c>
      <c r="BPW140">
        <v>16.018302917480469</v>
      </c>
      <c r="BPX140">
        <v>4.627082347869873</v>
      </c>
      <c r="BPY140">
        <v>9.119999885559082</v>
      </c>
      <c r="BPZ140">
        <v>4.4388427734375</v>
      </c>
      <c r="BQA140">
        <v>6.4318909645080566</v>
      </c>
      <c r="BQB140">
        <v>9.6649770736694336</v>
      </c>
      <c r="BQC140">
        <v>18.954217910766602</v>
      </c>
      <c r="BQD140">
        <v>9.0281620025634766</v>
      </c>
      <c r="BQE140">
        <v>6.2399997711181641</v>
      </c>
      <c r="BQF140">
        <v>15.319999694824221</v>
      </c>
      <c r="BQG140">
        <v>2.095321893692017</v>
      </c>
      <c r="BQH140">
        <v>14.81522274017334</v>
      </c>
      <c r="BQI140">
        <v>5.3541131019592294</v>
      </c>
      <c r="BQJ140">
        <v>5.2461528778076172</v>
      </c>
      <c r="BQK140">
        <v>6.3793621063232422</v>
      </c>
      <c r="BQL140">
        <v>9.7153902053833008</v>
      </c>
      <c r="BQM140">
        <v>6.1700000762939453</v>
      </c>
      <c r="BQN140">
        <v>6.6747851371765137</v>
      </c>
      <c r="BQO140">
        <v>15.38000011444092</v>
      </c>
      <c r="BQP140">
        <v>28.468063354492191</v>
      </c>
      <c r="BQQ140">
        <v>6.6176643371582031</v>
      </c>
      <c r="BQR140">
        <v>7.9261445999145508</v>
      </c>
      <c r="BQS140">
        <v>10.02999973297119</v>
      </c>
      <c r="BQT140">
        <v>14.11999988555908</v>
      </c>
      <c r="BQU140">
        <v>6.1124725341796884</v>
      </c>
      <c r="BQV140">
        <v>8.1530904769897461</v>
      </c>
      <c r="BQW140">
        <v>20.187017440795898</v>
      </c>
      <c r="BQX140">
        <v>12.012858390808111</v>
      </c>
      <c r="BQY140">
        <v>5.819300651550293</v>
      </c>
      <c r="BQZ140">
        <v>13.407139778137211</v>
      </c>
      <c r="BRA140">
        <v>9.4676322937011719</v>
      </c>
      <c r="BRB140">
        <v>15.425272941589361</v>
      </c>
      <c r="BRC140">
        <v>16.86979866027832</v>
      </c>
      <c r="BRD140">
        <v>13.93386077880859</v>
      </c>
      <c r="BRE140">
        <v>18.749223709106449</v>
      </c>
      <c r="BRF140">
        <v>14.473269462585449</v>
      </c>
      <c r="BRG140">
        <v>12.25462055206299</v>
      </c>
      <c r="BRH140">
        <v>4.2582302093505859</v>
      </c>
      <c r="BRI140">
        <v>14.48668193817139</v>
      </c>
      <c r="BRJ140">
        <v>16.170000076293949</v>
      </c>
      <c r="BRK140">
        <v>7</v>
      </c>
      <c r="BRL140">
        <v>7.9692392349243164</v>
      </c>
      <c r="BRM140">
        <v>9.316990852355957</v>
      </c>
      <c r="BRN140">
        <v>26.260000228881839</v>
      </c>
      <c r="BRO140">
        <v>18.143905639648441</v>
      </c>
      <c r="BRP140">
        <v>19.886503219604489</v>
      </c>
      <c r="BRQ140">
        <v>13.44403743743896</v>
      </c>
      <c r="BRR140">
        <v>3.2516615390777588</v>
      </c>
      <c r="BRS140">
        <v>7.1575660705566406</v>
      </c>
      <c r="BRT140">
        <v>31.30960655212402</v>
      </c>
      <c r="BRU140">
        <v>13.81416606903076</v>
      </c>
      <c r="BRV140">
        <v>7.9948859214782706</v>
      </c>
      <c r="BRW140">
        <v>14.428866386413571</v>
      </c>
      <c r="BRX140">
        <v>10.89999961853027</v>
      </c>
      <c r="BRY140">
        <v>13.162782669067379</v>
      </c>
      <c r="BRZ140">
        <v>13.95141124725342</v>
      </c>
      <c r="BSA140">
        <v>2.764783620834351</v>
      </c>
      <c r="BSB140">
        <v>10.819623947143549</v>
      </c>
      <c r="BSC140">
        <v>11.279653549194339</v>
      </c>
      <c r="BSD140">
        <v>5.6999998092651367</v>
      </c>
      <c r="BSE140">
        <v>13.92318534851074</v>
      </c>
      <c r="BSF140">
        <v>4.7929039001464844</v>
      </c>
      <c r="BSG140">
        <v>9.1596698760986328</v>
      </c>
      <c r="BSH140">
        <v>3.9000000953674321</v>
      </c>
      <c r="BSI140">
        <v>12.115346908569339</v>
      </c>
      <c r="BSJ140">
        <v>4.860539436340332</v>
      </c>
      <c r="BSK140">
        <v>7.4052152633666992</v>
      </c>
      <c r="BSL140">
        <v>9.4371719360351563</v>
      </c>
      <c r="BSM140">
        <v>26.139999389648441</v>
      </c>
      <c r="BSN140">
        <v>7.380000114440918</v>
      </c>
      <c r="BSO140">
        <v>8.2353248596191406</v>
      </c>
      <c r="BSP140">
        <v>8.3063488006591797</v>
      </c>
      <c r="BSQ140">
        <v>4.7352137565612793</v>
      </c>
      <c r="BSR140">
        <v>11.30000019073486</v>
      </c>
      <c r="BSS140">
        <v>14.737278938293461</v>
      </c>
      <c r="BST140">
        <v>9.670567512512207</v>
      </c>
      <c r="BSU140">
        <v>15.236616134643549</v>
      </c>
      <c r="BSV140">
        <v>5.9825959205627441</v>
      </c>
      <c r="BSW140">
        <v>15.93397426605225</v>
      </c>
      <c r="BSX140">
        <v>4.8058786392211914</v>
      </c>
      <c r="BSY140">
        <v>12.44848728179932</v>
      </c>
      <c r="BSZ140">
        <v>13.579999923706049</v>
      </c>
      <c r="BTA140">
        <v>34.924903869628913</v>
      </c>
      <c r="BTB140">
        <v>11.22453689575195</v>
      </c>
      <c r="BTC140">
        <v>17.819051742553711</v>
      </c>
      <c r="BTD140">
        <v>11.62583160400391</v>
      </c>
      <c r="BTE140">
        <v>12.27000045776367</v>
      </c>
      <c r="BTF140">
        <v>10.765806198120121</v>
      </c>
      <c r="BTG140">
        <v>9.3690929412841797</v>
      </c>
      <c r="BTH140">
        <v>15.192853927612299</v>
      </c>
      <c r="BTI140">
        <v>10.36509799957275</v>
      </c>
      <c r="BTJ140">
        <v>9.1442432403564453</v>
      </c>
      <c r="BTK140">
        <v>10.30000019073486</v>
      </c>
      <c r="BTL140">
        <v>16.95000076293945</v>
      </c>
      <c r="BTM140">
        <v>4.8368005752563477</v>
      </c>
      <c r="BTN140">
        <v>11.79835796356201</v>
      </c>
      <c r="BTO140">
        <v>3.1857414245605469</v>
      </c>
      <c r="BTP140">
        <v>10.4609317779541</v>
      </c>
      <c r="BTQ140">
        <v>10.162998199462891</v>
      </c>
      <c r="BTR140">
        <v>5.7480592727661133</v>
      </c>
      <c r="BTS140">
        <v>3.7520992755889888</v>
      </c>
      <c r="BTT140">
        <v>5.8113837242126456</v>
      </c>
      <c r="BTU140">
        <v>9.0263385772705078</v>
      </c>
      <c r="BTV140">
        <v>26.197551727294918</v>
      </c>
      <c r="BTW140">
        <v>4.239016056060791</v>
      </c>
      <c r="BTX140">
        <v>27.48244476318359</v>
      </c>
      <c r="BTY140">
        <v>7.4307799339294434</v>
      </c>
      <c r="BTZ140">
        <v>4.568331241607666</v>
      </c>
      <c r="BUA140">
        <v>11.48924446105957</v>
      </c>
      <c r="BUB140">
        <v>5.683711051940918</v>
      </c>
      <c r="BUC140">
        <v>9.038844108581543</v>
      </c>
      <c r="BUD140">
        <v>10.73098945617676</v>
      </c>
      <c r="BUE140">
        <v>9.1796455383300781</v>
      </c>
      <c r="BUF140">
        <v>10.07499980926514</v>
      </c>
      <c r="BUG140">
        <v>46.999465942382813</v>
      </c>
      <c r="BUH140">
        <v>12.120675086975099</v>
      </c>
      <c r="BUI140">
        <v>20.25010871887207</v>
      </c>
      <c r="BUJ140">
        <v>9.3392848968505859</v>
      </c>
      <c r="BUK140">
        <v>4.693448543548584</v>
      </c>
      <c r="BUL140">
        <v>8.8373117446899414</v>
      </c>
      <c r="BUM140">
        <v>12.9249324798584</v>
      </c>
      <c r="BUN140">
        <v>2.5470199584960942</v>
      </c>
      <c r="BUO140">
        <v>5.869999885559082</v>
      </c>
      <c r="BUP140">
        <v>8.1044158935546875</v>
      </c>
      <c r="BUQ140">
        <v>2.6829013824462891</v>
      </c>
      <c r="BUR140">
        <v>2.5199999809265141</v>
      </c>
      <c r="BUS140">
        <v>4.5547022819519043</v>
      </c>
      <c r="BUT140">
        <v>9.2175312042236328</v>
      </c>
      <c r="BUU140">
        <v>4.8385715484619141</v>
      </c>
      <c r="BUV140">
        <v>6.0449457168579102</v>
      </c>
      <c r="BUW140">
        <v>4.6079707145690918</v>
      </c>
      <c r="BUX140">
        <v>6.3282313346862793</v>
      </c>
      <c r="BUY140">
        <v>4.335625171661377</v>
      </c>
      <c r="BUZ140">
        <v>4.3518061637878418</v>
      </c>
      <c r="BVA140">
        <v>3.9478855133056641</v>
      </c>
      <c r="BVB140">
        <v>4.7037100791931152</v>
      </c>
      <c r="BVC140">
        <v>47.433940887451172</v>
      </c>
      <c r="BVD140">
        <v>9.1099996566772461</v>
      </c>
      <c r="BVE140">
        <v>9.491093635559082</v>
      </c>
      <c r="BVF140">
        <v>3.289869070053101</v>
      </c>
      <c r="BVG140">
        <v>29.08383750915527</v>
      </c>
      <c r="BVH140">
        <v>9.9631080627441406</v>
      </c>
      <c r="BVI140">
        <v>15.27217864990234</v>
      </c>
      <c r="BVJ140">
        <v>4.1257715225219727</v>
      </c>
      <c r="BVK140">
        <v>5.5154843330383301</v>
      </c>
      <c r="BVL140">
        <v>4.9326400756835938</v>
      </c>
      <c r="BVM140">
        <v>5.2800002098083496</v>
      </c>
      <c r="BVN140">
        <v>4.0389370918273926</v>
      </c>
      <c r="BVO140">
        <v>7.837343692779541</v>
      </c>
      <c r="BVP140">
        <v>9.1449623107910156</v>
      </c>
      <c r="BVQ140">
        <v>10.48072338104248</v>
      </c>
      <c r="BVR140">
        <v>5.0223221778869629</v>
      </c>
      <c r="BVS140">
        <v>5.897397518157959</v>
      </c>
      <c r="BVT140">
        <v>7.7971830368041992</v>
      </c>
      <c r="BVU140">
        <v>12.23781681060791</v>
      </c>
      <c r="BVV140">
        <v>6.1383547782897949</v>
      </c>
      <c r="BVW140">
        <v>8.7909603118896484</v>
      </c>
      <c r="BVX140">
        <v>5.5372347831726074</v>
      </c>
      <c r="BVY140">
        <v>12.62362003326416</v>
      </c>
      <c r="BVZ140">
        <v>7.9646296501159668</v>
      </c>
      <c r="BWA140">
        <v>5.527458667755127</v>
      </c>
      <c r="BWB140">
        <v>9.7675695419311523</v>
      </c>
      <c r="BWC140">
        <v>4.9788627624511719</v>
      </c>
      <c r="BWD140">
        <v>7.9670906066894531</v>
      </c>
      <c r="BWE140">
        <v>3.6047968864440918</v>
      </c>
      <c r="BWF140">
        <v>21.850437164306641</v>
      </c>
      <c r="BWG140">
        <v>7.7829442024230957</v>
      </c>
      <c r="BWH140">
        <v>6.212763786315918</v>
      </c>
      <c r="BWI140">
        <v>15.82646465301514</v>
      </c>
      <c r="BWJ140">
        <v>2.9740455150604248</v>
      </c>
      <c r="BWK140">
        <v>4.9380512237548828</v>
      </c>
      <c r="BWL140">
        <v>9.2358198165893555</v>
      </c>
      <c r="BWM140">
        <v>4.685114860534668</v>
      </c>
      <c r="BWN140">
        <v>8.6947422027587891</v>
      </c>
      <c r="BWO140">
        <v>10.34945487976074</v>
      </c>
      <c r="BWP140">
        <v>7.5552210807800293</v>
      </c>
      <c r="BWQ140">
        <v>15.102277755737299</v>
      </c>
      <c r="BWR140">
        <v>2.3499999046325679</v>
      </c>
      <c r="BWS140">
        <v>2.4229998588562012</v>
      </c>
      <c r="BWT140">
        <v>12.507411003112789</v>
      </c>
      <c r="BWU140">
        <v>28.955072402954102</v>
      </c>
      <c r="BWV140">
        <v>4.329585075378418</v>
      </c>
      <c r="BWW140">
        <v>3.762881994247437</v>
      </c>
      <c r="BWX140">
        <v>36.852264404296882</v>
      </c>
      <c r="BWY140">
        <v>5.4655718803405762</v>
      </c>
      <c r="BWZ140">
        <v>12.69362831115723</v>
      </c>
      <c r="BXA140">
        <v>11.55471038818359</v>
      </c>
      <c r="BXB140">
        <v>5.5708904266357422</v>
      </c>
      <c r="BXC140">
        <v>6.8457655906677246</v>
      </c>
      <c r="BXD140">
        <v>4.9579129219055176</v>
      </c>
      <c r="BXE140">
        <v>6.0829353332519531</v>
      </c>
      <c r="BXF140">
        <v>3.402762889862061</v>
      </c>
      <c r="BXG140">
        <v>6.4467768669128418</v>
      </c>
      <c r="BXH140">
        <v>2.6261966228485112</v>
      </c>
      <c r="BXI140">
        <v>8.5100002288818359</v>
      </c>
      <c r="BXJ140">
        <v>11.629256248474119</v>
      </c>
      <c r="BXK140">
        <v>14.05506038665771</v>
      </c>
      <c r="BXL140">
        <v>12.117605209350589</v>
      </c>
      <c r="BXM140">
        <v>12.92607498168945</v>
      </c>
      <c r="BXN140">
        <v>3.5949347019195561</v>
      </c>
      <c r="BXO140">
        <v>11.44706344604492</v>
      </c>
      <c r="BXP140">
        <v>3.8499999046325679</v>
      </c>
      <c r="BXQ140">
        <v>22.748077392578121</v>
      </c>
      <c r="BXR140">
        <v>18.390199661254879</v>
      </c>
      <c r="BXS140">
        <v>5.5089311599731454</v>
      </c>
      <c r="BXT140">
        <v>5.7562637329101563</v>
      </c>
      <c r="BXU140">
        <v>3.419535636901855</v>
      </c>
      <c r="BXV140">
        <v>19.95778846740723</v>
      </c>
      <c r="BXW140">
        <v>8.8016929626464844</v>
      </c>
      <c r="BXX140">
        <v>2.5144715309143071</v>
      </c>
      <c r="BXY140">
        <v>3.7501459121704102</v>
      </c>
      <c r="BXZ140">
        <v>3.418648242950439</v>
      </c>
      <c r="BYA140">
        <v>5.3519425392150879</v>
      </c>
      <c r="BYB140">
        <v>9.8293476104736328</v>
      </c>
      <c r="BYC140">
        <v>3.5271165370941162</v>
      </c>
      <c r="BYD140">
        <v>17.5909423828125</v>
      </c>
      <c r="BYE140">
        <v>12.41520977020264</v>
      </c>
      <c r="BYF140">
        <v>6.5462331771850586</v>
      </c>
      <c r="BYG140">
        <v>6.4753208160400391</v>
      </c>
      <c r="BYH140">
        <v>5.2302370071411133</v>
      </c>
      <c r="BYI140">
        <v>7.7998929023742676</v>
      </c>
      <c r="BYJ140">
        <v>7.3992123603820801</v>
      </c>
      <c r="BYK140">
        <v>8.0030145645141602</v>
      </c>
      <c r="BYL140">
        <v>3.0298998355865479</v>
      </c>
      <c r="BYM140">
        <v>16.249599456787109</v>
      </c>
      <c r="BYN140">
        <v>5.723297119140625</v>
      </c>
      <c r="BYO140">
        <v>12.159999847412109</v>
      </c>
      <c r="BYP140">
        <v>43.992984771728523</v>
      </c>
      <c r="BYQ140">
        <v>9.8553762435913086</v>
      </c>
      <c r="BYR140">
        <v>10.583621025085449</v>
      </c>
      <c r="BYS140">
        <v>11.691817283630369</v>
      </c>
      <c r="BYT140">
        <v>3.0767467021942139</v>
      </c>
      <c r="BYU140">
        <v>6.5733366012573242</v>
      </c>
      <c r="BYV140">
        <v>3.8109290599822998</v>
      </c>
      <c r="BYW140">
        <v>4.0572566986083984</v>
      </c>
      <c r="BYX140">
        <v>18.40985107421875</v>
      </c>
      <c r="BYY140">
        <v>2.4495186805725102</v>
      </c>
      <c r="BYZ140">
        <v>8.735260009765625</v>
      </c>
      <c r="BZA140">
        <v>21.866935729980469</v>
      </c>
      <c r="BZB140">
        <v>9.3163118362426758</v>
      </c>
      <c r="BZC140">
        <v>5.0442557334899902</v>
      </c>
      <c r="BZD140">
        <v>3.1656143665313721</v>
      </c>
      <c r="BZE140">
        <v>7.350860595703125</v>
      </c>
      <c r="BZF140">
        <v>6.8910207748413086</v>
      </c>
      <c r="BZG140">
        <v>3.781774759292603</v>
      </c>
      <c r="BZH140">
        <v>3.923075914382935</v>
      </c>
      <c r="BZI140">
        <v>9.0056943893432617</v>
      </c>
      <c r="BZJ140">
        <v>4.0610055923461914</v>
      </c>
      <c r="BZK140">
        <v>4.1249761581420898</v>
      </c>
      <c r="BZL140">
        <v>4.0168733596801758</v>
      </c>
      <c r="BZM140">
        <v>7.3435912132263184</v>
      </c>
      <c r="BZN140">
        <v>8.7416601181030273</v>
      </c>
      <c r="BZO140">
        <v>8.8813190460205078</v>
      </c>
      <c r="BZP140">
        <v>11.35999965667725</v>
      </c>
      <c r="BZQ140">
        <v>6.1170597076416016</v>
      </c>
      <c r="BZR140">
        <v>2.587486743927002</v>
      </c>
      <c r="BZS140">
        <v>6.6023850440979004</v>
      </c>
      <c r="BZT140">
        <v>3.3780357837677002</v>
      </c>
      <c r="BZU140">
        <v>3.6128609180450439</v>
      </c>
      <c r="BZV140">
        <v>3.5119340419769292</v>
      </c>
      <c r="BZW140">
        <v>4.8105998039245614</v>
      </c>
      <c r="BZX140">
        <v>9.3979940414428711</v>
      </c>
      <c r="BZY140">
        <v>18.812173843383789</v>
      </c>
      <c r="BZZ140">
        <v>16.467643737792969</v>
      </c>
      <c r="CAA140">
        <v>6.0829563140869141</v>
      </c>
      <c r="CAB140">
        <v>19.262849807739261</v>
      </c>
      <c r="CAC140">
        <v>19.68906211853027</v>
      </c>
      <c r="CAD140">
        <v>23.552139282226559</v>
      </c>
      <c r="CAE140">
        <v>17.070207595825199</v>
      </c>
      <c r="CAF140">
        <v>15.77425384521484</v>
      </c>
      <c r="CAG140">
        <v>11.063179016113279</v>
      </c>
      <c r="CAH140">
        <v>11.36293411254883</v>
      </c>
      <c r="CAI140">
        <v>11.682493209838871</v>
      </c>
      <c r="CAJ140">
        <v>12.63003349304199</v>
      </c>
      <c r="CAK140">
        <v>15.75418853759766</v>
      </c>
      <c r="CAL140">
        <v>8.5958747863769531</v>
      </c>
      <c r="CAM140">
        <v>18.964984893798832</v>
      </c>
      <c r="CAN140">
        <v>23.851972579956051</v>
      </c>
      <c r="CAO140">
        <v>17.982328414916989</v>
      </c>
      <c r="CAP140">
        <v>19.799015045166019</v>
      </c>
      <c r="CAQ140">
        <v>11.870992660522459</v>
      </c>
      <c r="CAR140">
        <v>11.98574829101562</v>
      </c>
      <c r="CAS140">
        <v>43.587165832519531</v>
      </c>
      <c r="CAT140">
        <v>9.2701082229614258</v>
      </c>
      <c r="CAU140">
        <v>15.29140567779541</v>
      </c>
      <c r="CAV140">
        <v>2.1527032852172852</v>
      </c>
      <c r="CAW140">
        <v>15.577165603637701</v>
      </c>
      <c r="CAX140">
        <v>6.0114998817443848</v>
      </c>
      <c r="CAY140">
        <v>17.404548645019531</v>
      </c>
      <c r="CAZ140">
        <v>10.060238838195801</v>
      </c>
      <c r="CBA140">
        <v>14.51457691192627</v>
      </c>
      <c r="CBB140">
        <v>12.489987373352051</v>
      </c>
      <c r="CBC140">
        <v>13.850337982177731</v>
      </c>
      <c r="CBD140">
        <v>11.494211196899411</v>
      </c>
      <c r="CBE140">
        <v>15.666476249694821</v>
      </c>
      <c r="CBF140">
        <v>8.4854526519775391</v>
      </c>
      <c r="CBG140">
        <v>10.56136512756348</v>
      </c>
      <c r="CBH140">
        <v>7.2236771583557129</v>
      </c>
      <c r="CBI140">
        <v>10.760661125183111</v>
      </c>
      <c r="CBJ140">
        <v>17.906511306762699</v>
      </c>
      <c r="CBK140">
        <v>8.2805595397949219</v>
      </c>
      <c r="CBL140">
        <v>22.601020812988281</v>
      </c>
      <c r="CBM140">
        <v>11.88283061981201</v>
      </c>
      <c r="CBN140">
        <v>18.999994277954102</v>
      </c>
      <c r="CBO140">
        <v>20.852243423461911</v>
      </c>
      <c r="CBP140">
        <v>37.958572387695313</v>
      </c>
      <c r="CBQ140">
        <v>11.70101261138916</v>
      </c>
      <c r="CBR140">
        <v>7.2325448989868164</v>
      </c>
      <c r="CBS140">
        <v>8.9933242797851563</v>
      </c>
      <c r="CBT140">
        <v>34.237197875976563</v>
      </c>
      <c r="CBU140">
        <v>13.45924663543701</v>
      </c>
      <c r="CBV140">
        <v>16.2515869140625</v>
      </c>
      <c r="CBW140">
        <v>4.6406874656677246</v>
      </c>
      <c r="CBX140">
        <v>21.173524856567379</v>
      </c>
      <c r="CBY140">
        <v>15.912674903869631</v>
      </c>
      <c r="CBZ140">
        <v>21.539424896240231</v>
      </c>
      <c r="CCA140">
        <v>20.546720504760739</v>
      </c>
      <c r="CCB140">
        <v>18.949739456176761</v>
      </c>
      <c r="CCC140">
        <v>16.922304153442379</v>
      </c>
      <c r="CCD140">
        <v>9.9240627288818359</v>
      </c>
      <c r="CCE140">
        <v>7.2116332054138184</v>
      </c>
      <c r="CCF140">
        <v>16.58347129821777</v>
      </c>
      <c r="CCG140">
        <v>22.06086349487305</v>
      </c>
      <c r="CCH140">
        <v>8.0677509307861328</v>
      </c>
      <c r="CCI140">
        <v>28.938505172729489</v>
      </c>
      <c r="CCJ140">
        <v>12.84234619140625</v>
      </c>
      <c r="CCK140">
        <v>22.944902420043949</v>
      </c>
      <c r="CCL140">
        <v>12.012063980102541</v>
      </c>
      <c r="CCM140">
        <v>13.06707859039307</v>
      </c>
      <c r="CCN140">
        <v>43.763710021972663</v>
      </c>
      <c r="CCO140">
        <v>20.053983688354489</v>
      </c>
      <c r="CCP140">
        <v>11.660006523132321</v>
      </c>
      <c r="CCQ140">
        <v>18.101228713989261</v>
      </c>
      <c r="CCR140">
        <v>22.14219856262207</v>
      </c>
      <c r="CCS140">
        <v>21.011655807495121</v>
      </c>
      <c r="CCT140">
        <v>9.0929622650146484</v>
      </c>
      <c r="CCU140">
        <v>8.7244901657104492</v>
      </c>
      <c r="CCV140">
        <v>31.57199859619141</v>
      </c>
      <c r="CCW140">
        <v>22.38172721862793</v>
      </c>
      <c r="CCX140">
        <v>8.5704383850097656</v>
      </c>
      <c r="CCY140">
        <v>17.453306198120121</v>
      </c>
      <c r="CCZ140">
        <v>6.8635234832763672</v>
      </c>
      <c r="CDA140">
        <v>7.3950576782226563</v>
      </c>
      <c r="CDB140">
        <v>15.26461124420166</v>
      </c>
      <c r="CDC140">
        <v>19.769205093383789</v>
      </c>
      <c r="CDD140">
        <v>16.289436340332031</v>
      </c>
      <c r="CDE140">
        <v>13.02670860290527</v>
      </c>
      <c r="CDF140">
        <v>15.03923511505127</v>
      </c>
      <c r="CDG140">
        <v>8.8800392150878906</v>
      </c>
      <c r="CDH140">
        <v>26.1966667175293</v>
      </c>
      <c r="CDI140">
        <v>23.705429077148441</v>
      </c>
      <c r="CDJ140">
        <v>8.0272512435913086</v>
      </c>
      <c r="CDK140">
        <v>17.694501876831051</v>
      </c>
      <c r="CDL140">
        <v>25.079399108886719</v>
      </c>
      <c r="CDM140">
        <v>14.67420101165771</v>
      </c>
      <c r="CDN140">
        <v>21.79914474487305</v>
      </c>
      <c r="CDO140">
        <v>17.23828125</v>
      </c>
      <c r="CDP140">
        <v>49.928562164306641</v>
      </c>
      <c r="CDQ140">
        <v>6.8268342018127441</v>
      </c>
      <c r="CDR140">
        <v>9.9362325668334961</v>
      </c>
      <c r="CDS140">
        <v>25.743404388427731</v>
      </c>
      <c r="CDT140">
        <v>22.21334075927734</v>
      </c>
      <c r="CDU140">
        <v>14.31854724884033</v>
      </c>
      <c r="CDV140">
        <v>25.766391754150391</v>
      </c>
      <c r="CDW140">
        <v>6.0732293128967294</v>
      </c>
      <c r="CDX140">
        <v>21.207439422607418</v>
      </c>
      <c r="CDY140">
        <v>16.26811408996582</v>
      </c>
      <c r="CDZ140">
        <v>6.7224273681640616</v>
      </c>
      <c r="CEA140">
        <v>15.86373901367188</v>
      </c>
      <c r="CEB140">
        <v>10.26865768432617</v>
      </c>
      <c r="CEC140">
        <v>18.163238525390621</v>
      </c>
      <c r="CED140">
        <v>19.39874267578125</v>
      </c>
      <c r="CEE140">
        <v>18.789243698120121</v>
      </c>
      <c r="CEF140">
        <v>6.0272831916809082</v>
      </c>
      <c r="CEG140">
        <v>31.453756332397461</v>
      </c>
      <c r="CEH140">
        <v>18.183847427368161</v>
      </c>
      <c r="CEI140">
        <v>15.116594314575201</v>
      </c>
      <c r="CEJ140">
        <v>19.44849967956543</v>
      </c>
      <c r="CEK140">
        <v>20.715208053588871</v>
      </c>
      <c r="CEL140">
        <v>12.88300800323486</v>
      </c>
      <c r="CEM140">
        <v>26.125431060791019</v>
      </c>
      <c r="CEN140">
        <v>5.6830472946166992</v>
      </c>
      <c r="CEO140">
        <v>13.897194862365721</v>
      </c>
      <c r="CEP140">
        <v>14.993686676025391</v>
      </c>
      <c r="CEQ140">
        <v>21.144521713256839</v>
      </c>
      <c r="CER140">
        <v>3.823678731918335</v>
      </c>
      <c r="CES140">
        <v>10.75023365020752</v>
      </c>
      <c r="CET140">
        <v>14.404324531555179</v>
      </c>
      <c r="CEU140">
        <v>15.310434341430661</v>
      </c>
      <c r="CEV140">
        <v>0.72601866722106934</v>
      </c>
      <c r="CEW140">
        <v>0.59351491928100586</v>
      </c>
      <c r="CEX140">
        <v>0.6049957275390625</v>
      </c>
      <c r="CEY140">
        <v>1.7539999485015869</v>
      </c>
      <c r="CEZ140">
        <v>2.165129423141479</v>
      </c>
      <c r="CFA140">
        <v>0.5690000057220459</v>
      </c>
      <c r="CFB140">
        <v>0.7483251690864563</v>
      </c>
      <c r="CFC140">
        <v>0.91729730367660522</v>
      </c>
      <c r="CFD140">
        <v>0.59720140695571899</v>
      </c>
      <c r="CFE140">
        <v>1.000188827514648</v>
      </c>
      <c r="CFF140">
        <v>1.284216523170471</v>
      </c>
      <c r="CFG140">
        <v>0.87256354093551636</v>
      </c>
      <c r="CFH140">
        <v>1.2187124490737919</v>
      </c>
      <c r="CFI140">
        <v>2.1684002876281738</v>
      </c>
      <c r="CFJ140">
        <v>0.92378616333007813</v>
      </c>
      <c r="CFK140">
        <v>0.7326006293296814</v>
      </c>
      <c r="CFL140">
        <v>0.58263659477233887</v>
      </c>
      <c r="CFM140">
        <v>0.76086205244064331</v>
      </c>
      <c r="CFN140">
        <v>0.57099997997283936</v>
      </c>
      <c r="CFO140">
        <v>1.423485159873962</v>
      </c>
      <c r="CFP140">
        <v>1.1495931148529051</v>
      </c>
      <c r="CFQ140">
        <v>1.1260000467300419</v>
      </c>
      <c r="CFR140">
        <v>1.9767037630081179</v>
      </c>
      <c r="CFS140">
        <v>0.4844031035900116</v>
      </c>
      <c r="CFT140">
        <v>1.026000022888184</v>
      </c>
      <c r="CFU140">
        <v>1.288915157318115</v>
      </c>
      <c r="CFV140">
        <v>3.2992866039276119</v>
      </c>
      <c r="CFW140">
        <v>0.70241916179656982</v>
      </c>
      <c r="CFX140">
        <v>1.709765672683716</v>
      </c>
      <c r="CFY140">
        <v>0.25613340735435491</v>
      </c>
      <c r="CFZ140">
        <v>0.50999999046325684</v>
      </c>
      <c r="CGA140">
        <v>0.63899999856948853</v>
      </c>
      <c r="CGB140">
        <v>1.9759999513626101</v>
      </c>
      <c r="CGC140">
        <v>0.77019888162612915</v>
      </c>
      <c r="CGD140">
        <v>0.6298058032989502</v>
      </c>
      <c r="CGE140">
        <v>1.1029917001724241</v>
      </c>
      <c r="CGF140">
        <v>1.419856071472168</v>
      </c>
      <c r="CGG140">
        <v>0.58593738079071045</v>
      </c>
      <c r="CGH140">
        <v>0.51999998092651367</v>
      </c>
      <c r="CGI140">
        <v>0.38739246129989618</v>
      </c>
      <c r="CGJ140">
        <v>0.47951576113700872</v>
      </c>
      <c r="CGK140">
        <v>0.51206761598587036</v>
      </c>
      <c r="CGL140">
        <v>1.3550000190734861</v>
      </c>
      <c r="CGM140">
        <v>21.318656921386719</v>
      </c>
      <c r="CGN140">
        <v>9.8125076293945313</v>
      </c>
      <c r="CGO140">
        <v>17.8530158996582</v>
      </c>
      <c r="CGP140">
        <v>19.960927963256839</v>
      </c>
      <c r="CGQ140">
        <v>10.937778472900391</v>
      </c>
      <c r="CGR140">
        <v>8.2902536392211914</v>
      </c>
      <c r="CGS140">
        <v>24.404474258422852</v>
      </c>
      <c r="CGT140">
        <v>6.1691784858703613</v>
      </c>
      <c r="CGU140">
        <v>8.7212924957275391</v>
      </c>
      <c r="CGV140">
        <v>19.45000076293945</v>
      </c>
      <c r="CGW140">
        <v>20.47011756896973</v>
      </c>
      <c r="CGX140">
        <v>5.6393613815307617</v>
      </c>
      <c r="CGY140">
        <v>10.38951396942139</v>
      </c>
      <c r="CGZ140">
        <v>20.044921875</v>
      </c>
      <c r="CHA140">
        <v>4.1394481658935547</v>
      </c>
      <c r="CHB140">
        <v>13.2603759765625</v>
      </c>
      <c r="CHC140">
        <v>23.762088775634769</v>
      </c>
      <c r="CHD140">
        <v>11.78299617767334</v>
      </c>
      <c r="CHE140">
        <v>13.546516418457029</v>
      </c>
      <c r="CHF140">
        <v>17.212627410888668</v>
      </c>
      <c r="CHG140">
        <v>6.4773311614990234</v>
      </c>
      <c r="CHH140">
        <v>7.7199997901916504</v>
      </c>
      <c r="CHI140">
        <v>24.262603759765621</v>
      </c>
      <c r="CHJ140">
        <v>12.46648693084717</v>
      </c>
      <c r="CHK140">
        <v>5.4971499443054199</v>
      </c>
      <c r="CHL140">
        <v>12.74033355712891</v>
      </c>
      <c r="CHM140">
        <v>12.25</v>
      </c>
      <c r="CHN140">
        <v>14.169120788574221</v>
      </c>
      <c r="CHO140">
        <v>23.276802062988281</v>
      </c>
      <c r="CHP140">
        <v>18.242208480834961</v>
      </c>
      <c r="CHQ140">
        <v>68.39862060546875</v>
      </c>
      <c r="CHR140">
        <v>12.908975601196291</v>
      </c>
      <c r="CHS140">
        <v>6.825376033782959</v>
      </c>
      <c r="CHT140">
        <v>22.142868041992191</v>
      </c>
      <c r="CHU140">
        <v>30.532573699951168</v>
      </c>
      <c r="CHV140">
        <v>7.422358512878418</v>
      </c>
      <c r="CHW140">
        <v>9.3262748718261719</v>
      </c>
      <c r="CHX140">
        <v>9.7829408645629883</v>
      </c>
      <c r="CHY140">
        <v>23.0632438659668</v>
      </c>
      <c r="CHZ140">
        <v>12.96748161315918</v>
      </c>
      <c r="CIA140">
        <v>7.1502852439880371</v>
      </c>
      <c r="CIB140">
        <v>17.347433090209961</v>
      </c>
      <c r="CIC140">
        <v>11.586948394775391</v>
      </c>
      <c r="CID140">
        <v>12.84859657287598</v>
      </c>
      <c r="CIE140">
        <v>7.0989389419555664</v>
      </c>
      <c r="CIF140">
        <v>22.493301391601559</v>
      </c>
      <c r="CIG140">
        <v>14.132796287536619</v>
      </c>
      <c r="CIH140">
        <v>17.20999908447266</v>
      </c>
      <c r="CII140">
        <v>21.906242370605469</v>
      </c>
      <c r="CIJ140">
        <v>15.833915710449221</v>
      </c>
      <c r="CIK140">
        <v>12.616177558898929</v>
      </c>
      <c r="CIL140">
        <v>17.206106185913089</v>
      </c>
      <c r="CIM140">
        <v>18.79999923706055</v>
      </c>
      <c r="CIN140">
        <v>11.13320159912109</v>
      </c>
      <c r="CIO140">
        <v>10.087038040161129</v>
      </c>
      <c r="CIP140">
        <v>5.4530191421508789</v>
      </c>
      <c r="CIQ140">
        <v>21.208942413330082</v>
      </c>
      <c r="CIR140">
        <v>7.3031392097473136</v>
      </c>
      <c r="CIS140">
        <v>10.87487316131592</v>
      </c>
      <c r="CIT140">
        <v>16.924114227294918</v>
      </c>
      <c r="CIU140">
        <v>7.8571176528930664</v>
      </c>
      <c r="CIV140">
        <v>6.029691219329834</v>
      </c>
      <c r="CIW140">
        <v>21.374008178710941</v>
      </c>
      <c r="CIX140">
        <v>32.900001525878913</v>
      </c>
      <c r="CIY140">
        <v>16.394557952880859</v>
      </c>
      <c r="CIZ140">
        <v>10.69999980926514</v>
      </c>
      <c r="CJA140">
        <v>16.661430358886719</v>
      </c>
      <c r="CJB140">
        <v>29.938419342041019</v>
      </c>
      <c r="CJC140">
        <v>10.338223457336429</v>
      </c>
      <c r="CJD140">
        <v>19.184402465820309</v>
      </c>
      <c r="CJE140">
        <v>14.692098617553709</v>
      </c>
      <c r="CJF140">
        <v>18.460836410522461</v>
      </c>
      <c r="CJG140">
        <v>15.95191478729248</v>
      </c>
      <c r="CJH140">
        <v>8.2544145584106445</v>
      </c>
      <c r="CJI140">
        <v>7.7600002288818359</v>
      </c>
      <c r="CJJ140">
        <v>18.7117919921875</v>
      </c>
      <c r="CJK140">
        <v>5.8905673027038574</v>
      </c>
      <c r="CJL140">
        <v>7.6623449325561523</v>
      </c>
      <c r="CJM140">
        <v>12.392037391662599</v>
      </c>
      <c r="CJN140">
        <v>28.229898452758789</v>
      </c>
      <c r="CJO140">
        <v>11.434348106384279</v>
      </c>
      <c r="CJP140">
        <v>3.9403989315032959</v>
      </c>
      <c r="CJQ140">
        <v>6.5163288116455078</v>
      </c>
      <c r="CJR140">
        <v>7.8663816452026367</v>
      </c>
      <c r="CJS140">
        <v>13.85990047454834</v>
      </c>
      <c r="CJT140">
        <v>23.17464447021484</v>
      </c>
      <c r="CJU140">
        <v>6.2221088409423828</v>
      </c>
      <c r="CJV140">
        <v>12.99543571472168</v>
      </c>
      <c r="CJW140">
        <v>18.413639068603519</v>
      </c>
      <c r="CJX140">
        <v>24.261833190917969</v>
      </c>
      <c r="CJY140">
        <v>9.7503061294555664</v>
      </c>
      <c r="CJZ140">
        <v>9.221095085144043</v>
      </c>
      <c r="CKA140">
        <v>35.010002136230469</v>
      </c>
      <c r="CKB140">
        <v>25.423349380493161</v>
      </c>
      <c r="CKC140">
        <v>7.8250823020935059</v>
      </c>
      <c r="CKD140">
        <v>11.06073474884033</v>
      </c>
      <c r="CKE140">
        <v>7.6348209381103516</v>
      </c>
      <c r="CKF140">
        <v>13.33717632293701</v>
      </c>
      <c r="CKG140">
        <v>5.6034231185913086</v>
      </c>
      <c r="CKH140">
        <v>8.7273178100585938</v>
      </c>
      <c r="CKI140">
        <v>39.853408813476563</v>
      </c>
      <c r="CKJ140">
        <v>7.8850955963134766</v>
      </c>
      <c r="CKK140">
        <v>4.9000000953674316</v>
      </c>
      <c r="CKL140">
        <v>13.47713661193848</v>
      </c>
      <c r="CKM140">
        <v>34.62457275390625</v>
      </c>
      <c r="CKN140">
        <v>18.171279907226559</v>
      </c>
      <c r="CKO140">
        <v>16.9647331237793</v>
      </c>
      <c r="CKP140">
        <v>9.6455926895141602</v>
      </c>
      <c r="CKQ140">
        <v>5.922391414642334</v>
      </c>
      <c r="CKR140">
        <v>17.1598014831543</v>
      </c>
      <c r="CKS140">
        <v>17.378313064575199</v>
      </c>
      <c r="CKT140">
        <v>10.42236328125</v>
      </c>
      <c r="CKU140">
        <v>11.102827072143549</v>
      </c>
      <c r="CKV140">
        <v>10.715079307556151</v>
      </c>
      <c r="CKW140">
        <v>7.6566190719604492</v>
      </c>
      <c r="CKX140">
        <v>11.49708366394043</v>
      </c>
      <c r="CKY140">
        <v>10.959085464477541</v>
      </c>
      <c r="CKZ140">
        <v>10.09133243560791</v>
      </c>
      <c r="CLA140">
        <v>18.878555297851559</v>
      </c>
      <c r="CLB140">
        <v>6.7324385643005371</v>
      </c>
      <c r="CLC140">
        <v>6.3733987808227539</v>
      </c>
      <c r="CLD140">
        <v>14.33310127258301</v>
      </c>
      <c r="CLE140">
        <v>10.825675010681151</v>
      </c>
      <c r="CLF140">
        <v>7.8898110389709473</v>
      </c>
      <c r="CLG140">
        <v>14.695310592651371</v>
      </c>
      <c r="CLH140">
        <v>29.605365753173832</v>
      </c>
      <c r="CLI140">
        <v>4.9150876998901367</v>
      </c>
      <c r="CLJ140">
        <v>19.224054336547852</v>
      </c>
      <c r="CLK140">
        <v>8.9511756896972656</v>
      </c>
      <c r="CLL140">
        <v>7.1565060615539551</v>
      </c>
      <c r="CLM140">
        <v>13.376387596130369</v>
      </c>
      <c r="CLN140">
        <v>18.835151672363281</v>
      </c>
      <c r="CLO140">
        <v>18.919057846069339</v>
      </c>
      <c r="CLP140">
        <v>11.135007858276371</v>
      </c>
      <c r="CLQ140">
        <v>12.210526466369631</v>
      </c>
      <c r="CLR140">
        <v>12.513612747192379</v>
      </c>
      <c r="CLS140">
        <v>8.1768026351928711</v>
      </c>
      <c r="CLT140">
        <v>12.03896903991699</v>
      </c>
      <c r="CLU140">
        <v>13.995779037475589</v>
      </c>
      <c r="CLV140">
        <v>11.692386627197269</v>
      </c>
      <c r="CLW140">
        <v>17.222932815551761</v>
      </c>
      <c r="CLX140">
        <v>10.273288726806641</v>
      </c>
      <c r="CLY140">
        <v>12.79514122009277</v>
      </c>
      <c r="CLZ140">
        <v>8.1099185943603516</v>
      </c>
      <c r="CMA140">
        <v>20.546543121337891</v>
      </c>
      <c r="CMB140">
        <v>9.2781839370727539</v>
      </c>
      <c r="CMC140">
        <v>12.70494556427002</v>
      </c>
      <c r="CMD140">
        <v>9.4664278030395508</v>
      </c>
      <c r="CME140">
        <v>8.4428567886352539</v>
      </c>
      <c r="CMF140">
        <v>16.782014846801761</v>
      </c>
      <c r="CMG140">
        <v>11.23896312713623</v>
      </c>
      <c r="CMH140">
        <v>27.068595886230469</v>
      </c>
      <c r="CMI140">
        <v>20.5638313293457</v>
      </c>
      <c r="CMJ140">
        <v>11.891764640808111</v>
      </c>
      <c r="CMK140">
        <v>7.3463144302368164</v>
      </c>
      <c r="CML140">
        <v>10.95507144927979</v>
      </c>
      <c r="CMM140">
        <v>17.055255889892582</v>
      </c>
      <c r="CMN140">
        <v>14.67393589019775</v>
      </c>
      <c r="CMO140">
        <v>23.825532913208011</v>
      </c>
      <c r="CMP140">
        <v>10.572953224182131</v>
      </c>
      <c r="CMQ140">
        <v>13.94235229492188</v>
      </c>
      <c r="CMR140">
        <v>16.7282600402832</v>
      </c>
      <c r="CMS140">
        <v>6.7291936874389648</v>
      </c>
      <c r="CMT140">
        <v>16.165056228637699</v>
      </c>
      <c r="CMU140">
        <v>14.007185935974119</v>
      </c>
      <c r="CMV140">
        <v>9.7961721420288086</v>
      </c>
      <c r="CMW140">
        <v>8.2960729598999023</v>
      </c>
      <c r="CMX140">
        <v>10.088802337646481</v>
      </c>
      <c r="CMY140">
        <v>6.9214329719543457</v>
      </c>
      <c r="CMZ140">
        <v>6.2906365394592294</v>
      </c>
      <c r="CNA140">
        <v>8.9577522277832031</v>
      </c>
      <c r="CNB140">
        <v>11.6537618637085</v>
      </c>
      <c r="CNC140">
        <v>21.790609359741211</v>
      </c>
      <c r="CND140">
        <v>6.0017638206481934</v>
      </c>
      <c r="CNE140">
        <v>2.6510570049285889</v>
      </c>
      <c r="CNF140">
        <v>13.045051574707029</v>
      </c>
      <c r="CNG140">
        <v>15.643459320068359</v>
      </c>
      <c r="CNH140">
        <v>5.3914828300476074</v>
      </c>
      <c r="CNI140">
        <v>8.9320497512817383</v>
      </c>
      <c r="CNJ140">
        <v>34.9224853515625</v>
      </c>
      <c r="CNK140">
        <v>11.57524299621582</v>
      </c>
      <c r="CNL140">
        <v>9.7526931762695313</v>
      </c>
      <c r="CNM140">
        <v>6.8819527626037598</v>
      </c>
      <c r="CNN140">
        <v>15.137319564819339</v>
      </c>
      <c r="CNO140">
        <v>20.44124603271484</v>
      </c>
      <c r="CNP140">
        <v>5.8529934883117676</v>
      </c>
      <c r="CNQ140">
        <v>6.7949810028076172</v>
      </c>
      <c r="CNR140">
        <v>19.298858642578121</v>
      </c>
      <c r="CNS140">
        <v>8.3826675415039063</v>
      </c>
      <c r="CNT140">
        <v>6.6837658882141113</v>
      </c>
      <c r="CNU140">
        <v>24.02235221862793</v>
      </c>
      <c r="CNV140">
        <v>16.839094161987301</v>
      </c>
      <c r="CNW140">
        <v>14.374186515808111</v>
      </c>
      <c r="CNX140">
        <v>10.13853168487549</v>
      </c>
      <c r="CNY140">
        <v>11.340620994567869</v>
      </c>
      <c r="CNZ140">
        <v>13.03693199157715</v>
      </c>
      <c r="COA140">
        <v>23.954036712646481</v>
      </c>
      <c r="COB140">
        <v>8.7492303848266602</v>
      </c>
      <c r="COC140">
        <v>12.58691883087158</v>
      </c>
      <c r="COD140">
        <v>17.925149917602539</v>
      </c>
      <c r="COE140">
        <v>12.068916320800779</v>
      </c>
      <c r="COF140">
        <v>7.0379853248596191</v>
      </c>
      <c r="COG140">
        <v>11.554672241210939</v>
      </c>
      <c r="COH140">
        <v>4.2435073852539063</v>
      </c>
      <c r="COI140">
        <v>16.500612258911129</v>
      </c>
      <c r="COJ140">
        <v>14.506582260131839</v>
      </c>
      <c r="COK140">
        <v>30.750091552734379</v>
      </c>
      <c r="COL140">
        <v>25.6585693359375</v>
      </c>
      <c r="COM140">
        <v>23.058013916015621</v>
      </c>
      <c r="CON140">
        <v>36.551429748535163</v>
      </c>
      <c r="COO140">
        <v>12.814285278320311</v>
      </c>
      <c r="COP140">
        <v>6.9833440780639648</v>
      </c>
      <c r="COQ140">
        <v>26.077667236328121</v>
      </c>
      <c r="COR140">
        <v>8.7401504516601563</v>
      </c>
      <c r="COS140">
        <v>17.37741661071777</v>
      </c>
      <c r="COT140">
        <v>13.238822937011721</v>
      </c>
      <c r="COU140">
        <v>8.2935247421264648</v>
      </c>
      <c r="COV140">
        <v>15.132149696350099</v>
      </c>
      <c r="COW140">
        <v>10.15521144866943</v>
      </c>
      <c r="COX140">
        <v>23.376283645629879</v>
      </c>
      <c r="COY140">
        <v>12.696268081665041</v>
      </c>
      <c r="COZ140">
        <v>15.15825176239014</v>
      </c>
      <c r="CPA140">
        <v>29.08449554443359</v>
      </c>
      <c r="CPB140">
        <v>5.4113321304321289</v>
      </c>
      <c r="CPC140">
        <v>45.751861572265618</v>
      </c>
      <c r="CPD140">
        <v>8.1033096313476563</v>
      </c>
      <c r="CPE140">
        <v>10.26103687286377</v>
      </c>
      <c r="CPF140">
        <v>8.9095535278320313</v>
      </c>
      <c r="CPG140">
        <v>17.370170593261719</v>
      </c>
      <c r="CPH140">
        <v>12.86262321472168</v>
      </c>
      <c r="CPI140">
        <v>31.773227691650391</v>
      </c>
      <c r="CPJ140">
        <v>20.569124221801761</v>
      </c>
      <c r="CPK140">
        <v>23.60980224609375</v>
      </c>
      <c r="CPL140">
        <v>10.010000228881839</v>
      </c>
      <c r="CPM140">
        <v>16.391670227050781</v>
      </c>
      <c r="CPN140">
        <v>10.94338989257812</v>
      </c>
      <c r="CPO140">
        <v>27.690237045288089</v>
      </c>
      <c r="CPP140">
        <v>10.78700065612793</v>
      </c>
      <c r="CPQ140">
        <v>23.54964637756348</v>
      </c>
      <c r="CPR140">
        <v>9.7015037536621094</v>
      </c>
      <c r="CPS140">
        <v>19.544330596923832</v>
      </c>
      <c r="CPT140">
        <v>7.9461169242858887</v>
      </c>
      <c r="CPU140">
        <v>9.4594583511352539</v>
      </c>
      <c r="CPV140">
        <v>16.150691986083981</v>
      </c>
      <c r="CPW140">
        <v>15.476937294006349</v>
      </c>
      <c r="CPX140">
        <v>4.8300185203552246</v>
      </c>
      <c r="CPY140">
        <v>8.1978340148925781</v>
      </c>
      <c r="CPZ140">
        <v>7.2792277336120614</v>
      </c>
      <c r="CQA140">
        <v>10.349319458007811</v>
      </c>
      <c r="CQB140">
        <v>8.7396631240844727</v>
      </c>
      <c r="CQC140">
        <v>13.039999961853029</v>
      </c>
      <c r="CQD140">
        <v>14.553958892822269</v>
      </c>
      <c r="CQE140">
        <v>13.453848838806151</v>
      </c>
      <c r="CQF140">
        <v>13.66351890563965</v>
      </c>
      <c r="CQG140">
        <v>17.010000228881839</v>
      </c>
      <c r="CQH140">
        <v>23.71713829040527</v>
      </c>
      <c r="CQI140">
        <v>16.60000038146973</v>
      </c>
      <c r="CQJ140">
        <v>17.921514511108398</v>
      </c>
      <c r="CQK140">
        <v>8.3275537490844727</v>
      </c>
      <c r="CQL140">
        <v>8.8677768707275391</v>
      </c>
      <c r="CQM140">
        <v>11.631503105163571</v>
      </c>
      <c r="CQN140">
        <v>6.9639301300048828</v>
      </c>
      <c r="CQO140">
        <v>13.757936477661129</v>
      </c>
      <c r="CQP140">
        <v>18.914915084838871</v>
      </c>
      <c r="CQQ140">
        <v>15.45007228851318</v>
      </c>
      <c r="CQR140">
        <v>27.929450988769531</v>
      </c>
      <c r="CQS140">
        <v>9.6208133697509766</v>
      </c>
      <c r="CQT140">
        <v>22.018819808959961</v>
      </c>
      <c r="CQU140">
        <v>9.0520553588867188</v>
      </c>
      <c r="CQV140">
        <v>10.80269622802734</v>
      </c>
      <c r="CQW140">
        <v>11.824203491210939</v>
      </c>
      <c r="CQX140">
        <v>16.850784301757809</v>
      </c>
      <c r="CQY140">
        <v>12.358810424804689</v>
      </c>
      <c r="CQZ140">
        <v>33.843090057373047</v>
      </c>
      <c r="CRA140">
        <v>13.31133556365967</v>
      </c>
      <c r="CRB140">
        <v>10.485879898071291</v>
      </c>
      <c r="CRC140">
        <v>23.276908874511719</v>
      </c>
      <c r="CRD140">
        <v>9.1694774627685547</v>
      </c>
      <c r="CRE140">
        <v>17.01640701293945</v>
      </c>
      <c r="CRF140">
        <v>44.954235076904297</v>
      </c>
      <c r="CRG140">
        <v>30.720268249511719</v>
      </c>
      <c r="CRH140">
        <v>19.88753509521484</v>
      </c>
      <c r="CRI140">
        <v>13.516758918762211</v>
      </c>
      <c r="CRJ140">
        <v>14.044492721557621</v>
      </c>
      <c r="CRK140">
        <v>20.411500930786129</v>
      </c>
      <c r="CRL140">
        <v>8.5299997329711914</v>
      </c>
      <c r="CRM140">
        <v>29.79420280456543</v>
      </c>
      <c r="CRN140">
        <v>4.3063092231750488</v>
      </c>
      <c r="CRO140">
        <v>6.7100124359130859</v>
      </c>
      <c r="CRP140">
        <v>11.9090690612793</v>
      </c>
      <c r="CRQ140">
        <v>22.117813110351559</v>
      </c>
      <c r="CRR140">
        <v>12.479086875915529</v>
      </c>
      <c r="CRS140">
        <v>8.7486095428466797</v>
      </c>
      <c r="CRT140">
        <v>18.892852783203121</v>
      </c>
      <c r="CRU140">
        <v>13.982949256896971</v>
      </c>
      <c r="CRV140">
        <v>15.86999988555908</v>
      </c>
      <c r="CRW140">
        <v>22.672914505004879</v>
      </c>
      <c r="CRX140">
        <v>10.39847946166992</v>
      </c>
      <c r="CRY140">
        <v>8.8473777770996094</v>
      </c>
      <c r="CRZ140">
        <v>16.63365364074707</v>
      </c>
      <c r="CSA140">
        <v>10.024293899536129</v>
      </c>
      <c r="CSB140">
        <v>9.8454103469848633</v>
      </c>
      <c r="CSC140">
        <v>6.3790044784545898</v>
      </c>
      <c r="CSD140">
        <v>30.107353210449219</v>
      </c>
      <c r="CSE140">
        <v>18.22795295715332</v>
      </c>
      <c r="CSF140">
        <v>8.8221778869628906</v>
      </c>
      <c r="CSG140">
        <v>15.254963874816889</v>
      </c>
      <c r="CSH140">
        <v>12.75263595581055</v>
      </c>
      <c r="CSI140">
        <v>21.564510345458981</v>
      </c>
      <c r="CSJ140">
        <v>9.6947956085205078</v>
      </c>
      <c r="CSK140">
        <v>18.451936721801761</v>
      </c>
      <c r="CSL140">
        <v>24.09538459777832</v>
      </c>
      <c r="CSM140">
        <v>9.2606744766235352</v>
      </c>
      <c r="CSN140">
        <v>21.310909271240231</v>
      </c>
      <c r="CSO140">
        <v>18.03671836853027</v>
      </c>
      <c r="CSP140">
        <v>13.62069129943848</v>
      </c>
      <c r="CSQ140">
        <v>7.5607447624206543</v>
      </c>
      <c r="CSR140">
        <v>18.160041809082031</v>
      </c>
      <c r="CSS140">
        <v>17.379459381103519</v>
      </c>
      <c r="CST140">
        <v>32.660835266113281</v>
      </c>
      <c r="CSU140">
        <v>12.543404579162599</v>
      </c>
      <c r="CSV140">
        <v>19.199676513671879</v>
      </c>
      <c r="CSW140">
        <v>10.87125873565674</v>
      </c>
      <c r="CSX140">
        <v>5.7745304107666016</v>
      </c>
      <c r="CSY140">
        <v>11.563057899475099</v>
      </c>
      <c r="CSZ140">
        <v>11.873255729675289</v>
      </c>
      <c r="CTA140">
        <v>20.286325454711911</v>
      </c>
      <c r="CTB140">
        <v>12.472244262695311</v>
      </c>
      <c r="CTC140">
        <v>17.07485389709473</v>
      </c>
      <c r="CTD140">
        <v>17.230667114257809</v>
      </c>
      <c r="CTE140">
        <v>31.94290924072266</v>
      </c>
      <c r="CTF140">
        <v>7.1700506210327148</v>
      </c>
      <c r="CTG140">
        <v>22.090000152587891</v>
      </c>
      <c r="CTH140">
        <v>27.532503128051761</v>
      </c>
      <c r="CTI140">
        <v>4.3915863037109384</v>
      </c>
      <c r="CTJ140">
        <v>11.00515651702881</v>
      </c>
      <c r="CTK140">
        <v>20.645956039428711</v>
      </c>
      <c r="CTL140">
        <v>28.5</v>
      </c>
      <c r="CTM140">
        <v>15.515233039855961</v>
      </c>
      <c r="CTN140">
        <v>22.60865592956543</v>
      </c>
      <c r="CTO140">
        <v>20.5982666015625</v>
      </c>
      <c r="CTP140">
        <v>12.77530097961426</v>
      </c>
      <c r="CTQ140">
        <v>16.111295700073239</v>
      </c>
      <c r="CTR140">
        <v>25.691677093505859</v>
      </c>
      <c r="CTS140">
        <v>19.249504089355469</v>
      </c>
      <c r="CTT140">
        <v>6.2677388191223136</v>
      </c>
      <c r="CTU140">
        <v>15.73370838165283</v>
      </c>
      <c r="CTV140">
        <v>21.359464645385739</v>
      </c>
      <c r="CTW140">
        <v>21.50312614440918</v>
      </c>
      <c r="CTX140">
        <v>7.7333235740661621</v>
      </c>
      <c r="CTY140">
        <v>6.6832280158996582</v>
      </c>
      <c r="CTZ140">
        <v>15.90452194213867</v>
      </c>
      <c r="CUA140">
        <v>28.644756317138668</v>
      </c>
      <c r="CUB140">
        <v>21.026485443115231</v>
      </c>
      <c r="CUC140">
        <v>41.313282012939453</v>
      </c>
      <c r="CUD140">
        <v>18.7277946472168</v>
      </c>
      <c r="CUE140">
        <v>7.1906518936157227</v>
      </c>
      <c r="CUF140">
        <v>19.221317291259769</v>
      </c>
      <c r="CUG140">
        <v>27.0532112121582</v>
      </c>
      <c r="CUH140">
        <v>13.660905838012701</v>
      </c>
      <c r="CUI140">
        <v>28.70266151428223</v>
      </c>
      <c r="CUJ140">
        <v>13.2383975982666</v>
      </c>
      <c r="CUK140">
        <v>11.32219219207764</v>
      </c>
      <c r="CUL140">
        <v>22.992874145507809</v>
      </c>
      <c r="CUM140">
        <v>6.6295557022094727</v>
      </c>
      <c r="CUN140">
        <v>13.58729934692383</v>
      </c>
      <c r="CUO140">
        <v>8.2128181457519531</v>
      </c>
      <c r="CUP140">
        <v>13.064427375793461</v>
      </c>
      <c r="CUQ140">
        <v>11.47023963928223</v>
      </c>
      <c r="CUR140">
        <v>21.44096755981445</v>
      </c>
      <c r="CUS140">
        <v>17.976396560668949</v>
      </c>
      <c r="CUT140">
        <v>17.541608810424801</v>
      </c>
      <c r="CUU140">
        <v>27.37120246887207</v>
      </c>
      <c r="CUV140">
        <v>24.999452590942379</v>
      </c>
      <c r="CUW140">
        <v>10.67360305786133</v>
      </c>
      <c r="CUX140">
        <v>15.89482593536377</v>
      </c>
      <c r="CUY140">
        <v>10.593051910400391</v>
      </c>
      <c r="CUZ140">
        <v>16.183609008789059</v>
      </c>
      <c r="CVA140">
        <v>11.702924728393549</v>
      </c>
      <c r="CVB140">
        <v>21.325372695922852</v>
      </c>
      <c r="CVC140">
        <v>16.717775344848629</v>
      </c>
      <c r="CVD140">
        <v>15.734733581542971</v>
      </c>
      <c r="CVE140">
        <v>26.797622680664059</v>
      </c>
      <c r="CVF140">
        <v>21.920747756958011</v>
      </c>
      <c r="CVG140">
        <v>17.367403030395511</v>
      </c>
      <c r="CVH140">
        <v>8.8415107727050781</v>
      </c>
      <c r="CVI140">
        <v>14.22720336914062</v>
      </c>
      <c r="CVJ140">
        <v>18.28549766540527</v>
      </c>
      <c r="CVK140">
        <v>8.3715744018554688</v>
      </c>
      <c r="CVL140">
        <v>9.096710205078125</v>
      </c>
      <c r="CVM140">
        <v>22.015451431274411</v>
      </c>
      <c r="CVN140">
        <v>27.148944854736332</v>
      </c>
      <c r="CVO140">
        <v>18.171100616455082</v>
      </c>
      <c r="CVP140">
        <v>7.0123233795166016</v>
      </c>
      <c r="CVQ140">
        <v>12.26780891418457</v>
      </c>
      <c r="CVR140">
        <v>12.29184532165527</v>
      </c>
      <c r="CVS140">
        <v>12.30931186676025</v>
      </c>
      <c r="CVT140">
        <v>33.834121704101563</v>
      </c>
      <c r="CVU140">
        <v>7.7761096954345703</v>
      </c>
      <c r="CVV140">
        <v>28.21218109130859</v>
      </c>
      <c r="CVW140">
        <v>21.138467788696289</v>
      </c>
      <c r="CVX140">
        <v>26.954574584960941</v>
      </c>
      <c r="CVY140">
        <v>19.85407829284668</v>
      </c>
      <c r="CVZ140">
        <v>18.609592437744141</v>
      </c>
      <c r="CWA140">
        <v>11.19275379180908</v>
      </c>
      <c r="CWB140">
        <v>13.240067481994631</v>
      </c>
      <c r="CWC140">
        <v>16.128313064575199</v>
      </c>
      <c r="CWD140">
        <v>19.143434524536129</v>
      </c>
      <c r="CWE140">
        <v>69.769996643066406</v>
      </c>
      <c r="CWF140">
        <v>26.904964447021481</v>
      </c>
      <c r="CWG140">
        <v>22.539068222045898</v>
      </c>
      <c r="CWH140">
        <v>31.597454071044918</v>
      </c>
      <c r="CWI140">
        <v>14.888271331787109</v>
      </c>
      <c r="CWJ140">
        <v>14.374844551086429</v>
      </c>
      <c r="CWK140">
        <v>24.766157150268551</v>
      </c>
      <c r="CWL140">
        <v>34.051376342773438</v>
      </c>
      <c r="CWM140">
        <v>13.08826923370361</v>
      </c>
      <c r="CWN140">
        <v>21.06092643737793</v>
      </c>
      <c r="CWO140">
        <v>29.734157562255859</v>
      </c>
      <c r="CWP140">
        <v>26.972990036010739</v>
      </c>
      <c r="CWQ140">
        <v>9.6678390502929688</v>
      </c>
      <c r="CWR140">
        <v>26.005056381225589</v>
      </c>
      <c r="CWS140">
        <v>12.09149265289307</v>
      </c>
      <c r="CWT140">
        <v>7.4862546920776367</v>
      </c>
      <c r="CWU140">
        <v>17.49237060546875</v>
      </c>
      <c r="CWV140">
        <v>7.1007914543151864</v>
      </c>
      <c r="CWW140">
        <v>12.501376152038571</v>
      </c>
      <c r="CWX140">
        <v>21.492599487304691</v>
      </c>
      <c r="CWY140">
        <v>17.348760604858398</v>
      </c>
      <c r="CWZ140">
        <v>21.872026443481449</v>
      </c>
      <c r="CXA140">
        <v>5.4645872116088867</v>
      </c>
      <c r="CXB140">
        <v>20.482929229736332</v>
      </c>
      <c r="CXC140">
        <v>25.699594497680661</v>
      </c>
      <c r="CXD140">
        <v>31.6410026550293</v>
      </c>
      <c r="CXE140">
        <v>24.727619171142582</v>
      </c>
      <c r="CXF140">
        <v>17.624227523803711</v>
      </c>
      <c r="CXG140">
        <v>18.418266296386719</v>
      </c>
      <c r="CXH140">
        <v>16.55091667175293</v>
      </c>
      <c r="CXI140">
        <v>63.199501037597663</v>
      </c>
      <c r="CXJ140">
        <v>11.965315818786619</v>
      </c>
      <c r="CXK140">
        <v>35.121040344238281</v>
      </c>
      <c r="CXL140">
        <v>23.232366561889648</v>
      </c>
      <c r="CXM140">
        <v>18.563644409179691</v>
      </c>
      <c r="CXN140">
        <v>29.227817535400391</v>
      </c>
      <c r="CXO140">
        <v>61.293434143066413</v>
      </c>
      <c r="CXP140">
        <v>11.296853065490721</v>
      </c>
      <c r="CXQ140">
        <v>12.45189094543457</v>
      </c>
      <c r="CXR140">
        <v>7.8673138618469238</v>
      </c>
      <c r="CXS140">
        <v>26.38542366027832</v>
      </c>
      <c r="CXT140">
        <v>34.661647796630859</v>
      </c>
      <c r="CXU140">
        <v>13.05055046081543</v>
      </c>
      <c r="CXV140">
        <v>24.339797973632809</v>
      </c>
      <c r="CXW140">
        <v>19.616762161254879</v>
      </c>
      <c r="CXX140">
        <v>26.69873046875</v>
      </c>
      <c r="CXY140">
        <v>22.661506652832031</v>
      </c>
      <c r="CXZ140">
        <v>14.360209465026861</v>
      </c>
      <c r="CYA140">
        <v>8.7018280029296875</v>
      </c>
      <c r="CYB140">
        <v>27.073307037353519</v>
      </c>
      <c r="CYC140">
        <v>25.080453872680661</v>
      </c>
      <c r="CYD140">
        <v>24.699281692504879</v>
      </c>
      <c r="CYE140">
        <v>48.745494842529297</v>
      </c>
      <c r="CYF140">
        <v>25.70616340637207</v>
      </c>
      <c r="CYG140">
        <v>16.175333023071289</v>
      </c>
      <c r="CYH140">
        <v>24.73061370849609</v>
      </c>
      <c r="CYI140">
        <v>17.503084182739261</v>
      </c>
      <c r="CYJ140">
        <v>58.649703979492188</v>
      </c>
      <c r="CYK140">
        <v>21.138225555419918</v>
      </c>
      <c r="CYL140">
        <v>22.142612457275391</v>
      </c>
      <c r="CYM140">
        <v>3.9639434814453121</v>
      </c>
      <c r="CYN140">
        <v>2.9725346565246582</v>
      </c>
      <c r="CYO140">
        <v>2.336828231811523</v>
      </c>
      <c r="CYP140">
        <v>5.059999942779541</v>
      </c>
      <c r="CYQ140">
        <v>3.7539739608764648</v>
      </c>
      <c r="CYR140">
        <v>6.7300000190734863</v>
      </c>
      <c r="CYS140">
        <v>14.38327217102051</v>
      </c>
      <c r="CYT140">
        <v>4.9152908325195313</v>
      </c>
      <c r="CYU140">
        <v>27.168790817260739</v>
      </c>
      <c r="CYV140">
        <v>4.544105052947998</v>
      </c>
      <c r="CYW140">
        <v>2.4387741088867192</v>
      </c>
      <c r="CYX140">
        <v>5.2873167991638184</v>
      </c>
      <c r="CYY140">
        <v>6.7769770622253418</v>
      </c>
      <c r="CYZ140">
        <v>24.370000839233398</v>
      </c>
      <c r="CZA140">
        <v>13.789999961853029</v>
      </c>
      <c r="CZB140">
        <v>3.664680004119873</v>
      </c>
      <c r="CZC140">
        <v>5.2047929763793954</v>
      </c>
      <c r="CZD140">
        <v>4.9253168106079102</v>
      </c>
      <c r="CZE140">
        <v>5.9584188461303711</v>
      </c>
      <c r="CZF140">
        <v>2.0720100402832031</v>
      </c>
      <c r="CZG140">
        <v>8.3100004196166992</v>
      </c>
      <c r="CZH140">
        <v>2.982129812240601</v>
      </c>
      <c r="CZI140">
        <v>5.613685131072998</v>
      </c>
      <c r="CZJ140">
        <v>5.2197303771972656</v>
      </c>
      <c r="CZK140">
        <v>3.4004325866699219</v>
      </c>
      <c r="CZL140">
        <v>3.870470285415649</v>
      </c>
      <c r="CZM140">
        <v>2.8548069000244141</v>
      </c>
      <c r="CZN140">
        <v>3.5462830066680908</v>
      </c>
      <c r="CZO140">
        <v>7.3643231391906738</v>
      </c>
      <c r="CZP140">
        <v>6.5020313262939453</v>
      </c>
      <c r="CZQ140">
        <v>4.4458904266357422</v>
      </c>
      <c r="CZR140">
        <v>8.5778999328613281</v>
      </c>
      <c r="CZS140">
        <v>25.37313270568848</v>
      </c>
      <c r="CZT140">
        <v>4.1916742324829102</v>
      </c>
      <c r="CZU140">
        <v>4.7373685836791992</v>
      </c>
      <c r="CZV140">
        <v>1.706366300582886</v>
      </c>
      <c r="CZW140">
        <v>7.3279604911804199</v>
      </c>
      <c r="CZX140">
        <v>1.423645973205566</v>
      </c>
      <c r="CZY140">
        <v>3.9800469875335689</v>
      </c>
      <c r="CZZ140">
        <v>16.647872924804691</v>
      </c>
      <c r="DAA140">
        <v>6.5300002098083496</v>
      </c>
      <c r="DAB140">
        <v>0.92446517944335938</v>
      </c>
    </row>
    <row r="141" spans="1:2732" x14ac:dyDescent="0.35">
      <c r="A141">
        <v>7.738431453704834</v>
      </c>
      <c r="B141">
        <v>12.55863571166992</v>
      </c>
      <c r="C141">
        <v>36.830001831054688</v>
      </c>
      <c r="D141">
        <v>6.0691037178039551</v>
      </c>
      <c r="E141">
        <v>10.63333320617676</v>
      </c>
      <c r="F141">
        <v>9.8466739654541016</v>
      </c>
      <c r="G141">
        <v>8.4250106811523438</v>
      </c>
      <c r="H141">
        <v>7.7100000381469727</v>
      </c>
      <c r="I141">
        <v>10.149543762207029</v>
      </c>
      <c r="J141">
        <v>6.4330172538757324</v>
      </c>
      <c r="K141">
        <v>15.195304870605471</v>
      </c>
      <c r="L141">
        <v>4.4810957908630371</v>
      </c>
      <c r="M141">
        <v>10.789999961853029</v>
      </c>
      <c r="N141">
        <v>10.167941093444821</v>
      </c>
      <c r="O141">
        <v>18.639999389648441</v>
      </c>
      <c r="P141">
        <v>10.82357883453369</v>
      </c>
      <c r="Q141">
        <v>23.441801071166989</v>
      </c>
      <c r="R141">
        <v>44.457984924316413</v>
      </c>
      <c r="S141">
        <v>9.2675504684448242</v>
      </c>
      <c r="T141">
        <v>4.7037563323974609</v>
      </c>
      <c r="U141">
        <v>50.289630889892578</v>
      </c>
      <c r="V141">
        <v>9.7348480224609375</v>
      </c>
      <c r="W141">
        <v>4.1722025871276864</v>
      </c>
      <c r="X141">
        <v>9.4505577087402344</v>
      </c>
      <c r="Y141">
        <v>14.54111957550049</v>
      </c>
      <c r="Z141">
        <v>26.892335891723629</v>
      </c>
      <c r="AA141">
        <v>6.6282668113708496</v>
      </c>
      <c r="AB141">
        <v>4.4120273590087891</v>
      </c>
      <c r="AC141">
        <v>12.468539237976071</v>
      </c>
      <c r="AD141">
        <v>6.2722301483154297</v>
      </c>
      <c r="AE141">
        <v>14.03299522399902</v>
      </c>
      <c r="AF141">
        <v>16.3980827331543</v>
      </c>
      <c r="AG141">
        <v>12.201780319213871</v>
      </c>
      <c r="AH141">
        <v>20.975959777832031</v>
      </c>
      <c r="AI141">
        <v>21.159738540649411</v>
      </c>
      <c r="AJ141">
        <v>18.983047485351559</v>
      </c>
      <c r="AK141">
        <v>15.089523315429689</v>
      </c>
      <c r="AL141">
        <v>12.24481773376465</v>
      </c>
      <c r="AM141">
        <v>11.201579093933111</v>
      </c>
      <c r="AN141">
        <v>7.4958696365356454</v>
      </c>
      <c r="AO141">
        <v>6.2000265121459961</v>
      </c>
      <c r="AP141">
        <v>11.22198009490967</v>
      </c>
      <c r="AQ141">
        <v>15.506844520568849</v>
      </c>
      <c r="AR141">
        <v>13.93600654602051</v>
      </c>
      <c r="AS141">
        <v>11.710126876831049</v>
      </c>
      <c r="AT141">
        <v>12.01760196685791</v>
      </c>
      <c r="AU141">
        <v>9.6000003814697266</v>
      </c>
      <c r="AV141">
        <v>5.5035409927368164</v>
      </c>
      <c r="AW141">
        <v>9.0126962661743164</v>
      </c>
      <c r="AX141">
        <v>6.7374744415283203</v>
      </c>
      <c r="AY141">
        <v>5.9109702110290527</v>
      </c>
      <c r="AZ141">
        <v>8.6709508895874023</v>
      </c>
      <c r="BA141">
        <v>3.8908028602600102</v>
      </c>
      <c r="BB141">
        <v>10.853860855102541</v>
      </c>
      <c r="BC141">
        <v>12.682252883911129</v>
      </c>
      <c r="BD141">
        <v>2.666357040405273</v>
      </c>
      <c r="BE141">
        <v>18.469512939453121</v>
      </c>
      <c r="BF141">
        <v>10.01158332824707</v>
      </c>
      <c r="BG141">
        <v>10.27000045776367</v>
      </c>
      <c r="BH141">
        <v>15.117281913757321</v>
      </c>
      <c r="BI141">
        <v>2.8951816558837891</v>
      </c>
      <c r="BJ141">
        <v>10.43655967712402</v>
      </c>
      <c r="BK141">
        <v>7.4770998954772949</v>
      </c>
      <c r="BL141">
        <v>5.4953165054321289</v>
      </c>
      <c r="BM141">
        <v>3.9102129936218262</v>
      </c>
      <c r="BN141">
        <v>21.638265609741211</v>
      </c>
      <c r="BO141">
        <v>3.3862812519073491</v>
      </c>
      <c r="BP141">
        <v>15.085232734680179</v>
      </c>
      <c r="BQ141">
        <v>8.5669593811035156</v>
      </c>
      <c r="BR141">
        <v>8.5879287719726563</v>
      </c>
      <c r="BS141">
        <v>14.988078117370611</v>
      </c>
      <c r="BT141">
        <v>7.8904986381530762</v>
      </c>
      <c r="BU141">
        <v>6.3860111236572266</v>
      </c>
      <c r="BV141">
        <v>12.67559814453125</v>
      </c>
      <c r="BW141">
        <v>9.427703857421875</v>
      </c>
      <c r="BX141">
        <v>7.2264151573181152</v>
      </c>
      <c r="BY141">
        <v>15.60052967071533</v>
      </c>
      <c r="BZ141">
        <v>12.16332912445068</v>
      </c>
      <c r="CA141">
        <v>6.6860523223876953</v>
      </c>
      <c r="CB141">
        <v>7.1344962120056152</v>
      </c>
      <c r="CC141">
        <v>7.8513674736022949</v>
      </c>
      <c r="CD141">
        <v>3.345000028610229</v>
      </c>
      <c r="CE141">
        <v>8.2240133285522461</v>
      </c>
      <c r="CF141">
        <v>6.0252642631530762</v>
      </c>
      <c r="CG141">
        <v>47.137592315673828</v>
      </c>
      <c r="CH141">
        <v>2.6676855087280269</v>
      </c>
      <c r="CI141">
        <v>9.9459199905395508</v>
      </c>
      <c r="CJ141">
        <v>6.3899998664855957</v>
      </c>
      <c r="CK141">
        <v>4.0884079933166504</v>
      </c>
      <c r="CL141">
        <v>11.857485771179199</v>
      </c>
      <c r="CM141">
        <v>4.9535870552062988</v>
      </c>
      <c r="CN141">
        <v>5.5839333534240723</v>
      </c>
      <c r="CO141">
        <v>12.915895462036129</v>
      </c>
      <c r="CP141">
        <v>43.930000305175781</v>
      </c>
      <c r="CQ141">
        <v>14.960000038146971</v>
      </c>
      <c r="CR141">
        <v>9.7187089920043945</v>
      </c>
      <c r="CS141">
        <v>7.9499998092651367</v>
      </c>
      <c r="CT141">
        <v>5.4716758728027344</v>
      </c>
      <c r="CU141">
        <v>5.320000171661377</v>
      </c>
      <c r="CV141">
        <v>7.279965877532959</v>
      </c>
      <c r="CW141">
        <v>8.9200000762939453</v>
      </c>
      <c r="CX141">
        <v>18.11458778381348</v>
      </c>
      <c r="CY141">
        <v>7.5350055694580078</v>
      </c>
      <c r="CZ141">
        <v>6.2588958740234384</v>
      </c>
      <c r="DA141">
        <v>3.3083927631378169</v>
      </c>
      <c r="DB141">
        <v>6.5399999618530273</v>
      </c>
      <c r="DC141">
        <v>14.20530319213867</v>
      </c>
      <c r="DD141">
        <v>8.3400001525878906</v>
      </c>
      <c r="DE141">
        <v>5.5970840454101563</v>
      </c>
      <c r="DF141">
        <v>9.6798324584960938</v>
      </c>
      <c r="DG141">
        <v>12.150655746459959</v>
      </c>
      <c r="DH141">
        <v>12.89484882354736</v>
      </c>
      <c r="DI141">
        <v>47.599998474121087</v>
      </c>
      <c r="DJ141">
        <v>4.3237395286560059</v>
      </c>
      <c r="DK141">
        <v>8.4752597808837891</v>
      </c>
      <c r="DL141">
        <v>6.9840116500854492</v>
      </c>
      <c r="DM141">
        <v>7.9889082908630371</v>
      </c>
      <c r="DN141">
        <v>16.11680793762207</v>
      </c>
      <c r="DO141">
        <v>10.142067909240721</v>
      </c>
      <c r="DP141">
        <v>15.71306324005127</v>
      </c>
      <c r="DQ141">
        <v>8.0081558227539063</v>
      </c>
      <c r="DR141">
        <v>6.9781908988952637</v>
      </c>
      <c r="DS141">
        <v>40.132347106933587</v>
      </c>
      <c r="DT141">
        <v>4.550929069519043</v>
      </c>
      <c r="DU141">
        <v>8.3709821701049805</v>
      </c>
      <c r="DV141">
        <v>7.076146125793457</v>
      </c>
      <c r="DW141">
        <v>8.0382747650146484</v>
      </c>
      <c r="DX141">
        <v>6.2176737785339364</v>
      </c>
      <c r="DY141">
        <v>9.4707202911376953</v>
      </c>
      <c r="DZ141">
        <v>15.10383415222168</v>
      </c>
      <c r="EA141">
        <v>7.4403848648071289</v>
      </c>
      <c r="EB141">
        <v>16.93170166015625</v>
      </c>
      <c r="EC141">
        <v>9.3976802825927734</v>
      </c>
      <c r="ED141">
        <v>2.868398904800415</v>
      </c>
      <c r="EE141">
        <v>10.47814846038818</v>
      </c>
      <c r="EF141">
        <v>8.3169803619384766</v>
      </c>
      <c r="EG141">
        <v>31.783660888671879</v>
      </c>
      <c r="EH141">
        <v>5.070000171661377</v>
      </c>
      <c r="EI141">
        <v>10.40666580200195</v>
      </c>
      <c r="EJ141">
        <v>11.821864128112789</v>
      </c>
      <c r="EK141">
        <v>6.9196186065673828</v>
      </c>
      <c r="EL141">
        <v>11.75</v>
      </c>
      <c r="EM141">
        <v>5.2040247917175293</v>
      </c>
      <c r="EN141">
        <v>9.4786949157714844</v>
      </c>
      <c r="EO141">
        <v>9.8782310485839844</v>
      </c>
      <c r="EP141">
        <v>12.258790969848629</v>
      </c>
      <c r="EQ141">
        <v>5.7765665054321289</v>
      </c>
      <c r="ER141">
        <v>26.561494827270511</v>
      </c>
      <c r="ES141">
        <v>8.4689559936523438</v>
      </c>
      <c r="ET141">
        <v>7.4294681549072266</v>
      </c>
      <c r="EU141">
        <v>5.1100001335144043</v>
      </c>
      <c r="EV141">
        <v>6.9207539558410636</v>
      </c>
      <c r="EW141">
        <v>13.335301399230961</v>
      </c>
      <c r="EX141">
        <v>14.037571907043461</v>
      </c>
      <c r="EY141">
        <v>10.916557312011721</v>
      </c>
      <c r="EZ141">
        <v>9.7416114807128906</v>
      </c>
      <c r="FA141">
        <v>19.170000076293949</v>
      </c>
      <c r="FB141">
        <v>3.9058973789215088</v>
      </c>
      <c r="FC141">
        <v>22.20000076293945</v>
      </c>
      <c r="FD141">
        <v>5.6563000679016113</v>
      </c>
      <c r="FE141">
        <v>8.0600004196166992</v>
      </c>
      <c r="FF141">
        <v>11.39000034332275</v>
      </c>
      <c r="FG141">
        <v>4.8550000190734863</v>
      </c>
      <c r="FH141">
        <v>42.046916961669922</v>
      </c>
      <c r="FI141">
        <v>3.9615573883056641</v>
      </c>
      <c r="FJ141">
        <v>4.6591305732727051</v>
      </c>
      <c r="FK141">
        <v>6.9229311943054199</v>
      </c>
      <c r="FL141">
        <v>8.3009414672851563</v>
      </c>
      <c r="FM141">
        <v>8.1479721069335938</v>
      </c>
      <c r="FN141">
        <v>20.1092529296875</v>
      </c>
      <c r="FO141">
        <v>12.87325286865234</v>
      </c>
      <c r="FP141">
        <v>11.146201133728029</v>
      </c>
      <c r="FQ141">
        <v>6.0822272300720206</v>
      </c>
      <c r="FR141">
        <v>13.950588226318359</v>
      </c>
      <c r="FS141">
        <v>13.26264762878418</v>
      </c>
      <c r="FT141">
        <v>6.8585729598999023</v>
      </c>
      <c r="FU141">
        <v>8.2516975402832031</v>
      </c>
      <c r="FV141">
        <v>7.7761135101318359</v>
      </c>
      <c r="FW141">
        <v>10.170608520507811</v>
      </c>
      <c r="FX141">
        <v>8.3081655502319336</v>
      </c>
      <c r="FY141">
        <v>7.4600000381469727</v>
      </c>
      <c r="FZ141">
        <v>16.625959396362301</v>
      </c>
      <c r="GA141">
        <v>7.5722823143005371</v>
      </c>
      <c r="GB141">
        <v>28.08642578125</v>
      </c>
      <c r="GC141">
        <v>8.5292387008666992</v>
      </c>
      <c r="GD141">
        <v>11.94932270050049</v>
      </c>
      <c r="GE141">
        <v>2.3900001049041748</v>
      </c>
      <c r="GF141">
        <v>2.3338456153869629</v>
      </c>
      <c r="GG141">
        <v>3.720786571502686</v>
      </c>
      <c r="GH141">
        <v>8.5</v>
      </c>
      <c r="GI141">
        <v>10.319999694824221</v>
      </c>
      <c r="GJ141">
        <v>10.75174617767334</v>
      </c>
      <c r="GK141">
        <v>9.063084602355957</v>
      </c>
      <c r="GL141">
        <v>5.9034852981567383</v>
      </c>
      <c r="GM141">
        <v>18.04999923706055</v>
      </c>
      <c r="GN141">
        <v>7.0480241775512704</v>
      </c>
      <c r="GO141">
        <v>7.0072684288024902</v>
      </c>
      <c r="GP141">
        <v>12.89968681335449</v>
      </c>
      <c r="GQ141">
        <v>4.4179215431213379</v>
      </c>
      <c r="GR141">
        <v>7.4573125839233398</v>
      </c>
      <c r="GS141">
        <v>2.9110710620880131</v>
      </c>
      <c r="GT141">
        <v>10.01192665100098</v>
      </c>
      <c r="GU141">
        <v>4.6700000762939453</v>
      </c>
      <c r="GV141">
        <v>48.817722320556641</v>
      </c>
      <c r="GW141">
        <v>12.35999965667725</v>
      </c>
      <c r="GX141">
        <v>11.4718770980835</v>
      </c>
      <c r="GY141">
        <v>20.490232467651371</v>
      </c>
      <c r="GZ141">
        <v>11.57700347900391</v>
      </c>
      <c r="HA141">
        <v>8.5699996948242188</v>
      </c>
      <c r="HB141">
        <v>4.264955997467041</v>
      </c>
      <c r="HC141">
        <v>13.183406829833981</v>
      </c>
      <c r="HD141">
        <v>5.6599998474121094</v>
      </c>
      <c r="HE141">
        <v>8.0600004196166992</v>
      </c>
      <c r="HF141">
        <v>11.81010055541992</v>
      </c>
      <c r="HG141">
        <v>4.7639827728271484</v>
      </c>
      <c r="HH141">
        <v>22.315460205078121</v>
      </c>
      <c r="HI141">
        <v>5.1678104400634766</v>
      </c>
      <c r="HJ141">
        <v>2.4524886608123779</v>
      </c>
      <c r="HK141">
        <v>8.2896518707275391</v>
      </c>
      <c r="HL141">
        <v>11.051156044006349</v>
      </c>
      <c r="HM141">
        <v>8.8913059234619141</v>
      </c>
      <c r="HN141">
        <v>5.986628532409668</v>
      </c>
      <c r="HO141">
        <v>7.4899997711181641</v>
      </c>
      <c r="HP141">
        <v>5.5216598510742188</v>
      </c>
      <c r="HQ141">
        <v>15.579999923706049</v>
      </c>
      <c r="HR141">
        <v>20.85000038146973</v>
      </c>
      <c r="HS141">
        <v>6.7168545722961426</v>
      </c>
      <c r="HT141">
        <v>9.3508195877075195</v>
      </c>
      <c r="HU141">
        <v>16.16690826416016</v>
      </c>
      <c r="HV141">
        <v>12.80000019073486</v>
      </c>
      <c r="HW141">
        <v>5.0628776550292969</v>
      </c>
      <c r="HX141">
        <v>13.3433837890625</v>
      </c>
      <c r="HY141">
        <v>6.7337818145751953</v>
      </c>
      <c r="HZ141">
        <v>5.3699207305908203</v>
      </c>
      <c r="IA141">
        <v>2.3536088466644292</v>
      </c>
      <c r="IB141">
        <v>22.120000839233398</v>
      </c>
      <c r="IC141">
        <v>10.196285247802731</v>
      </c>
      <c r="ID141">
        <v>19.018245697021481</v>
      </c>
      <c r="IE141">
        <v>5.5686392784118652</v>
      </c>
      <c r="IF141">
        <v>8.0369739532470703</v>
      </c>
      <c r="IG141">
        <v>6.626065731048584</v>
      </c>
      <c r="IH141">
        <v>2.5143270492553711</v>
      </c>
      <c r="II141">
        <v>6.8302907943725586</v>
      </c>
      <c r="IJ141">
        <v>8.132136344909668</v>
      </c>
      <c r="IK141">
        <v>6.75</v>
      </c>
      <c r="IL141">
        <v>9.2299995422363281</v>
      </c>
      <c r="IM141">
        <v>13.631325721740721</v>
      </c>
      <c r="IN141">
        <v>7.1165366172790527</v>
      </c>
      <c r="IO141">
        <v>2.0566353797912602</v>
      </c>
      <c r="IP141">
        <v>9.2426509857177734</v>
      </c>
      <c r="IQ141">
        <v>3.369999885559082</v>
      </c>
      <c r="IR141">
        <v>8.8733339309692383</v>
      </c>
      <c r="IS141">
        <v>7.2011675834655762</v>
      </c>
      <c r="IT141">
        <v>6.425926685333252</v>
      </c>
      <c r="IU141">
        <v>19.255828857421879</v>
      </c>
      <c r="IV141">
        <v>6.379979133605957</v>
      </c>
      <c r="IW141">
        <v>7.9283862113952637</v>
      </c>
      <c r="IX141">
        <v>5.398857593536377</v>
      </c>
      <c r="IY141">
        <v>26.478036880493161</v>
      </c>
      <c r="IZ141">
        <v>7.1285552978515616</v>
      </c>
      <c r="JA141">
        <v>5.6847019195556641</v>
      </c>
      <c r="JB141">
        <v>5.6100001335144043</v>
      </c>
      <c r="JC141">
        <v>15.492124557495121</v>
      </c>
      <c r="JD141">
        <v>4.3336448669433594</v>
      </c>
      <c r="JE141">
        <v>9.1492128372192383</v>
      </c>
      <c r="JF141">
        <v>7.958984375</v>
      </c>
      <c r="JG141">
        <v>10.560000419616699</v>
      </c>
      <c r="JH141">
        <v>8.9856529235839844</v>
      </c>
      <c r="JI141">
        <v>7.0126485824584961</v>
      </c>
      <c r="JJ141">
        <v>4.6784567832946777</v>
      </c>
      <c r="JK141">
        <v>20.909282684326168</v>
      </c>
      <c r="JL141">
        <v>22.739999771118161</v>
      </c>
      <c r="JM141">
        <v>3.5999999046325679</v>
      </c>
      <c r="JN141">
        <v>21.108528137207031</v>
      </c>
      <c r="JO141">
        <v>12.75860118865967</v>
      </c>
      <c r="JP141">
        <v>21.805646896362301</v>
      </c>
      <c r="JQ141">
        <v>3.6951713562011719</v>
      </c>
      <c r="JR141">
        <v>19.516153335571289</v>
      </c>
      <c r="JS141">
        <v>8.1209087371826172</v>
      </c>
      <c r="JT141">
        <v>8.4280576705932617</v>
      </c>
      <c r="JU141">
        <v>13.801591873168951</v>
      </c>
      <c r="JV141">
        <v>8.1807794570922852</v>
      </c>
      <c r="JW141">
        <v>13.0030403137207</v>
      </c>
      <c r="JX141">
        <v>3.499395608901978</v>
      </c>
      <c r="JY141">
        <v>8.0093812942504883</v>
      </c>
      <c r="JZ141">
        <v>6.3467750549316406</v>
      </c>
      <c r="KA141">
        <v>6.828284740447998</v>
      </c>
      <c r="KB141">
        <v>9.6005878448486328</v>
      </c>
      <c r="KC141">
        <v>8.2652053833007813</v>
      </c>
      <c r="KD141">
        <v>20.398996353149411</v>
      </c>
      <c r="KE141">
        <v>4.3503398895263672</v>
      </c>
      <c r="KF141">
        <v>11.079999923706049</v>
      </c>
      <c r="KG141">
        <v>20.477426528930661</v>
      </c>
      <c r="KH141">
        <v>9.327479362487793</v>
      </c>
      <c r="KI141">
        <v>11.021877288818359</v>
      </c>
      <c r="KJ141">
        <v>23.17641639709473</v>
      </c>
      <c r="KK141">
        <v>10.836733818054199</v>
      </c>
      <c r="KL141">
        <v>6.2272610664367676</v>
      </c>
      <c r="KM141">
        <v>4.3400001525878906</v>
      </c>
      <c r="KN141">
        <v>17.510440826416019</v>
      </c>
      <c r="KO141">
        <v>7.7393589019775391</v>
      </c>
      <c r="KP141">
        <v>6.485008716583252</v>
      </c>
      <c r="KQ141">
        <v>9.5306167602539063</v>
      </c>
      <c r="KR141">
        <v>21.629999160766602</v>
      </c>
      <c r="KS141">
        <v>5.7675981521606454</v>
      </c>
      <c r="KT141">
        <v>6.2992115020751953</v>
      </c>
      <c r="KU141">
        <v>27.837923049926761</v>
      </c>
      <c r="KV141">
        <v>18.180000305175781</v>
      </c>
      <c r="KW141">
        <v>15.57789325714111</v>
      </c>
      <c r="KX141">
        <v>4.4549341201782227</v>
      </c>
      <c r="KY141">
        <v>8.4297809600830078</v>
      </c>
      <c r="KZ141">
        <v>2.789995670318604</v>
      </c>
      <c r="LA141">
        <v>21.74544715881348</v>
      </c>
      <c r="LB141">
        <v>7.6933174133300781</v>
      </c>
      <c r="LC141">
        <v>13.23812103271484</v>
      </c>
      <c r="LD141">
        <v>3.2604818344116211</v>
      </c>
      <c r="LE141">
        <v>11.907838821411129</v>
      </c>
      <c r="LF141">
        <v>11.31226825714111</v>
      </c>
      <c r="LG141">
        <v>6.2584619522094727</v>
      </c>
      <c r="LH141">
        <v>8.425694465637207</v>
      </c>
      <c r="LI141">
        <v>9.6696872711181641</v>
      </c>
      <c r="LJ141">
        <v>9.7603836059570313</v>
      </c>
      <c r="LK141">
        <v>8.2329120635986328</v>
      </c>
      <c r="LL141">
        <v>4.7622652053833008</v>
      </c>
      <c r="LM141">
        <v>10.873086929321291</v>
      </c>
      <c r="LN141">
        <v>8.6000003814697266</v>
      </c>
      <c r="LO141">
        <v>12.55000019073486</v>
      </c>
      <c r="LP141">
        <v>30.68218994140625</v>
      </c>
      <c r="LQ141">
        <v>5.1036276817321777</v>
      </c>
      <c r="LR141">
        <v>17.415298461914059</v>
      </c>
      <c r="LS141">
        <v>4.7197465896606454</v>
      </c>
      <c r="LT141">
        <v>7.6999998092651367</v>
      </c>
      <c r="LU141">
        <v>7.0424542427062988</v>
      </c>
      <c r="LV141">
        <v>7.0294761657714844</v>
      </c>
      <c r="LW141">
        <v>36.094085693359382</v>
      </c>
      <c r="LX141">
        <v>5.6565256118774414</v>
      </c>
      <c r="LY141">
        <v>7.6850752830505371</v>
      </c>
      <c r="LZ141">
        <v>5.2292017936706543</v>
      </c>
      <c r="MA141">
        <v>9.9527645111083984</v>
      </c>
      <c r="MB141">
        <v>10.35569953918457</v>
      </c>
      <c r="MC141">
        <v>23.89571571350098</v>
      </c>
      <c r="MD141">
        <v>3.8785309791564941</v>
      </c>
      <c r="ME141">
        <v>3.861536979675293</v>
      </c>
      <c r="MF141">
        <v>12.168596267700201</v>
      </c>
      <c r="MG141">
        <v>5.3044114112854004</v>
      </c>
      <c r="MH141">
        <v>21.203252792358398</v>
      </c>
      <c r="MI141">
        <v>11.43791389465332</v>
      </c>
      <c r="MJ141">
        <v>7.7869091033935547</v>
      </c>
      <c r="MK141">
        <v>10.85381603240967</v>
      </c>
      <c r="ML141">
        <v>16.870000839233398</v>
      </c>
      <c r="MM141">
        <v>11.840000152587891</v>
      </c>
      <c r="MN141">
        <v>15.51267147064209</v>
      </c>
      <c r="MO141">
        <v>3.940000057220459</v>
      </c>
      <c r="MP141">
        <v>2.5743865966796879</v>
      </c>
      <c r="MQ141">
        <v>7.7877049446105957</v>
      </c>
      <c r="MR141">
        <v>3.664666891098022</v>
      </c>
      <c r="MS141">
        <v>23.11771392822266</v>
      </c>
      <c r="MT141">
        <v>12.379946708679199</v>
      </c>
      <c r="MU141">
        <v>3.6973965167999272</v>
      </c>
      <c r="MV141">
        <v>9.9304990768432617</v>
      </c>
      <c r="MW141">
        <v>5.5928449630737296</v>
      </c>
      <c r="MX141">
        <v>12.3189697265625</v>
      </c>
      <c r="MY141">
        <v>18.063741683959961</v>
      </c>
      <c r="MZ141">
        <v>15.022853851318359</v>
      </c>
      <c r="NA141">
        <v>22.329999923706051</v>
      </c>
      <c r="NB141">
        <v>6.2699999809265137</v>
      </c>
      <c r="NC141">
        <v>13.32472610473633</v>
      </c>
      <c r="ND141">
        <v>30.591621398925781</v>
      </c>
      <c r="NE141">
        <v>17.478080749511719</v>
      </c>
      <c r="NF141">
        <v>12.074421882629389</v>
      </c>
      <c r="NG141">
        <v>15.285098075866699</v>
      </c>
      <c r="NH141">
        <v>8.2422914505004883</v>
      </c>
      <c r="NI141">
        <v>7.0272598266601563</v>
      </c>
      <c r="NJ141">
        <v>14.49831962585449</v>
      </c>
      <c r="NK141">
        <v>12.73605442047119</v>
      </c>
      <c r="NL141">
        <v>7.8210864067077637</v>
      </c>
      <c r="NM141">
        <v>4.9802370071411133</v>
      </c>
      <c r="NN141">
        <v>5.901280403137207</v>
      </c>
      <c r="NO141">
        <v>14.20130443572998</v>
      </c>
      <c r="NP141">
        <v>11.911725997924799</v>
      </c>
      <c r="NQ141">
        <v>7.9000000953674316</v>
      </c>
      <c r="NR141">
        <v>2.214995145797729</v>
      </c>
      <c r="NS141">
        <v>3.9724323749542241</v>
      </c>
      <c r="NT141">
        <v>6.5449519157409668</v>
      </c>
      <c r="NU141">
        <v>9.3273515701293945</v>
      </c>
      <c r="NV141">
        <v>3.728811502456665</v>
      </c>
      <c r="NW141">
        <v>23.284624099731449</v>
      </c>
      <c r="NX141">
        <v>15.810067176818849</v>
      </c>
      <c r="NY141">
        <v>3.9820253849029541</v>
      </c>
      <c r="NZ141">
        <v>7.0886669158935547</v>
      </c>
      <c r="OA141">
        <v>6.2689037322998047</v>
      </c>
      <c r="OB141">
        <v>14.77277088165283</v>
      </c>
      <c r="OC141">
        <v>10.55000019073486</v>
      </c>
      <c r="OD141">
        <v>8.5500001907348633</v>
      </c>
      <c r="OE141">
        <v>17.562953948974609</v>
      </c>
      <c r="OF141">
        <v>7.1723875999450684</v>
      </c>
      <c r="OG141">
        <v>3.8931360244750981</v>
      </c>
      <c r="OH141">
        <v>12.37929534912109</v>
      </c>
      <c r="OI141">
        <v>9.3199996948242188</v>
      </c>
      <c r="OJ141">
        <v>17.74141693115234</v>
      </c>
      <c r="OK141">
        <v>5.7238249778747559</v>
      </c>
      <c r="OL141">
        <v>6.2914495468139648</v>
      </c>
      <c r="OM141">
        <v>7.6522994041442871</v>
      </c>
      <c r="ON141">
        <v>8.4206972122192383</v>
      </c>
      <c r="OO141">
        <v>13.700302124023439</v>
      </c>
      <c r="OP141">
        <v>12.89764404296875</v>
      </c>
      <c r="OQ141">
        <v>12.99499988555908</v>
      </c>
      <c r="OR141">
        <v>5.4699997901916504</v>
      </c>
      <c r="OS141">
        <v>9.2551975250244141</v>
      </c>
      <c r="OT141">
        <v>6.6991147994995117</v>
      </c>
      <c r="OU141">
        <v>8.3419485092163086</v>
      </c>
      <c r="OV141">
        <v>20.772500991821289</v>
      </c>
      <c r="OW141">
        <v>10.58758449554443</v>
      </c>
      <c r="OX141">
        <v>1.9285973310470581</v>
      </c>
      <c r="OY141">
        <v>9.8033180236816406</v>
      </c>
      <c r="OZ141">
        <v>2.806502103805542</v>
      </c>
      <c r="PA141">
        <v>5.3299999237060547</v>
      </c>
      <c r="PB141">
        <v>4.8901300430297852</v>
      </c>
      <c r="PC141">
        <v>22.230916976928711</v>
      </c>
      <c r="PD141">
        <v>6.2693691253662109</v>
      </c>
      <c r="PE141">
        <v>18.410488128662109</v>
      </c>
      <c r="PF141">
        <v>19.052036285400391</v>
      </c>
      <c r="PG141">
        <v>14.341085433959959</v>
      </c>
      <c r="PH141">
        <v>8.7364883422851563</v>
      </c>
      <c r="PI141">
        <v>12.39999961853027</v>
      </c>
      <c r="PJ141">
        <v>16.904788970947269</v>
      </c>
      <c r="PK141">
        <v>18.5530891418457</v>
      </c>
      <c r="PL141">
        <v>17.689407348632809</v>
      </c>
      <c r="PM141">
        <v>8.3921623229980469</v>
      </c>
      <c r="PN141">
        <v>12.87215042114258</v>
      </c>
      <c r="PO141">
        <v>9.1099996566772461</v>
      </c>
      <c r="PP141">
        <v>7.8190946578979492</v>
      </c>
      <c r="PQ141">
        <v>11.526045799255369</v>
      </c>
      <c r="PR141">
        <v>7.0452466011047363</v>
      </c>
      <c r="PS141">
        <v>4.5727057456970206</v>
      </c>
      <c r="PT141">
        <v>6.6008577346801758</v>
      </c>
      <c r="PU141">
        <v>5.690000057220459</v>
      </c>
      <c r="PV141">
        <v>12.14566040039062</v>
      </c>
      <c r="PW141">
        <v>18.331663131713871</v>
      </c>
      <c r="PX141">
        <v>22.33542633056641</v>
      </c>
      <c r="PY141">
        <v>14.520143508911129</v>
      </c>
      <c r="PZ141">
        <v>16.243217468261719</v>
      </c>
      <c r="QA141">
        <v>10.69327354431152</v>
      </c>
      <c r="QB141">
        <v>8.1518850326538086</v>
      </c>
      <c r="QC141">
        <v>6.1984038352966309</v>
      </c>
      <c r="QD141">
        <v>8.5984354019165039</v>
      </c>
      <c r="QE141">
        <v>7.5666565895080566</v>
      </c>
      <c r="QF141">
        <v>9.3340911865234375</v>
      </c>
      <c r="QG141">
        <v>14.300362586975099</v>
      </c>
      <c r="QH141">
        <v>8.5623092651367188</v>
      </c>
      <c r="QI141">
        <v>4.5591402053833008</v>
      </c>
      <c r="QJ141">
        <v>18.20845794677734</v>
      </c>
      <c r="QK141">
        <v>16.26521110534668</v>
      </c>
      <c r="QL141">
        <v>10.311580657958981</v>
      </c>
      <c r="QM141">
        <v>22.892864227294918</v>
      </c>
      <c r="QN141">
        <v>10.491401672363279</v>
      </c>
      <c r="QO141">
        <v>6.9954466819763184</v>
      </c>
      <c r="QP141">
        <v>10.31114387512207</v>
      </c>
      <c r="QQ141">
        <v>9.0494861602783203</v>
      </c>
      <c r="QR141">
        <v>10.81660270690918</v>
      </c>
      <c r="QS141">
        <v>3.9267759323120122</v>
      </c>
      <c r="QT141">
        <v>24.264289855957031</v>
      </c>
      <c r="QU141">
        <v>8.4392280578613281</v>
      </c>
      <c r="QV141">
        <v>16.90017127990723</v>
      </c>
      <c r="QW141">
        <v>8.7438592910766602</v>
      </c>
      <c r="QX141">
        <v>11.353152275085449</v>
      </c>
      <c r="QY141">
        <v>14.93292903900146</v>
      </c>
      <c r="QZ141">
        <v>19.448019027709961</v>
      </c>
      <c r="RA141">
        <v>12.128547668457029</v>
      </c>
      <c r="RB141">
        <v>10.11271381378174</v>
      </c>
      <c r="RC141">
        <v>15.50747489929199</v>
      </c>
      <c r="RD141">
        <v>5.8035531044006348</v>
      </c>
      <c r="RE141">
        <v>9.4909420013427734</v>
      </c>
      <c r="RF141">
        <v>9.2544689178466797</v>
      </c>
      <c r="RG141">
        <v>11.874537467956539</v>
      </c>
      <c r="RH141">
        <v>9.7989559173583984</v>
      </c>
      <c r="RI141">
        <v>9.8566341400146484</v>
      </c>
      <c r="RJ141">
        <v>15.705078125</v>
      </c>
      <c r="RK141">
        <v>28.836067199707031</v>
      </c>
      <c r="RL141">
        <v>4.5662121772766113</v>
      </c>
      <c r="RM141">
        <v>14.94161319732666</v>
      </c>
      <c r="RN141">
        <v>10.02999973297119</v>
      </c>
      <c r="RO141">
        <v>13.599374771118161</v>
      </c>
      <c r="RP141">
        <v>9.5464296340942383</v>
      </c>
      <c r="RQ141">
        <v>31.04646110534668</v>
      </c>
      <c r="RR141">
        <v>6.6703824996948242</v>
      </c>
      <c r="RS141">
        <v>5.9960756301879883</v>
      </c>
      <c r="RT141">
        <v>22.940744400024411</v>
      </c>
      <c r="RU141">
        <v>8.3503246307373047</v>
      </c>
      <c r="RV141">
        <v>3.0454988479614258</v>
      </c>
      <c r="RW141">
        <v>4.210050106048584</v>
      </c>
      <c r="RX141">
        <v>5.5229754447937012</v>
      </c>
      <c r="RY141">
        <v>4.106236457824707</v>
      </c>
      <c r="RZ141">
        <v>4.1334304809570313</v>
      </c>
      <c r="SA141">
        <v>9.3578805923461914</v>
      </c>
      <c r="SB141">
        <v>17.037347793579102</v>
      </c>
      <c r="SC141">
        <v>7.2094311714172363</v>
      </c>
      <c r="SD141">
        <v>6.6385936737060547</v>
      </c>
      <c r="SE141">
        <v>9.0500001907348633</v>
      </c>
      <c r="SF141">
        <v>22.639999389648441</v>
      </c>
      <c r="SG141">
        <v>10.407102584838871</v>
      </c>
      <c r="SH141">
        <v>31.273662567138668</v>
      </c>
      <c r="SI141">
        <v>14.156436920166019</v>
      </c>
      <c r="SJ141">
        <v>9.1655540466308594</v>
      </c>
      <c r="SK141">
        <v>18.639999389648441</v>
      </c>
      <c r="SL141">
        <v>5.1765379905700684</v>
      </c>
      <c r="SM141">
        <v>10.35762405395508</v>
      </c>
      <c r="SN141">
        <v>7.2199807167053223</v>
      </c>
      <c r="SO141">
        <v>8.6126041412353516</v>
      </c>
      <c r="SP141">
        <v>15.853171348571779</v>
      </c>
      <c r="SQ141">
        <v>4.8662843704223633</v>
      </c>
      <c r="SR141">
        <v>8.2937946319580078</v>
      </c>
      <c r="SS141">
        <v>11.380875587463381</v>
      </c>
      <c r="ST141">
        <v>8.6499996185302734</v>
      </c>
      <c r="SU141">
        <v>5.3979125022888184</v>
      </c>
      <c r="SV141">
        <v>15.19714450836182</v>
      </c>
      <c r="SW141">
        <v>8.3823738098144531</v>
      </c>
      <c r="SX141">
        <v>8.4333772659301758</v>
      </c>
      <c r="SY141">
        <v>11.17128372192383</v>
      </c>
      <c r="SZ141">
        <v>14.95750713348389</v>
      </c>
      <c r="TA141">
        <v>48.763980865478523</v>
      </c>
      <c r="TB141">
        <v>14.995236396789551</v>
      </c>
      <c r="TC141">
        <v>8.5987205505371094</v>
      </c>
      <c r="TD141">
        <v>12.059872627258301</v>
      </c>
      <c r="TE141">
        <v>8.9136152267456055</v>
      </c>
      <c r="TF141">
        <v>7.8394627571105957</v>
      </c>
      <c r="TG141">
        <v>12.78705406188965</v>
      </c>
      <c r="TH141">
        <v>4.9649133682250977</v>
      </c>
      <c r="TI141">
        <v>16.545425415039059</v>
      </c>
      <c r="TJ141">
        <v>13.55837821960449</v>
      </c>
      <c r="TK141">
        <v>8.7412319183349609</v>
      </c>
      <c r="TL141">
        <v>9.9144277572631836</v>
      </c>
      <c r="TM141">
        <v>8.5083417892456055</v>
      </c>
      <c r="TN141">
        <v>9.1925449371337891</v>
      </c>
      <c r="TO141">
        <v>4.0583148002624512</v>
      </c>
      <c r="TP141">
        <v>2.8093736171722412</v>
      </c>
      <c r="TQ141">
        <v>15.86459541320801</v>
      </c>
      <c r="TR141">
        <v>15.29588413238525</v>
      </c>
      <c r="TS141">
        <v>27.989999771118161</v>
      </c>
      <c r="TT141">
        <v>9.6712560653686523</v>
      </c>
      <c r="TU141">
        <v>12.265725135803221</v>
      </c>
      <c r="TV141">
        <v>16.54705810546875</v>
      </c>
      <c r="TW141">
        <v>10.81008720397949</v>
      </c>
      <c r="TX141">
        <v>14.45276546478271</v>
      </c>
      <c r="TY141">
        <v>10.203349113464361</v>
      </c>
      <c r="TZ141">
        <v>6.4000000953674316</v>
      </c>
      <c r="UA141">
        <v>17.744611740112301</v>
      </c>
      <c r="UB141">
        <v>4.9749846458435059</v>
      </c>
      <c r="UC141">
        <v>8.0357952117919922</v>
      </c>
      <c r="UD141">
        <v>8.2699060440063477</v>
      </c>
      <c r="UE141">
        <v>5.9881658554077148</v>
      </c>
      <c r="UF141">
        <v>5.9229841232299796</v>
      </c>
      <c r="UG141">
        <v>6.2831330299377441</v>
      </c>
      <c r="UH141">
        <v>14.57407188415527</v>
      </c>
      <c r="UI141">
        <v>5.4290218353271484</v>
      </c>
      <c r="UJ141">
        <v>4.5468244552612296</v>
      </c>
      <c r="UK141">
        <v>5.5831036567687988</v>
      </c>
      <c r="UL141">
        <v>14.5</v>
      </c>
      <c r="UM141">
        <v>7.1754016876220703</v>
      </c>
      <c r="UN141">
        <v>14.033072471618651</v>
      </c>
      <c r="UO141">
        <v>14.909999847412109</v>
      </c>
      <c r="UP141">
        <v>15.61919498443604</v>
      </c>
      <c r="UQ141">
        <v>5.9394927024841309</v>
      </c>
      <c r="UR141">
        <v>11.018295288085939</v>
      </c>
      <c r="US141">
        <v>7.5560235977172852</v>
      </c>
      <c r="UT141">
        <v>9.6045312881469727</v>
      </c>
      <c r="UU141">
        <v>18.80043792724609</v>
      </c>
      <c r="UV141">
        <v>4.0668501853942871</v>
      </c>
      <c r="UW141">
        <v>5.3856391906738281</v>
      </c>
      <c r="UX141">
        <v>18.048482894897461</v>
      </c>
      <c r="UY141">
        <v>13.15579414367676</v>
      </c>
      <c r="UZ141">
        <v>9.2801036834716797</v>
      </c>
      <c r="VA141">
        <v>32.760578155517578</v>
      </c>
      <c r="VB141">
        <v>9.1018428802490234</v>
      </c>
      <c r="VC141">
        <v>9.4524621963500977</v>
      </c>
      <c r="VD141">
        <v>3.5492303371429439</v>
      </c>
      <c r="VE141">
        <v>13.90033435821533</v>
      </c>
      <c r="VF141">
        <v>12.392683029174799</v>
      </c>
      <c r="VG141">
        <v>7.4056415557861328</v>
      </c>
      <c r="VH141">
        <v>9.7214126586914063</v>
      </c>
      <c r="VI141">
        <v>25.16414642333984</v>
      </c>
      <c r="VJ141">
        <v>8.3506565093994141</v>
      </c>
      <c r="VK141">
        <v>14.281248092651371</v>
      </c>
      <c r="VL141">
        <v>6.5199999809265137</v>
      </c>
      <c r="VM141">
        <v>7.0500001907348633</v>
      </c>
      <c r="VN141">
        <v>8.7822799682617188</v>
      </c>
      <c r="VO141">
        <v>7.6892638206481934</v>
      </c>
      <c r="VP141">
        <v>9.3030776977539063</v>
      </c>
      <c r="VQ141">
        <v>9.9799995422363281</v>
      </c>
      <c r="VR141">
        <v>14.189999580383301</v>
      </c>
      <c r="VS141">
        <v>9.7727298736572266</v>
      </c>
      <c r="VT141">
        <v>9.2721576690673828</v>
      </c>
      <c r="VU141">
        <v>7.4685964584350586</v>
      </c>
      <c r="VV141">
        <v>11.77000045776367</v>
      </c>
      <c r="VW141">
        <v>18.680000305175781</v>
      </c>
      <c r="VX141">
        <v>28.572336196899411</v>
      </c>
      <c r="VY141">
        <v>17.688461303710941</v>
      </c>
      <c r="VZ141">
        <v>13.404885292053221</v>
      </c>
      <c r="WA141">
        <v>8.5536251068115234</v>
      </c>
      <c r="WB141">
        <v>9.3360061645507813</v>
      </c>
      <c r="WC141">
        <v>17.297023773193359</v>
      </c>
      <c r="WD141">
        <v>30.990850448608398</v>
      </c>
      <c r="WE141">
        <v>8.0416297912597656</v>
      </c>
      <c r="WF141">
        <v>7.3733921051025391</v>
      </c>
      <c r="WG141">
        <v>12.207667350769039</v>
      </c>
      <c r="WH141">
        <v>15.146186828613279</v>
      </c>
      <c r="WI141">
        <v>5.567774772644043</v>
      </c>
      <c r="WJ141">
        <v>19.51711273193359</v>
      </c>
      <c r="WK141">
        <v>11.090373039245611</v>
      </c>
      <c r="WL141">
        <v>31.60000038146973</v>
      </c>
      <c r="WM141">
        <v>25.498771667480469</v>
      </c>
      <c r="WN141">
        <v>38.320671081542969</v>
      </c>
      <c r="WO141">
        <v>9.5290126800537109</v>
      </c>
      <c r="WP141">
        <v>28.949764251708981</v>
      </c>
      <c r="WQ141">
        <v>18.143930435180661</v>
      </c>
      <c r="WR141">
        <v>12.076075553894039</v>
      </c>
      <c r="WS141">
        <v>4.0666513442993164</v>
      </c>
      <c r="WT141">
        <v>16.609872817993161</v>
      </c>
      <c r="WU141">
        <v>18.687723159790039</v>
      </c>
      <c r="WV141">
        <v>13.57696628570557</v>
      </c>
      <c r="WW141">
        <v>17.930000305175781</v>
      </c>
      <c r="WX141">
        <v>19.629999160766602</v>
      </c>
      <c r="WY141">
        <v>5.1777362823486328</v>
      </c>
      <c r="WZ141">
        <v>9.6945438385009766</v>
      </c>
      <c r="XA141">
        <v>7.3381819725036621</v>
      </c>
      <c r="XB141">
        <v>4.1596837043762207</v>
      </c>
      <c r="XC141">
        <v>14.83450126647949</v>
      </c>
      <c r="XD141">
        <v>5.6548895835876456</v>
      </c>
      <c r="XE141">
        <v>21.420000076293949</v>
      </c>
      <c r="XF141">
        <v>12.70131206512451</v>
      </c>
      <c r="XG141">
        <v>17.898420333862301</v>
      </c>
      <c r="XH141">
        <v>9.4668245315551758</v>
      </c>
      <c r="XI141">
        <v>12.69999980926514</v>
      </c>
      <c r="XJ141">
        <v>11.27570819854736</v>
      </c>
      <c r="XK141">
        <v>22.77312088012695</v>
      </c>
      <c r="XL141">
        <v>9.93878173828125</v>
      </c>
      <c r="XM141">
        <v>10.567208290100099</v>
      </c>
      <c r="XN141">
        <v>7.6241655349731454</v>
      </c>
      <c r="XO141">
        <v>6.6966462135314941</v>
      </c>
      <c r="XP141">
        <v>5.537665843963623</v>
      </c>
      <c r="XQ141">
        <v>12.27000045776367</v>
      </c>
      <c r="XR141">
        <v>11.612424850463871</v>
      </c>
      <c r="XS141">
        <v>16.17542839050293</v>
      </c>
      <c r="XT141">
        <v>20.45637130737305</v>
      </c>
      <c r="XU141">
        <v>19.764497756958011</v>
      </c>
      <c r="XV141">
        <v>6.1955723762512207</v>
      </c>
      <c r="XW141">
        <v>6.0951862335205078</v>
      </c>
      <c r="XX141">
        <v>30.798774719238281</v>
      </c>
      <c r="XY141">
        <v>4.8349428176879883</v>
      </c>
      <c r="XZ141">
        <v>16.206815719604489</v>
      </c>
      <c r="YA141">
        <v>19.338375091552731</v>
      </c>
      <c r="YB141">
        <v>14.070698738098139</v>
      </c>
      <c r="YC141">
        <v>13.852155685424799</v>
      </c>
      <c r="YD141">
        <v>6.231541633605957</v>
      </c>
      <c r="YE141">
        <v>31.020784378051761</v>
      </c>
      <c r="YF141">
        <v>13.39999961853027</v>
      </c>
      <c r="YG141">
        <v>14.058488845825201</v>
      </c>
      <c r="YH141">
        <v>13.630862236022949</v>
      </c>
      <c r="YI141">
        <v>8.6620960235595703</v>
      </c>
      <c r="YJ141">
        <v>5.5203776359558114</v>
      </c>
      <c r="YK141">
        <v>11.60999965667725</v>
      </c>
      <c r="YL141">
        <v>12.480343818664551</v>
      </c>
      <c r="YM141">
        <v>17.211704254150391</v>
      </c>
      <c r="YN141">
        <v>13.125392913818359</v>
      </c>
      <c r="YO141">
        <v>5.9316644668579102</v>
      </c>
      <c r="YP141">
        <v>10.950485229492189</v>
      </c>
      <c r="YQ141">
        <v>13.763435363769529</v>
      </c>
      <c r="YR141">
        <v>13.73541164398193</v>
      </c>
      <c r="YS141">
        <v>13.909999847412109</v>
      </c>
      <c r="YT141">
        <v>10.108663558959959</v>
      </c>
      <c r="YU141">
        <v>13.347556114196779</v>
      </c>
      <c r="YV141">
        <v>12.628652572631839</v>
      </c>
      <c r="YW141">
        <v>20.999576568603519</v>
      </c>
      <c r="YX141">
        <v>33.055419921875</v>
      </c>
      <c r="YY141">
        <v>13.19487285614014</v>
      </c>
      <c r="YZ141">
        <v>8.7799997329711914</v>
      </c>
      <c r="ZA141">
        <v>6.4328746795654297</v>
      </c>
      <c r="ZB141">
        <v>6.4705781936645508</v>
      </c>
      <c r="ZC141">
        <v>7.5840239524841309</v>
      </c>
      <c r="ZD141">
        <v>13.65512180328369</v>
      </c>
      <c r="ZE141">
        <v>11.825021743774411</v>
      </c>
      <c r="ZF141">
        <v>3.839999914169312</v>
      </c>
      <c r="ZG141">
        <v>8.2799997329711914</v>
      </c>
      <c r="ZH141">
        <v>14.77000045776367</v>
      </c>
      <c r="ZI141">
        <v>5.259770393371582</v>
      </c>
      <c r="ZJ141">
        <v>9.1537723541259766</v>
      </c>
      <c r="ZK141">
        <v>19.622262954711911</v>
      </c>
      <c r="ZL141">
        <v>4.3299999237060547</v>
      </c>
      <c r="ZM141">
        <v>10.89724922180176</v>
      </c>
      <c r="ZN141">
        <v>7.8099527359008789</v>
      </c>
      <c r="ZO141">
        <v>8.1099996566772461</v>
      </c>
      <c r="ZP141">
        <v>13.395546913146971</v>
      </c>
      <c r="ZQ141">
        <v>5.9257125854492188</v>
      </c>
      <c r="ZR141">
        <v>15.912961006164551</v>
      </c>
      <c r="ZS141">
        <v>18.715108871459961</v>
      </c>
      <c r="ZT141">
        <v>6.2136640548706046</v>
      </c>
      <c r="ZU141">
        <v>14.77505397796631</v>
      </c>
      <c r="ZV141">
        <v>20.60111045837402</v>
      </c>
      <c r="ZW141">
        <v>19.773944854736332</v>
      </c>
      <c r="ZX141">
        <v>12.08397006988525</v>
      </c>
      <c r="ZY141">
        <v>8.3544540405273438</v>
      </c>
      <c r="ZZ141">
        <v>17.767597198486332</v>
      </c>
      <c r="AAA141">
        <v>8.1629447937011719</v>
      </c>
      <c r="AAB141">
        <v>11.57533645629883</v>
      </c>
      <c r="AAC141">
        <v>25.68837738037109</v>
      </c>
      <c r="AAD141">
        <v>17.360000610351559</v>
      </c>
      <c r="AAE141">
        <v>23.40467643737793</v>
      </c>
      <c r="AAF141">
        <v>13.89000034332275</v>
      </c>
      <c r="AAG141">
        <v>28.755744934082031</v>
      </c>
      <c r="AAH141">
        <v>9.8632669448852539</v>
      </c>
      <c r="AAI141">
        <v>26.267253875732418</v>
      </c>
      <c r="AAJ141">
        <v>15.26681613922119</v>
      </c>
      <c r="AAK141">
        <v>17.414413452148441</v>
      </c>
      <c r="AAL141">
        <v>13.090000152587891</v>
      </c>
      <c r="AAM141">
        <v>16.467536926269531</v>
      </c>
      <c r="AAN141">
        <v>24.067985534667969</v>
      </c>
      <c r="AAO141">
        <v>5.3954677581787109</v>
      </c>
      <c r="AAP141">
        <v>13.38333225250244</v>
      </c>
      <c r="AAQ141">
        <v>7.4434099197387704</v>
      </c>
      <c r="AAR141">
        <v>11.550222396850589</v>
      </c>
      <c r="AAS141">
        <v>63.651924133300781</v>
      </c>
      <c r="AAT141">
        <v>5.6174178123474121</v>
      </c>
      <c r="AAU141">
        <v>5.4699997901916504</v>
      </c>
      <c r="AAV141">
        <v>4.9497489929199219</v>
      </c>
      <c r="AAW141">
        <v>17</v>
      </c>
      <c r="AAX141">
        <v>16.29071044921875</v>
      </c>
      <c r="AAY141">
        <v>11.169557571411129</v>
      </c>
      <c r="AAZ141">
        <v>14.326210975646971</v>
      </c>
      <c r="ABA141">
        <v>10.75</v>
      </c>
      <c r="ABB141">
        <v>20.578121185302731</v>
      </c>
      <c r="ABC141">
        <v>7.0005455017089844</v>
      </c>
      <c r="ABD141">
        <v>21.533721923828121</v>
      </c>
      <c r="ABE141">
        <v>12.39665412902832</v>
      </c>
      <c r="ABF141">
        <v>11.772444725036619</v>
      </c>
      <c r="ABG141">
        <v>9.5726480484008789</v>
      </c>
      <c r="ABH141">
        <v>17.26054763793945</v>
      </c>
      <c r="ABI141">
        <v>3.0962333679199219</v>
      </c>
      <c r="ABJ141">
        <v>10.631696701049799</v>
      </c>
      <c r="ABK141">
        <v>13.60241222381592</v>
      </c>
      <c r="ABL141">
        <v>4.6573314666748047</v>
      </c>
      <c r="ABM141">
        <v>9.1150627136230469</v>
      </c>
      <c r="ABN141">
        <v>16.2356071472168</v>
      </c>
      <c r="ABO141">
        <v>7.3882975578308114</v>
      </c>
      <c r="ABP141">
        <v>5.1901345252990723</v>
      </c>
      <c r="ABQ141">
        <v>14.201528549194339</v>
      </c>
      <c r="ABR141">
        <v>9.6277017593383789</v>
      </c>
      <c r="ABS141">
        <v>13.31483745574951</v>
      </c>
      <c r="ABT141">
        <v>7.8310284614562988</v>
      </c>
      <c r="ABU141">
        <v>9.6179065704345703</v>
      </c>
      <c r="ABV141">
        <v>8.1383781433105469</v>
      </c>
      <c r="ABW141">
        <v>22.984100341796879</v>
      </c>
      <c r="ABX141">
        <v>9.2909088134765625</v>
      </c>
      <c r="ABY141">
        <v>7.4029507637023926</v>
      </c>
      <c r="ABZ141">
        <v>25.523258209228519</v>
      </c>
      <c r="ACA141">
        <v>12.17121028900146</v>
      </c>
      <c r="ACB141">
        <v>5.7590656280517578</v>
      </c>
      <c r="ACC141">
        <v>5.8015007972717294</v>
      </c>
      <c r="ACD141">
        <v>30.691450119018551</v>
      </c>
      <c r="ACE141">
        <v>9.370488166809082</v>
      </c>
      <c r="ACF141">
        <v>9.4386816024780273</v>
      </c>
      <c r="ACG141">
        <v>15.584925651550289</v>
      </c>
      <c r="ACH141">
        <v>9.3763284683227539</v>
      </c>
      <c r="ACI141">
        <v>6.8005976676940918</v>
      </c>
      <c r="ACJ141">
        <v>13.089303970336911</v>
      </c>
      <c r="ACK141">
        <v>9.5902023315429688</v>
      </c>
      <c r="ACL141">
        <v>6.9061307907104492</v>
      </c>
      <c r="ACM141">
        <v>40.341228485107422</v>
      </c>
      <c r="ACN141">
        <v>16.944429397583011</v>
      </c>
      <c r="ACO141">
        <v>72.477226257324219</v>
      </c>
      <c r="ACP141">
        <v>19.296831130981449</v>
      </c>
      <c r="ACQ141">
        <v>13.645890235900881</v>
      </c>
      <c r="ACR141">
        <v>13.340103149414061</v>
      </c>
      <c r="ACS141">
        <v>16.55660247802734</v>
      </c>
      <c r="ACT141">
        <v>12.09133148193359</v>
      </c>
      <c r="ACU141">
        <v>6.7348504066467294</v>
      </c>
      <c r="ACV141">
        <v>25.159999847412109</v>
      </c>
      <c r="ACW141">
        <v>11.164237976074221</v>
      </c>
      <c r="ACX141">
        <v>24.253005981445309</v>
      </c>
      <c r="ACY141">
        <v>13.42083835601807</v>
      </c>
      <c r="ACZ141">
        <v>25.138034820556641</v>
      </c>
      <c r="ADA141">
        <v>11.213325500488279</v>
      </c>
      <c r="ADB141">
        <v>22.66777229309082</v>
      </c>
      <c r="ADC141">
        <v>12.14664936065674</v>
      </c>
      <c r="ADD141">
        <v>16.178155899047852</v>
      </c>
      <c r="ADE141">
        <v>35.894908905029297</v>
      </c>
      <c r="ADF141">
        <v>6.8721308708190918</v>
      </c>
      <c r="ADG141">
        <v>14.700963020324711</v>
      </c>
      <c r="ADH141">
        <v>6.5771689414978027</v>
      </c>
      <c r="ADI141">
        <v>10.64382171630859</v>
      </c>
      <c r="ADJ141">
        <v>11.57075881958008</v>
      </c>
      <c r="ADK141">
        <v>8.7997779846191406</v>
      </c>
      <c r="ADL141">
        <v>9.3049964904785156</v>
      </c>
      <c r="ADM141">
        <v>3.8299999237060551</v>
      </c>
      <c r="ADN141">
        <v>30.74738883972168</v>
      </c>
      <c r="ADO141">
        <v>10.63724517822266</v>
      </c>
      <c r="ADP141">
        <v>10.290230751037599</v>
      </c>
      <c r="ADQ141">
        <v>11.60712337493896</v>
      </c>
      <c r="ADR141">
        <v>12.242805480957029</v>
      </c>
      <c r="ADS141">
        <v>7.2553954124450684</v>
      </c>
      <c r="ADT141">
        <v>5.0698051452636719</v>
      </c>
      <c r="ADU141">
        <v>16.260000228881839</v>
      </c>
      <c r="ADV141">
        <v>11.152657508850099</v>
      </c>
      <c r="ADW141">
        <v>12.863627433776861</v>
      </c>
      <c r="ADX141">
        <v>10.68866062164307</v>
      </c>
      <c r="ADY141">
        <v>8.9690284729003906</v>
      </c>
      <c r="ADZ141">
        <v>5.2112698554992676</v>
      </c>
      <c r="AEA141">
        <v>24.903518676757809</v>
      </c>
      <c r="AEB141">
        <v>11.587394714355471</v>
      </c>
      <c r="AEC141">
        <v>16.010524749755859</v>
      </c>
      <c r="AED141">
        <v>18.531465530395511</v>
      </c>
      <c r="AEE141">
        <v>7.3681478500366211</v>
      </c>
      <c r="AEF141">
        <v>6.0714817047119141</v>
      </c>
      <c r="AEG141">
        <v>16.838134765625</v>
      </c>
      <c r="AEH141">
        <v>11.175605773925779</v>
      </c>
      <c r="AEI141">
        <v>13.64313888549805</v>
      </c>
      <c r="AEJ141">
        <v>10.20618152618408</v>
      </c>
      <c r="AEK141">
        <v>14.569375038146971</v>
      </c>
      <c r="AEL141">
        <v>6.7758998870849609</v>
      </c>
      <c r="AEM141">
        <v>16.068174362182621</v>
      </c>
      <c r="AEN141">
        <v>7.2530312538146973</v>
      </c>
      <c r="AEO141">
        <v>25.7774658203125</v>
      </c>
      <c r="AEP141">
        <v>3.8136610984802251</v>
      </c>
      <c r="AEQ141">
        <v>23.209482192993161</v>
      </c>
      <c r="AER141">
        <v>10.413088798522949</v>
      </c>
      <c r="AES141">
        <v>10.01312160491943</v>
      </c>
      <c r="AET141">
        <v>15.194534301757811</v>
      </c>
      <c r="AEU141">
        <v>3.676205158233643</v>
      </c>
      <c r="AEV141">
        <v>15.939229011535639</v>
      </c>
      <c r="AEW141">
        <v>12.76382637023926</v>
      </c>
      <c r="AEX141">
        <v>9.3646697998046875</v>
      </c>
      <c r="AEY141">
        <v>7.0479073524475098</v>
      </c>
      <c r="AEZ141">
        <v>8.5299997329711914</v>
      </c>
      <c r="AFA141">
        <v>5.894683837890625</v>
      </c>
      <c r="AFB141">
        <v>14.78880596160889</v>
      </c>
      <c r="AFC141">
        <v>9.4347200393676758</v>
      </c>
      <c r="AFD141">
        <v>18.256986618041989</v>
      </c>
      <c r="AFE141">
        <v>13.46921539306641</v>
      </c>
      <c r="AFF141">
        <v>10.265950202941889</v>
      </c>
      <c r="AFG141">
        <v>12.784083366394039</v>
      </c>
      <c r="AFH141">
        <v>15.69999980926514</v>
      </c>
      <c r="AFI141">
        <v>3.126519918441772</v>
      </c>
      <c r="AFJ141">
        <v>8.3028249740600586</v>
      </c>
      <c r="AFK141">
        <v>11.53888034820557</v>
      </c>
      <c r="AFL141">
        <v>16.704559326171879</v>
      </c>
      <c r="AFM141">
        <v>11.519234657287599</v>
      </c>
      <c r="AFN141">
        <v>7.4072446823120117</v>
      </c>
      <c r="AFO141">
        <v>8.0463809967041016</v>
      </c>
      <c r="AFP141">
        <v>10.175070762634279</v>
      </c>
      <c r="AFQ141">
        <v>21.3043098449707</v>
      </c>
      <c r="AFR141">
        <v>10.459019660949711</v>
      </c>
      <c r="AFS141">
        <v>13.790913581848139</v>
      </c>
      <c r="AFT141">
        <v>13.758327484130859</v>
      </c>
      <c r="AFU141">
        <v>10.73930549621582</v>
      </c>
      <c r="AFV141">
        <v>16.7860107421875</v>
      </c>
      <c r="AFW141">
        <v>13.42669200897217</v>
      </c>
      <c r="AFX141">
        <v>17.056573867797852</v>
      </c>
      <c r="AFY141">
        <v>12.09514808654785</v>
      </c>
      <c r="AFZ141">
        <v>9.1708526611328125</v>
      </c>
      <c r="AGA141">
        <v>10.96739292144775</v>
      </c>
      <c r="AGB141">
        <v>9.869999885559082</v>
      </c>
      <c r="AGC141">
        <v>8.2100000381469727</v>
      </c>
      <c r="AGD141">
        <v>10.73855590820312</v>
      </c>
      <c r="AGE141">
        <v>3.3852360248565669</v>
      </c>
      <c r="AGF141">
        <v>12.839765548706049</v>
      </c>
      <c r="AGG141">
        <v>10.277352333068849</v>
      </c>
      <c r="AGH141">
        <v>15.990420341491699</v>
      </c>
      <c r="AGI141">
        <v>8.0218496322631836</v>
      </c>
      <c r="AGJ141">
        <v>15.72242546081543</v>
      </c>
      <c r="AGK141">
        <v>5.6485495567321777</v>
      </c>
      <c r="AGL141">
        <v>37.095867156982422</v>
      </c>
      <c r="AGM141">
        <v>4.6155385971069336</v>
      </c>
      <c r="AGN141">
        <v>11.802011489868161</v>
      </c>
      <c r="AGO141">
        <v>28.813140869140621</v>
      </c>
      <c r="AGP141">
        <v>8.0300121307373047</v>
      </c>
      <c r="AGQ141">
        <v>29.387117385864261</v>
      </c>
      <c r="AGR141">
        <v>8.2314176559448242</v>
      </c>
      <c r="AGS141">
        <v>8.2691812515258789</v>
      </c>
      <c r="AGT141">
        <v>6.7698483467102051</v>
      </c>
      <c r="AGU141">
        <v>11.107650756835939</v>
      </c>
      <c r="AGV141">
        <v>15.16981220245361</v>
      </c>
      <c r="AGW141">
        <v>5.4875607490539551</v>
      </c>
      <c r="AGX141">
        <v>8.357696533203125</v>
      </c>
      <c r="AGY141">
        <v>4.784461498260498</v>
      </c>
      <c r="AGZ141">
        <v>9.989654541015625</v>
      </c>
      <c r="AHA141">
        <v>10.357729911804199</v>
      </c>
      <c r="AHB141">
        <v>7.6531834602355957</v>
      </c>
      <c r="AHC141">
        <v>7.2583088874816886</v>
      </c>
      <c r="AHD141">
        <v>7.1817951202392578</v>
      </c>
      <c r="AHE141">
        <v>10.66241550445557</v>
      </c>
      <c r="AHF141">
        <v>10.90573310852051</v>
      </c>
      <c r="AHG141">
        <v>5.5100002288818359</v>
      </c>
      <c r="AHH141">
        <v>8.4742002487182617</v>
      </c>
      <c r="AHI141">
        <v>11.92122650146484</v>
      </c>
      <c r="AHJ141">
        <v>6.8969507217407227</v>
      </c>
      <c r="AHK141">
        <v>8.5299997329711914</v>
      </c>
      <c r="AHL141">
        <v>15.95315647125244</v>
      </c>
      <c r="AHM141">
        <v>4.9462323188781738</v>
      </c>
      <c r="AHN141">
        <v>3.36710524559021</v>
      </c>
      <c r="AHO141">
        <v>14.64453601837158</v>
      </c>
      <c r="AHP141">
        <v>5.5924744606018066</v>
      </c>
      <c r="AHQ141">
        <v>5.2399997711181641</v>
      </c>
      <c r="AHR141">
        <v>6.8793702125549316</v>
      </c>
      <c r="AHS141">
        <v>4.3431239128112793</v>
      </c>
      <c r="AHT141">
        <v>12.92750263214111</v>
      </c>
      <c r="AHU141">
        <v>10.680869102478029</v>
      </c>
      <c r="AHV141">
        <v>12.539079666137701</v>
      </c>
      <c r="AHW141">
        <v>3.529999971389771</v>
      </c>
      <c r="AHX141">
        <v>6.4699997901916504</v>
      </c>
      <c r="AHY141">
        <v>6.3133354187011719</v>
      </c>
      <c r="AHZ141">
        <v>28.672586441040039</v>
      </c>
      <c r="AIA141">
        <v>7.2479634284973136</v>
      </c>
      <c r="AIB141">
        <v>6.8069024085998544</v>
      </c>
      <c r="AIC141">
        <v>17.40886116027832</v>
      </c>
      <c r="AID141">
        <v>14.244977951049799</v>
      </c>
      <c r="AIE141">
        <v>10.189999580383301</v>
      </c>
      <c r="AIF141">
        <v>7.1567339897155762</v>
      </c>
      <c r="AIG141">
        <v>4.6422901153564453</v>
      </c>
      <c r="AIH141">
        <v>14.1694278717041</v>
      </c>
      <c r="AII141">
        <v>15.57657432556152</v>
      </c>
      <c r="AIJ141">
        <v>12.403866767883301</v>
      </c>
      <c r="AIK141">
        <v>13.86320877075195</v>
      </c>
      <c r="AIL141">
        <v>8.800872802734375</v>
      </c>
      <c r="AIM141">
        <v>20.948507308959961</v>
      </c>
      <c r="AIN141">
        <v>3.6199207305908199</v>
      </c>
      <c r="AIO141">
        <v>7.679999828338623</v>
      </c>
      <c r="AIP141">
        <v>3.57207179069519</v>
      </c>
      <c r="AIQ141">
        <v>14.671231269836429</v>
      </c>
      <c r="AIR141">
        <v>8.1700000762939453</v>
      </c>
      <c r="AIS141">
        <v>17.979999542236332</v>
      </c>
      <c r="AIT141">
        <v>17.27590370178223</v>
      </c>
      <c r="AIU141">
        <v>5.8445801734924316</v>
      </c>
      <c r="AIV141">
        <v>8.4443187713623047</v>
      </c>
      <c r="AIW141">
        <v>11.0219612121582</v>
      </c>
      <c r="AIX141">
        <v>7.8351149559020996</v>
      </c>
      <c r="AIY141">
        <v>7.2699999809265137</v>
      </c>
      <c r="AIZ141">
        <v>8.7679471969604492</v>
      </c>
      <c r="AJA141">
        <v>11.7469425201416</v>
      </c>
      <c r="AJB141">
        <v>8.0652713775634766</v>
      </c>
      <c r="AJC141">
        <v>13.262631416320801</v>
      </c>
      <c r="AJD141">
        <v>6.6488609313964844</v>
      </c>
      <c r="AJE141">
        <v>8.7037858963012695</v>
      </c>
      <c r="AJF141">
        <v>7.5008354187011719</v>
      </c>
      <c r="AJG141">
        <v>8.7107620239257813</v>
      </c>
      <c r="AJH141">
        <v>31.872627258300781</v>
      </c>
      <c r="AJI141">
        <v>8.2749099731445313</v>
      </c>
      <c r="AJJ141">
        <v>9.4542779922485352</v>
      </c>
      <c r="AJK141">
        <v>10.19999980926514</v>
      </c>
      <c r="AJL141">
        <v>12.78604316711426</v>
      </c>
      <c r="AJM141">
        <v>8.3650960922241211</v>
      </c>
      <c r="AJN141">
        <v>7.0340604782104492</v>
      </c>
      <c r="AJO141">
        <v>13.88268947601318</v>
      </c>
      <c r="AJP141">
        <v>15.14999961853027</v>
      </c>
      <c r="AJQ141">
        <v>12.18333721160889</v>
      </c>
      <c r="AJR141">
        <v>6.3229484558105469</v>
      </c>
      <c r="AJS141">
        <v>16.837957382202148</v>
      </c>
      <c r="AJT141">
        <v>8.3995256423950195</v>
      </c>
      <c r="AJU141">
        <v>18.57906532287598</v>
      </c>
      <c r="AJV141">
        <v>39.730575561523438</v>
      </c>
      <c r="AJW141">
        <v>8.416351318359375</v>
      </c>
      <c r="AJX141">
        <v>10.97754383087158</v>
      </c>
      <c r="AJY141">
        <v>11.0891170501709</v>
      </c>
      <c r="AJZ141">
        <v>7.8463129997253418</v>
      </c>
      <c r="AKA141">
        <v>9.3500251770019531</v>
      </c>
      <c r="AKB141">
        <v>7.2899999618530273</v>
      </c>
      <c r="AKC141">
        <v>4.9987058639526367</v>
      </c>
      <c r="AKD141">
        <v>11.5328311920166</v>
      </c>
      <c r="AKE141">
        <v>12.919570922851561</v>
      </c>
      <c r="AKF141">
        <v>10.91788387298584</v>
      </c>
      <c r="AKG141">
        <v>28.04999923706055</v>
      </c>
      <c r="AKH141">
        <v>12.14000034332275</v>
      </c>
      <c r="AKI141">
        <v>14.52000045776367</v>
      </c>
      <c r="AKJ141">
        <v>26.051853179931641</v>
      </c>
      <c r="AKK141">
        <v>15.819393157958981</v>
      </c>
      <c r="AKL141">
        <v>12.67843723297119</v>
      </c>
      <c r="AKM141">
        <v>10.489999771118161</v>
      </c>
      <c r="AKN141">
        <v>18.67258453369141</v>
      </c>
      <c r="AKO141">
        <v>48.520000457763672</v>
      </c>
      <c r="AKP141">
        <v>4.681706428527832</v>
      </c>
      <c r="AKQ141">
        <v>11.7690486907959</v>
      </c>
      <c r="AKR141">
        <v>10.67939472198486</v>
      </c>
      <c r="AKS141">
        <v>27.909999847412109</v>
      </c>
      <c r="AKT141">
        <v>16.036708831787109</v>
      </c>
      <c r="AKU141">
        <v>11.71982574462891</v>
      </c>
      <c r="AKV141">
        <v>12.590702056884769</v>
      </c>
      <c r="AKW141">
        <v>7.3829526901245117</v>
      </c>
      <c r="AKX141">
        <v>8.5438461303710938</v>
      </c>
      <c r="AKY141">
        <v>8.1853933334350586</v>
      </c>
      <c r="AKZ141">
        <v>12.80804443359375</v>
      </c>
      <c r="ALA141">
        <v>14.30879497528076</v>
      </c>
      <c r="ALB141">
        <v>25.233119964599609</v>
      </c>
      <c r="ALC141">
        <v>17.045660018920898</v>
      </c>
      <c r="ALD141">
        <v>31.53575325012207</v>
      </c>
      <c r="ALE141">
        <v>6.5133442878723136</v>
      </c>
      <c r="ALF141">
        <v>58.612800598144531</v>
      </c>
      <c r="ALG141">
        <v>19.523933410644531</v>
      </c>
      <c r="ALH141">
        <v>11.074454307556151</v>
      </c>
      <c r="ALI141">
        <v>13.74423408508301</v>
      </c>
      <c r="ALJ141">
        <v>10.58641242980957</v>
      </c>
      <c r="ALK141">
        <v>10.79575347900391</v>
      </c>
      <c r="ALL141">
        <v>5.4283666610717773</v>
      </c>
      <c r="ALM141">
        <v>10.56373500823975</v>
      </c>
      <c r="ALN141">
        <v>5.8034648895263672</v>
      </c>
      <c r="ALO141">
        <v>10.76477718353271</v>
      </c>
      <c r="ALP141">
        <v>17.32368087768555</v>
      </c>
      <c r="ALQ141">
        <v>19.814260482788089</v>
      </c>
      <c r="ALR141">
        <v>5.8826503753662109</v>
      </c>
      <c r="ALS141">
        <v>4.5904488563537598</v>
      </c>
      <c r="ALT141">
        <v>15.76289176940918</v>
      </c>
      <c r="ALU141">
        <v>4.6075000762939453</v>
      </c>
      <c r="ALV141">
        <v>6.7339000701904297</v>
      </c>
      <c r="ALW141">
        <v>19.661252975463871</v>
      </c>
      <c r="ALX141">
        <v>5.5138540267944336</v>
      </c>
      <c r="ALY141">
        <v>12.770188331604</v>
      </c>
      <c r="ALZ141">
        <v>11.19211959838867</v>
      </c>
      <c r="AMA141">
        <v>9.1738710403442383</v>
      </c>
      <c r="AMB141">
        <v>10.377371788024901</v>
      </c>
      <c r="AMC141">
        <v>14.73091888427734</v>
      </c>
      <c r="AMD141">
        <v>6.1986966133117676</v>
      </c>
      <c r="AME141">
        <v>10.30000019073486</v>
      </c>
      <c r="AMF141">
        <v>33.574722290039063</v>
      </c>
      <c r="AMG141">
        <v>23.962846755981449</v>
      </c>
      <c r="AMH141">
        <v>24.629522323608398</v>
      </c>
      <c r="AMI141">
        <v>13.64007663726807</v>
      </c>
      <c r="AMJ141">
        <v>6.7681159973144531</v>
      </c>
      <c r="AMK141">
        <v>6.6102466583251953</v>
      </c>
      <c r="AML141">
        <v>11.69999980926514</v>
      </c>
      <c r="AMM141">
        <v>6.8909931182861328</v>
      </c>
      <c r="AMN141">
        <v>25.984281539916989</v>
      </c>
      <c r="AMO141">
        <v>11.085169792175289</v>
      </c>
      <c r="AMP141">
        <v>25.5</v>
      </c>
      <c r="AMQ141">
        <v>10.435305595397949</v>
      </c>
      <c r="AMR141">
        <v>23.900726318359379</v>
      </c>
      <c r="AMS141">
        <v>14.39880847930908</v>
      </c>
      <c r="AMT141">
        <v>11.69481086730957</v>
      </c>
      <c r="AMU141">
        <v>8.8500003814697266</v>
      </c>
      <c r="AMV141">
        <v>11.352253913879389</v>
      </c>
      <c r="AMW141">
        <v>15.63251781463623</v>
      </c>
      <c r="AMX141">
        <v>5.8651585578918457</v>
      </c>
      <c r="AMY141">
        <v>23.67109298706055</v>
      </c>
      <c r="AMZ141">
        <v>16.727630615234379</v>
      </c>
      <c r="ANA141">
        <v>10.978830337524411</v>
      </c>
      <c r="ANB141">
        <v>10.57093334197998</v>
      </c>
      <c r="ANC141">
        <v>20.145711898803711</v>
      </c>
      <c r="AND141">
        <v>9.3363075256347656</v>
      </c>
      <c r="ANE141">
        <v>3.3665580749511719</v>
      </c>
      <c r="ANF141">
        <v>11.62866115570068</v>
      </c>
      <c r="ANG141">
        <v>7.4065189361572266</v>
      </c>
      <c r="ANH141">
        <v>9.309422492980957</v>
      </c>
      <c r="ANI141">
        <v>7.4390230178833008</v>
      </c>
      <c r="ANJ141">
        <v>15.00236129760742</v>
      </c>
      <c r="ANK141">
        <v>15.382058143615721</v>
      </c>
      <c r="ANL141">
        <v>16.00937652587891</v>
      </c>
      <c r="ANM141">
        <v>10.70727443695068</v>
      </c>
      <c r="ANN141">
        <v>50.445117950439453</v>
      </c>
      <c r="ANO141">
        <v>15.31192588806152</v>
      </c>
      <c r="ANP141">
        <v>19.170000076293949</v>
      </c>
      <c r="ANQ141">
        <v>14.64000034332275</v>
      </c>
      <c r="ANR141">
        <v>15.14638614654541</v>
      </c>
      <c r="ANS141">
        <v>7.1199283599853516</v>
      </c>
      <c r="ANT141">
        <v>7.3350710868835449</v>
      </c>
      <c r="ANU141">
        <v>27.031923294067379</v>
      </c>
      <c r="ANV141">
        <v>7.531254768371582</v>
      </c>
      <c r="ANW141">
        <v>16.436813354492191</v>
      </c>
      <c r="ANX141">
        <v>11.87957859039307</v>
      </c>
      <c r="ANY141">
        <v>23.294309616088871</v>
      </c>
      <c r="ANZ141">
        <v>13.811001777648929</v>
      </c>
      <c r="AOA141">
        <v>12.28769111633301</v>
      </c>
      <c r="AOB141">
        <v>17.746208190917969</v>
      </c>
      <c r="AOC141">
        <v>20.642221450805661</v>
      </c>
      <c r="AOD141">
        <v>14.873779296875</v>
      </c>
      <c r="AOE141">
        <v>15.706926345825201</v>
      </c>
      <c r="AOF141">
        <v>11.932225227355961</v>
      </c>
      <c r="AOG141">
        <v>9.1104679107666016</v>
      </c>
      <c r="AOH141">
        <v>9.8261632919311523</v>
      </c>
      <c r="AOI141">
        <v>12.761569023132321</v>
      </c>
      <c r="AOJ141">
        <v>11.015687942504879</v>
      </c>
      <c r="AOK141">
        <v>8.5340948104858398</v>
      </c>
      <c r="AOL141">
        <v>8.2369794845581055</v>
      </c>
      <c r="AOM141">
        <v>8.8416633605957031</v>
      </c>
      <c r="AON141">
        <v>15.75655364990234</v>
      </c>
      <c r="AOO141">
        <v>6.5975484848022461</v>
      </c>
      <c r="AOP141">
        <v>10.308830261230471</v>
      </c>
      <c r="AOQ141">
        <v>6.6126699447631836</v>
      </c>
      <c r="AOR141">
        <v>14.35780620574951</v>
      </c>
      <c r="AOS141">
        <v>11.03154850006104</v>
      </c>
      <c r="AOT141">
        <v>8.9001264572143555</v>
      </c>
      <c r="AOU141">
        <v>10.35000038146973</v>
      </c>
      <c r="AOV141">
        <v>12.928340911865231</v>
      </c>
      <c r="AOW141">
        <v>14.368961334228519</v>
      </c>
      <c r="AOX141">
        <v>10.6151123046875</v>
      </c>
      <c r="AOY141">
        <v>5.3037848472595206</v>
      </c>
      <c r="AOZ141">
        <v>11.1005802154541</v>
      </c>
      <c r="APA141">
        <v>13.346255302429199</v>
      </c>
      <c r="APB141">
        <v>8.2845096588134766</v>
      </c>
      <c r="APC141">
        <v>11.03773021697998</v>
      </c>
      <c r="APD141">
        <v>13.876106262207029</v>
      </c>
      <c r="APE141">
        <v>11.63616275787354</v>
      </c>
      <c r="APF141">
        <v>5.9521431922912598</v>
      </c>
      <c r="APG141">
        <v>19.669672012329102</v>
      </c>
      <c r="APH141">
        <v>12.664669990539551</v>
      </c>
      <c r="API141">
        <v>10.076865196228029</v>
      </c>
      <c r="APJ141">
        <v>22.148466110229489</v>
      </c>
      <c r="APK141">
        <v>14.604245185852051</v>
      </c>
      <c r="APL141">
        <v>5.6521830558776864</v>
      </c>
      <c r="APM141">
        <v>19.698221206665039</v>
      </c>
      <c r="APN141">
        <v>15.03330612182617</v>
      </c>
      <c r="APO141">
        <v>8.1985845565795898</v>
      </c>
      <c r="APP141">
        <v>44.225788116455078</v>
      </c>
      <c r="APQ141">
        <v>28.211076736450199</v>
      </c>
      <c r="APR141">
        <v>20.71770095825195</v>
      </c>
      <c r="APS141">
        <v>33.620067596435547</v>
      </c>
      <c r="APT141">
        <v>16.824249267578121</v>
      </c>
      <c r="APU141">
        <v>12.228550910949711</v>
      </c>
      <c r="APV141">
        <v>14.05983257293701</v>
      </c>
      <c r="APW141">
        <v>6.8589239120483398</v>
      </c>
      <c r="APX141">
        <v>23.028257369995121</v>
      </c>
      <c r="APY141">
        <v>9.3683061599731445</v>
      </c>
      <c r="APZ141">
        <v>31.404409408569339</v>
      </c>
      <c r="AQA141">
        <v>14.73098182678223</v>
      </c>
      <c r="AQB141">
        <v>14.621042251586911</v>
      </c>
      <c r="AQC141">
        <v>25.185134887695309</v>
      </c>
      <c r="AQD141">
        <v>24.757160186767582</v>
      </c>
      <c r="AQE141">
        <v>12.73564338684082</v>
      </c>
      <c r="AQF141">
        <v>11.724189758300779</v>
      </c>
      <c r="AQG141">
        <v>14.675145149230961</v>
      </c>
      <c r="AQH141">
        <v>17.32131385803223</v>
      </c>
      <c r="AQI141">
        <v>10.837009429931641</v>
      </c>
      <c r="AQJ141">
        <v>47.913581848144531</v>
      </c>
      <c r="AQK141">
        <v>21.968008041381839</v>
      </c>
      <c r="AQL141">
        <v>10.49137592315674</v>
      </c>
      <c r="AQM141">
        <v>13.630971908569339</v>
      </c>
      <c r="AQN141">
        <v>17.302326202392582</v>
      </c>
      <c r="AQO141">
        <v>11.108633041381839</v>
      </c>
      <c r="AQP141">
        <v>9.8792648315429688</v>
      </c>
      <c r="AQQ141">
        <v>16.107229232788089</v>
      </c>
      <c r="AQR141">
        <v>12.295425415039061</v>
      </c>
      <c r="AQS141">
        <v>15.745285987854</v>
      </c>
      <c r="AQT141">
        <v>12.784970283508301</v>
      </c>
      <c r="AQU141">
        <v>10.92518138885498</v>
      </c>
      <c r="AQV141">
        <v>20.779800415039059</v>
      </c>
      <c r="AQW141">
        <v>14.191593170166019</v>
      </c>
      <c r="AQX141">
        <v>16.75032997131348</v>
      </c>
      <c r="AQY141">
        <v>25.104940414428711</v>
      </c>
      <c r="AQZ141">
        <v>29.78877067565918</v>
      </c>
      <c r="ARA141">
        <v>39.639926910400391</v>
      </c>
      <c r="ARB141">
        <v>12.642900466918951</v>
      </c>
      <c r="ARC141">
        <v>17.837001800537109</v>
      </c>
      <c r="ARD141">
        <v>14.26551532745361</v>
      </c>
      <c r="ARE141">
        <v>13.12843036651611</v>
      </c>
      <c r="ARF141">
        <v>20.327688217163089</v>
      </c>
      <c r="ARG141">
        <v>33.657974243164063</v>
      </c>
      <c r="ARH141">
        <v>30.17109298706055</v>
      </c>
      <c r="ARI141">
        <v>29.979732513427731</v>
      </c>
      <c r="ARJ141">
        <v>32.405017852783203</v>
      </c>
      <c r="ARK141">
        <v>21.81292724609375</v>
      </c>
      <c r="ARL141">
        <v>37.699111938476563</v>
      </c>
      <c r="ARM141">
        <v>9.8755683898925781</v>
      </c>
      <c r="ARN141">
        <v>20.808126449584961</v>
      </c>
      <c r="ARO141">
        <v>38.396564483642578</v>
      </c>
      <c r="ARP141">
        <v>37.069648742675781</v>
      </c>
      <c r="ARQ141">
        <v>27.264898300170898</v>
      </c>
      <c r="ARR141">
        <v>21.390565872192379</v>
      </c>
      <c r="ARS141">
        <v>26.057460784912109</v>
      </c>
      <c r="ART141">
        <v>24.667758941650391</v>
      </c>
      <c r="ARU141">
        <v>23.920829772949219</v>
      </c>
      <c r="ARV141">
        <v>100</v>
      </c>
      <c r="ARW141">
        <v>0.9869999885559082</v>
      </c>
      <c r="ARX141">
        <v>9.0189857482910156</v>
      </c>
      <c r="ARY141">
        <v>8.6712646484375</v>
      </c>
      <c r="ARZ141">
        <v>7.3536500930786133</v>
      </c>
      <c r="ASA141">
        <v>17.205890655517582</v>
      </c>
      <c r="ASB141">
        <v>2.998544454574585</v>
      </c>
      <c r="ASC141">
        <v>26.344778060913089</v>
      </c>
      <c r="ASD141">
        <v>2.0048596858978271</v>
      </c>
      <c r="ASE141">
        <v>6.2998366355895996</v>
      </c>
      <c r="ASF141">
        <v>10.1546573638916</v>
      </c>
      <c r="ASG141">
        <v>5.8378639221191406</v>
      </c>
      <c r="ASH141">
        <v>5.1370210647583008</v>
      </c>
      <c r="ASI141">
        <v>3.7654240131378169</v>
      </c>
      <c r="ASJ141">
        <v>4.3888907432556152</v>
      </c>
      <c r="ASK141">
        <v>3.1444053649902339</v>
      </c>
      <c r="ASL141">
        <v>3.7666630744934082</v>
      </c>
      <c r="ASM141">
        <v>9.7546348571777344</v>
      </c>
      <c r="ASN141">
        <v>1.7194632291793821</v>
      </c>
      <c r="ASO141">
        <v>3.994615793228149</v>
      </c>
      <c r="ASP141">
        <v>5.5158209800720206</v>
      </c>
      <c r="ASQ141">
        <v>3.9841055870056148</v>
      </c>
      <c r="ASR141">
        <v>2.758543729782104</v>
      </c>
      <c r="ASS141">
        <v>8.2690896987915039</v>
      </c>
      <c r="AST141">
        <v>12.647208213806151</v>
      </c>
      <c r="ASU141">
        <v>4.5913658142089844</v>
      </c>
      <c r="ASV141">
        <v>2.4393727779388432</v>
      </c>
      <c r="ASW141">
        <v>3.8869867324829102</v>
      </c>
      <c r="ASX141">
        <v>12.663233757019039</v>
      </c>
      <c r="ASY141">
        <v>15.363705635070801</v>
      </c>
      <c r="ASZ141">
        <v>40.110969543457031</v>
      </c>
      <c r="ATA141">
        <v>2.0412378311157231</v>
      </c>
      <c r="ATB141">
        <v>6.5110068321228027</v>
      </c>
      <c r="ATC141">
        <v>3.8975832462310791</v>
      </c>
      <c r="ATD141">
        <v>8.56121826171875</v>
      </c>
      <c r="ATE141">
        <v>6.1800322532653809</v>
      </c>
      <c r="ATF141">
        <v>31.120084762573239</v>
      </c>
      <c r="ATG141">
        <v>14.93931293487549</v>
      </c>
      <c r="ATH141">
        <v>12.126646041870121</v>
      </c>
      <c r="ATI141">
        <v>10.93428802490234</v>
      </c>
      <c r="ATJ141">
        <v>5.0217452049255371</v>
      </c>
      <c r="ATK141">
        <v>18.069999694824219</v>
      </c>
      <c r="ATL141">
        <v>9.4766759872436523</v>
      </c>
      <c r="ATM141">
        <v>15.02768611907959</v>
      </c>
      <c r="ATN141">
        <v>9.8929901123046875</v>
      </c>
      <c r="ATO141">
        <v>12.25516319274902</v>
      </c>
      <c r="ATP141">
        <v>3.96384596824646</v>
      </c>
      <c r="ATQ141">
        <v>5.0927038192749023</v>
      </c>
      <c r="ATR141">
        <v>15.396090507507321</v>
      </c>
      <c r="ATS141">
        <v>6.427515983581543</v>
      </c>
      <c r="ATT141">
        <v>13.597659111022949</v>
      </c>
      <c r="ATU141">
        <v>30.29000091552734</v>
      </c>
      <c r="ATV141">
        <v>14.532304763793951</v>
      </c>
      <c r="ATW141">
        <v>11.651070594787599</v>
      </c>
      <c r="ATX141">
        <v>8.4964570999145508</v>
      </c>
      <c r="ATY141">
        <v>13.552334785461429</v>
      </c>
      <c r="ATZ141">
        <v>6.0303025245666504</v>
      </c>
      <c r="AUA141">
        <v>18.48487663269043</v>
      </c>
      <c r="AUB141">
        <v>11.00869655609131</v>
      </c>
      <c r="AUC141">
        <v>14.32359409332275</v>
      </c>
      <c r="AUD141">
        <v>5.7160177230834961</v>
      </c>
      <c r="AUE141">
        <v>19.610000610351559</v>
      </c>
      <c r="AUF141">
        <v>10.27999973297119</v>
      </c>
      <c r="AUG141">
        <v>28.611112594604489</v>
      </c>
      <c r="AUH141">
        <v>18.510091781616211</v>
      </c>
      <c r="AUI141">
        <v>5.4505505561828613</v>
      </c>
      <c r="AUJ141">
        <v>9.4735260009765625</v>
      </c>
      <c r="AUK141">
        <v>8.8847475051879883</v>
      </c>
      <c r="AUL141">
        <v>7.665550708770752</v>
      </c>
      <c r="AUM141">
        <v>17.68212890625</v>
      </c>
      <c r="AUN141">
        <v>6.5002822875976563</v>
      </c>
      <c r="AUO141">
        <v>11.48204326629639</v>
      </c>
      <c r="AUP141">
        <v>16.366596221923832</v>
      </c>
      <c r="AUQ141">
        <v>7.0017914772033691</v>
      </c>
      <c r="AUR141">
        <v>4.5965094566345206</v>
      </c>
      <c r="AUS141">
        <v>16.82355880737305</v>
      </c>
      <c r="AUT141">
        <v>7.527226448059082</v>
      </c>
      <c r="AUU141">
        <v>4.1729440689086914</v>
      </c>
      <c r="AUV141">
        <v>19.70000076293945</v>
      </c>
      <c r="AUW141">
        <v>5.0192995071411133</v>
      </c>
      <c r="AUX141">
        <v>12.34617900848389</v>
      </c>
      <c r="AUY141">
        <v>9.6305093765258789</v>
      </c>
      <c r="AUZ141">
        <v>13.270993232727051</v>
      </c>
      <c r="AVA141">
        <v>11.170000076293951</v>
      </c>
      <c r="AVB141">
        <v>11.90872192382812</v>
      </c>
      <c r="AVC141">
        <v>8.5716686248779297</v>
      </c>
      <c r="AVD141">
        <v>6.7711477279663086</v>
      </c>
      <c r="AVE141">
        <v>6.9691047668457031</v>
      </c>
      <c r="AVF141">
        <v>5.0999999046325684</v>
      </c>
      <c r="AVG141">
        <v>33.032001495361328</v>
      </c>
      <c r="AVH141">
        <v>20.032827377319339</v>
      </c>
      <c r="AVI141">
        <v>9.0785531997680664</v>
      </c>
      <c r="AVJ141">
        <v>4.2241864204406738</v>
      </c>
      <c r="AVK141">
        <v>3.920955896377563</v>
      </c>
      <c r="AVL141">
        <v>6.086550235748291</v>
      </c>
      <c r="AVM141">
        <v>4.2277536392211914</v>
      </c>
      <c r="AVN141">
        <v>6.320000171661377</v>
      </c>
      <c r="AVO141">
        <v>12.18070220947266</v>
      </c>
      <c r="AVP141">
        <v>20.781854629516602</v>
      </c>
      <c r="AVQ141">
        <v>9.4099998474121094</v>
      </c>
      <c r="AVR141">
        <v>10.987178802490231</v>
      </c>
      <c r="AVS141">
        <v>12.72829627990723</v>
      </c>
      <c r="AVT141">
        <v>6.7553348541259766</v>
      </c>
      <c r="AVU141">
        <v>15.970345497131349</v>
      </c>
      <c r="AVV141">
        <v>21.142787933349609</v>
      </c>
      <c r="AVW141">
        <v>27.430973052978519</v>
      </c>
      <c r="AVX141">
        <v>19.34816741943359</v>
      </c>
      <c r="AVY141">
        <v>8.0877103805541992</v>
      </c>
      <c r="AVZ141">
        <v>5.8355183601379386</v>
      </c>
      <c r="AWA141">
        <v>21.070774078369141</v>
      </c>
      <c r="AWB141">
        <v>13.77000045776367</v>
      </c>
      <c r="AWC141">
        <v>23.346591949462891</v>
      </c>
      <c r="AWD141">
        <v>11.494648933410639</v>
      </c>
      <c r="AWE141">
        <v>10.22000026702881</v>
      </c>
      <c r="AWF141">
        <v>7.356299877166748</v>
      </c>
      <c r="AWG141">
        <v>15.69249057769775</v>
      </c>
      <c r="AWH141">
        <v>9.8999996185302734</v>
      </c>
      <c r="AWI141">
        <v>3.9406647682189941</v>
      </c>
      <c r="AWJ141">
        <v>17.253627777099609</v>
      </c>
      <c r="AWK141">
        <v>4.3946375846862793</v>
      </c>
      <c r="AWL141">
        <v>6.8956494331359863</v>
      </c>
      <c r="AWM141">
        <v>9.9247837066650391</v>
      </c>
      <c r="AWN141">
        <v>2.768101692199707</v>
      </c>
      <c r="AWO141">
        <v>5.3035154342651367</v>
      </c>
      <c r="AWP141">
        <v>14.189999580383301</v>
      </c>
      <c r="AWQ141">
        <v>2.7182245254516602</v>
      </c>
      <c r="AWR141">
        <v>5.5037779808044434</v>
      </c>
      <c r="AWS141">
        <v>6.3659296035766602</v>
      </c>
      <c r="AWT141">
        <v>3.940000057220459</v>
      </c>
      <c r="AWU141">
        <v>2.5822489261627202</v>
      </c>
      <c r="AWV141">
        <v>16.137969970703121</v>
      </c>
      <c r="AWW141">
        <v>10.021352767944339</v>
      </c>
      <c r="AWX141">
        <v>7.0153589248657227</v>
      </c>
      <c r="AWY141">
        <v>5.8076872825622559</v>
      </c>
      <c r="AWZ141">
        <v>4.8449110984802246</v>
      </c>
      <c r="AXA141">
        <v>8.6840181350708008</v>
      </c>
      <c r="AXB141">
        <v>8.9218521118164063</v>
      </c>
      <c r="AXC141">
        <v>14.298966407775881</v>
      </c>
      <c r="AXD141">
        <v>17.421234130859379</v>
      </c>
      <c r="AXE141">
        <v>5.2764201164245614</v>
      </c>
      <c r="AXF141">
        <v>22.079301834106449</v>
      </c>
      <c r="AXG141">
        <v>5.7918510437011719</v>
      </c>
      <c r="AXH141">
        <v>5.3000001907348633</v>
      </c>
      <c r="AXI141">
        <v>4.429999828338623</v>
      </c>
      <c r="AXJ141">
        <v>3.613650798797607</v>
      </c>
      <c r="AXK141">
        <v>9.2769718170166016</v>
      </c>
      <c r="AXL141">
        <v>3.910986185073853</v>
      </c>
      <c r="AXM141">
        <v>14.78422832489014</v>
      </c>
      <c r="AXN141">
        <v>9.5979232788085938</v>
      </c>
      <c r="AXO141">
        <v>11.810000419616699</v>
      </c>
      <c r="AXP141">
        <v>8.6110153198242188</v>
      </c>
      <c r="AXQ141">
        <v>19.89729118347168</v>
      </c>
      <c r="AXR141">
        <v>15.249696731567379</v>
      </c>
      <c r="AXS141">
        <v>20.309999465942379</v>
      </c>
      <c r="AXT141">
        <v>10.798905372619631</v>
      </c>
      <c r="AXU141">
        <v>22.163726806640621</v>
      </c>
      <c r="AXV141">
        <v>14.696927070617679</v>
      </c>
      <c r="AXW141">
        <v>10.05424976348877</v>
      </c>
      <c r="AXX141">
        <v>12.51946544647217</v>
      </c>
      <c r="AXY141">
        <v>10.951656341552731</v>
      </c>
      <c r="AXZ141">
        <v>10.329999923706049</v>
      </c>
      <c r="AYA141">
        <v>3.988650798797607</v>
      </c>
      <c r="AYB141">
        <v>3.9597325325012211</v>
      </c>
      <c r="AYC141">
        <v>20.600034713745121</v>
      </c>
      <c r="AYD141">
        <v>9.9600000381469727</v>
      </c>
      <c r="AYE141">
        <v>12.180000305175779</v>
      </c>
      <c r="AYF141">
        <v>6.6343894004821777</v>
      </c>
      <c r="AYG141">
        <v>11.607346534729</v>
      </c>
      <c r="AYH141">
        <v>7.8337135314941406</v>
      </c>
      <c r="AYI141">
        <v>9.3035888671875</v>
      </c>
      <c r="AYJ141">
        <v>2.406776905059814</v>
      </c>
      <c r="AYK141">
        <v>3.317907571792603</v>
      </c>
      <c r="AYL141">
        <v>8.0057535171508789</v>
      </c>
      <c r="AYM141">
        <v>4.8715343475341797</v>
      </c>
      <c r="AYN141">
        <v>6.2899999618530273</v>
      </c>
      <c r="AYO141">
        <v>4.7781233787536621</v>
      </c>
      <c r="AYP141">
        <v>5.9699997901916504</v>
      </c>
      <c r="AYQ141">
        <v>13.039999961853029</v>
      </c>
      <c r="AYR141">
        <v>9.8352432250976563</v>
      </c>
      <c r="AYS141">
        <v>6.9108786582946777</v>
      </c>
      <c r="AYT141">
        <v>1.964448928833008</v>
      </c>
      <c r="AYU141">
        <v>9.1120166778564453</v>
      </c>
      <c r="AYV141">
        <v>20.677461624145511</v>
      </c>
      <c r="AYW141">
        <v>14.30000019073486</v>
      </c>
      <c r="AYX141">
        <v>13.04822826385498</v>
      </c>
      <c r="AYY141">
        <v>4.1072449684143066</v>
      </c>
      <c r="AYZ141">
        <v>7.5399999618530273</v>
      </c>
      <c r="AZA141">
        <v>11.72999954223633</v>
      </c>
      <c r="AZB141">
        <v>3.218684196472168</v>
      </c>
      <c r="AZC141">
        <v>16.018926620483398</v>
      </c>
      <c r="AZD141">
        <v>10.171077728271481</v>
      </c>
      <c r="AZE141">
        <v>4.8140926361083984</v>
      </c>
      <c r="AZF141">
        <v>5.3075270652770996</v>
      </c>
      <c r="AZG141">
        <v>7.5113182067871094</v>
      </c>
      <c r="AZH141">
        <v>13.10000038146973</v>
      </c>
      <c r="AZI141">
        <v>7.2189230918884277</v>
      </c>
      <c r="AZJ141">
        <v>3.8976624011993408</v>
      </c>
      <c r="AZK141">
        <v>4.1064105033874512</v>
      </c>
      <c r="AZL141">
        <v>3.0518579483032231</v>
      </c>
      <c r="AZM141">
        <v>10.707405090332029</v>
      </c>
      <c r="AZN141">
        <v>13.31168842315674</v>
      </c>
      <c r="AZO141">
        <v>53.939998626708977</v>
      </c>
      <c r="AZP141">
        <v>5.1397719383239746</v>
      </c>
      <c r="AZQ141">
        <v>23.420919418334961</v>
      </c>
      <c r="AZR141">
        <v>23.54000091552734</v>
      </c>
      <c r="AZS141">
        <v>6.8957929611206046</v>
      </c>
      <c r="AZT141">
        <v>11.940115928649901</v>
      </c>
      <c r="AZU141">
        <v>4.8102812767028809</v>
      </c>
      <c r="AZV141">
        <v>3.5526220798492432</v>
      </c>
      <c r="AZW141">
        <v>17.736806869506839</v>
      </c>
      <c r="AZX141">
        <v>20.83420372009277</v>
      </c>
      <c r="AZY141">
        <v>19.157403945922852</v>
      </c>
      <c r="AZZ141">
        <v>6.2141165733337402</v>
      </c>
      <c r="BAA141">
        <v>15.83976936340332</v>
      </c>
      <c r="BAB141">
        <v>16.021392822265621</v>
      </c>
      <c r="BAC141">
        <v>6.5409994125366211</v>
      </c>
      <c r="BAD141">
        <v>6.4310383796691886</v>
      </c>
      <c r="BAE141">
        <v>6.25</v>
      </c>
      <c r="BAF141">
        <v>1.5372352600097661</v>
      </c>
      <c r="BAG141">
        <v>8.3476762771606445</v>
      </c>
      <c r="BAH141">
        <v>6.473517894744873</v>
      </c>
      <c r="BAI141">
        <v>9.0507898330688477</v>
      </c>
      <c r="BAJ141">
        <v>9.5171146392822266</v>
      </c>
      <c r="BAK141">
        <v>12.17070484161377</v>
      </c>
      <c r="BAL141">
        <v>13.693583488464361</v>
      </c>
      <c r="BAM141">
        <v>12.2583475112915</v>
      </c>
      <c r="BAN141">
        <v>7.6586227416992188</v>
      </c>
      <c r="BAO141">
        <v>2.8140673637390141</v>
      </c>
      <c r="BAP141">
        <v>7.0285520553588867</v>
      </c>
      <c r="BAQ141">
        <v>15.754922866821291</v>
      </c>
      <c r="BAR141">
        <v>12.59082508087158</v>
      </c>
      <c r="BAS141">
        <v>5.1836471557617188</v>
      </c>
      <c r="BAT141">
        <v>12.090000152587891</v>
      </c>
      <c r="BAU141">
        <v>8.62872314453125</v>
      </c>
      <c r="BAV141">
        <v>11.68978977203369</v>
      </c>
      <c r="BAW141">
        <v>6.3499269485473633</v>
      </c>
      <c r="BAX141">
        <v>2.5199999809265141</v>
      </c>
      <c r="BAY141">
        <v>2.9929614067077641</v>
      </c>
      <c r="BAZ141">
        <v>12.825655937194821</v>
      </c>
      <c r="BBA141">
        <v>6.9146289825439453</v>
      </c>
      <c r="BBB141">
        <v>15.994772911071779</v>
      </c>
      <c r="BBC141">
        <v>5.1598968505859384</v>
      </c>
      <c r="BBD141">
        <v>28.860263824462891</v>
      </c>
      <c r="BBE141">
        <v>19.294635772705082</v>
      </c>
      <c r="BBF141">
        <v>13.34048652648926</v>
      </c>
      <c r="BBG141">
        <v>9.0500001907348633</v>
      </c>
      <c r="BBH141">
        <v>3.9098083972930908</v>
      </c>
      <c r="BBI141">
        <v>4.5399999618530273</v>
      </c>
      <c r="BBJ141">
        <v>11.51406669616699</v>
      </c>
      <c r="BBK141">
        <v>4.0919966697692871</v>
      </c>
      <c r="BBL141">
        <v>4.774742603302002</v>
      </c>
      <c r="BBM141">
        <v>3.89133620262146</v>
      </c>
      <c r="BBN141">
        <v>8.1773309707641602</v>
      </c>
      <c r="BBO141">
        <v>15.29109954833984</v>
      </c>
      <c r="BBP141">
        <v>11.083614349365231</v>
      </c>
      <c r="BBQ141">
        <v>5.809999942779541</v>
      </c>
      <c r="BBR141">
        <v>23.999387741088871</v>
      </c>
      <c r="BBS141">
        <v>10.27151393890381</v>
      </c>
      <c r="BBT141">
        <v>11.48181056976318</v>
      </c>
      <c r="BBU141">
        <v>6.455742359161377</v>
      </c>
      <c r="BBV141">
        <v>5.6317887306213379</v>
      </c>
      <c r="BBW141">
        <v>19.03847694396973</v>
      </c>
      <c r="BBX141">
        <v>4.9250884056091309</v>
      </c>
      <c r="BBY141">
        <v>16.664337158203121</v>
      </c>
      <c r="BBZ141">
        <v>26.30986404418945</v>
      </c>
      <c r="BCA141">
        <v>19.723016738891602</v>
      </c>
      <c r="BCB141">
        <v>3.7154431343078609</v>
      </c>
      <c r="BCC141">
        <v>3.024895191192627</v>
      </c>
      <c r="BCD141">
        <v>3.5957705974578862</v>
      </c>
      <c r="BCE141">
        <v>9.4679775238037109</v>
      </c>
      <c r="BCF141">
        <v>8.2599658966064453</v>
      </c>
      <c r="BCG141">
        <v>5.7004842758178711</v>
      </c>
      <c r="BCH141">
        <v>8.0100002288818359</v>
      </c>
      <c r="BCI141">
        <v>7.4200000762939453</v>
      </c>
      <c r="BCJ141">
        <v>9.7303953170776367</v>
      </c>
      <c r="BCK141">
        <v>13.5</v>
      </c>
      <c r="BCL141">
        <v>9.9799995422363281</v>
      </c>
      <c r="BCM141">
        <v>9.4119892120361328</v>
      </c>
      <c r="BCN141">
        <v>5.570587158203125</v>
      </c>
      <c r="BCO141">
        <v>12.87215423583984</v>
      </c>
      <c r="BCP141">
        <v>18.637424468994141</v>
      </c>
      <c r="BCQ141">
        <v>13.52000045776367</v>
      </c>
      <c r="BCR141">
        <v>11.671103477478029</v>
      </c>
      <c r="BCS141">
        <v>13.954842567443849</v>
      </c>
      <c r="BCT141">
        <v>2.329637765884399</v>
      </c>
      <c r="BCU141">
        <v>6.5389318466186523</v>
      </c>
      <c r="BCV141">
        <v>4.7656340599060059</v>
      </c>
      <c r="BCW141">
        <v>10.249764442443849</v>
      </c>
      <c r="BCX141">
        <v>19.556825637817379</v>
      </c>
      <c r="BCY141">
        <v>16.440364837646481</v>
      </c>
      <c r="BCZ141">
        <v>5.5500001907348633</v>
      </c>
      <c r="BDA141">
        <v>7.9999995231628418</v>
      </c>
      <c r="BDB141">
        <v>6.2245073318481454</v>
      </c>
      <c r="BDC141">
        <v>14.38537693023682</v>
      </c>
      <c r="BDD141">
        <v>12.82592105865479</v>
      </c>
      <c r="BDE141">
        <v>7.5011358261108398</v>
      </c>
      <c r="BDF141">
        <v>10.5</v>
      </c>
      <c r="BDG141">
        <v>7.2538518905639648</v>
      </c>
      <c r="BDH141">
        <v>6.8652000427246094</v>
      </c>
      <c r="BDI141">
        <v>6.9768695831298828</v>
      </c>
      <c r="BDJ141">
        <v>11.73148250579834</v>
      </c>
      <c r="BDK141">
        <v>10.972798347473139</v>
      </c>
      <c r="BDL141">
        <v>8.8431406021118164</v>
      </c>
      <c r="BDM141">
        <v>9.1320714950561523</v>
      </c>
      <c r="BDN141">
        <v>39.362003326416023</v>
      </c>
      <c r="BDO141">
        <v>10.609663963317869</v>
      </c>
      <c r="BDP141">
        <v>5.3684144020080566</v>
      </c>
      <c r="BDQ141">
        <v>5.5926508903503418</v>
      </c>
      <c r="BDR141">
        <v>4.6700000762939453</v>
      </c>
      <c r="BDS141">
        <v>7.4294819831848136</v>
      </c>
      <c r="BDT141">
        <v>6.8246035575866699</v>
      </c>
      <c r="BDU141">
        <v>5.2743034362792969</v>
      </c>
      <c r="BDV141">
        <v>4.7109732627868652</v>
      </c>
      <c r="BDW141">
        <v>11.52572536468506</v>
      </c>
      <c r="BDX141">
        <v>7.3359661102294922</v>
      </c>
      <c r="BDY141">
        <v>5.880000114440918</v>
      </c>
      <c r="BDZ141">
        <v>6.7629203796386719</v>
      </c>
      <c r="BEA141">
        <v>10.89671802520752</v>
      </c>
      <c r="BEB141">
        <v>5.9420022964477539</v>
      </c>
      <c r="BEC141">
        <v>12.60458183288574</v>
      </c>
      <c r="BED141">
        <v>11.46037673950195</v>
      </c>
      <c r="BEE141">
        <v>24.237762451171879</v>
      </c>
      <c r="BEF141">
        <v>14.05877113342285</v>
      </c>
      <c r="BEG141">
        <v>15.789999961853029</v>
      </c>
      <c r="BEH141">
        <v>12.52089786529541</v>
      </c>
      <c r="BEI141">
        <v>6.7199997901916504</v>
      </c>
      <c r="BEJ141">
        <v>3.8065865039825439</v>
      </c>
      <c r="BEK141">
        <v>4.977043628692627</v>
      </c>
      <c r="BEL141">
        <v>5.2996439933776864</v>
      </c>
      <c r="BEM141">
        <v>8.1572027206420898</v>
      </c>
      <c r="BEN141">
        <v>7.2199997901916504</v>
      </c>
      <c r="BEO141">
        <v>8.0159940719604492</v>
      </c>
      <c r="BEP141">
        <v>17.144271850585941</v>
      </c>
      <c r="BEQ141">
        <v>47.83514404296875</v>
      </c>
      <c r="BER141">
        <v>4.8621406555175781</v>
      </c>
      <c r="BES141">
        <v>4.464259147644043</v>
      </c>
      <c r="BET141">
        <v>17.573528289794918</v>
      </c>
      <c r="BEU141">
        <v>30.1414909362793</v>
      </c>
      <c r="BEV141">
        <v>5.5500001907348633</v>
      </c>
      <c r="BEW141">
        <v>7.5451827049255371</v>
      </c>
      <c r="BEX141">
        <v>3.7867600917816162</v>
      </c>
      <c r="BEY141">
        <v>49.139999389648438</v>
      </c>
      <c r="BEZ141">
        <v>17.401473999023441</v>
      </c>
      <c r="BFA141">
        <v>15.45337581634521</v>
      </c>
      <c r="BFB141">
        <v>13.13161659240723</v>
      </c>
      <c r="BFC141">
        <v>6.7538261413574219</v>
      </c>
      <c r="BFD141">
        <v>5.6715793609619141</v>
      </c>
      <c r="BFE141">
        <v>7.2399997711181641</v>
      </c>
      <c r="BFF141">
        <v>13.102370262146</v>
      </c>
      <c r="BFG141">
        <v>3.957857608795166</v>
      </c>
      <c r="BFH141">
        <v>7.014439582824707</v>
      </c>
      <c r="BFI141">
        <v>9.1909570693969727</v>
      </c>
      <c r="BFJ141">
        <v>7.1864485740661621</v>
      </c>
      <c r="BFK141">
        <v>7.1721782684326172</v>
      </c>
      <c r="BFL141">
        <v>28.670000076293949</v>
      </c>
      <c r="BFM141">
        <v>3.0378973484039311</v>
      </c>
      <c r="BFN141">
        <v>10.694619178771971</v>
      </c>
      <c r="BFO141">
        <v>9.7424983978271484</v>
      </c>
      <c r="BFP141">
        <v>9.4793033599853516</v>
      </c>
      <c r="BFQ141">
        <v>4.7691335678100586</v>
      </c>
      <c r="BFR141">
        <v>30.416416168212891</v>
      </c>
      <c r="BFS141">
        <v>7.1760096549987793</v>
      </c>
      <c r="BFT141">
        <v>20.972738265991211</v>
      </c>
      <c r="BFU141">
        <v>10.178354263305661</v>
      </c>
      <c r="BFV141">
        <v>5.6461353302001953</v>
      </c>
      <c r="BFW141">
        <v>13.145017623901371</v>
      </c>
      <c r="BFX141">
        <v>8.2871913909912109</v>
      </c>
      <c r="BFY141">
        <v>8.9053030014038086</v>
      </c>
      <c r="BFZ141">
        <v>12.198018074035639</v>
      </c>
      <c r="BGA141">
        <v>6.9153132438659668</v>
      </c>
      <c r="BGB141">
        <v>3.9831840991973881</v>
      </c>
      <c r="BGC141">
        <v>4.5443816184997559</v>
      </c>
      <c r="BGD141">
        <v>24.406511306762699</v>
      </c>
      <c r="BGE141">
        <v>6.7561078071594238</v>
      </c>
      <c r="BGF141">
        <v>7.1135568618774414</v>
      </c>
      <c r="BGG141">
        <v>18.36009407043457</v>
      </c>
      <c r="BGH141">
        <v>5.1095352172851563</v>
      </c>
      <c r="BGI141">
        <v>10.027814865112299</v>
      </c>
      <c r="BGJ141">
        <v>8.4388446807861328</v>
      </c>
      <c r="BGK141">
        <v>23.069999694824219</v>
      </c>
      <c r="BGL141">
        <v>2.2862446308135991</v>
      </c>
      <c r="BGM141">
        <v>7.6979670524597168</v>
      </c>
      <c r="BGN141">
        <v>6.9986743927001953</v>
      </c>
      <c r="BGO141">
        <v>6.7480659484863281</v>
      </c>
      <c r="BGP141">
        <v>23.74594879150391</v>
      </c>
      <c r="BGQ141">
        <v>4.1366152763366699</v>
      </c>
      <c r="BGR141">
        <v>10.598545074462891</v>
      </c>
      <c r="BGS141">
        <v>13.090000152587891</v>
      </c>
      <c r="BGT141">
        <v>4.5015316009521484</v>
      </c>
      <c r="BGU141">
        <v>8.8006935119628906</v>
      </c>
      <c r="BGV141">
        <v>16.20571136474609</v>
      </c>
      <c r="BGW141">
        <v>299.01712036132813</v>
      </c>
      <c r="BGX141">
        <v>17.280000686645511</v>
      </c>
      <c r="BGY141">
        <v>18.040508270263668</v>
      </c>
      <c r="BGZ141">
        <v>11.11721897125244</v>
      </c>
      <c r="BHA141">
        <v>12.07656669616699</v>
      </c>
      <c r="BHB141">
        <v>14.207742691040041</v>
      </c>
      <c r="BHC141">
        <v>13.14673328399658</v>
      </c>
      <c r="BHD141">
        <v>2.8458845615386958</v>
      </c>
      <c r="BHE141">
        <v>11.31080150604248</v>
      </c>
      <c r="BHF141">
        <v>8.7859973907470703</v>
      </c>
      <c r="BHG141">
        <v>9.4139699935913086</v>
      </c>
      <c r="BHH141">
        <v>10.2161111831665</v>
      </c>
      <c r="BHI141">
        <v>4.4345512390136719</v>
      </c>
      <c r="BHJ141">
        <v>27.46024131774902</v>
      </c>
      <c r="BHK141">
        <v>15.854213714599609</v>
      </c>
      <c r="BHL141">
        <v>8.7833757400512695</v>
      </c>
      <c r="BHM141">
        <v>13</v>
      </c>
      <c r="BHN141">
        <v>11.590000152587891</v>
      </c>
      <c r="BHO141">
        <v>7.7800002098083496</v>
      </c>
      <c r="BHP141">
        <v>13.723894119262701</v>
      </c>
      <c r="BHQ141">
        <v>6.5983943939208984</v>
      </c>
      <c r="BHR141">
        <v>3.1464815139770508</v>
      </c>
      <c r="BHS141">
        <v>23.507816314697269</v>
      </c>
      <c r="BHT141">
        <v>6.9426760673522949</v>
      </c>
      <c r="BHU141">
        <v>20.61556243896484</v>
      </c>
      <c r="BHV141">
        <v>5.9800000190734863</v>
      </c>
      <c r="BHW141">
        <v>12.082173347473139</v>
      </c>
      <c r="BHX141">
        <v>8.5416135787963867</v>
      </c>
      <c r="BHY141">
        <v>15.104490280151371</v>
      </c>
      <c r="BHZ141">
        <v>16.505521774291989</v>
      </c>
      <c r="BIA141">
        <v>4.3556718826293954</v>
      </c>
      <c r="BIB141">
        <v>13.597053527832029</v>
      </c>
      <c r="BIC141">
        <v>14.981332778930661</v>
      </c>
      <c r="BID141">
        <v>11.784912109375</v>
      </c>
      <c r="BIE141">
        <v>26.014404296875</v>
      </c>
      <c r="BIF141">
        <v>36.628219604492188</v>
      </c>
      <c r="BIG141">
        <v>24.280727386474609</v>
      </c>
      <c r="BIH141">
        <v>2.7095377445220952</v>
      </c>
      <c r="BII141">
        <v>6.5892848968505859</v>
      </c>
      <c r="BIJ141">
        <v>2.404279470443726</v>
      </c>
      <c r="BIK141">
        <v>17.808696746826168</v>
      </c>
      <c r="BIL141">
        <v>20.301376342773441</v>
      </c>
      <c r="BIM141">
        <v>6.2258205413818359</v>
      </c>
      <c r="BIN141">
        <v>12.843984603881839</v>
      </c>
      <c r="BIO141">
        <v>4.0787234306335449</v>
      </c>
      <c r="BIP141">
        <v>22.35000038146973</v>
      </c>
      <c r="BIQ141">
        <v>3.831661701202393</v>
      </c>
      <c r="BIR141">
        <v>3.6662557125091548</v>
      </c>
      <c r="BIS141">
        <v>13.960000038146971</v>
      </c>
      <c r="BIT141">
        <v>9.4668521881103516</v>
      </c>
      <c r="BIU141">
        <v>2.059999942779541</v>
      </c>
      <c r="BIV141">
        <v>4.0962824821472168</v>
      </c>
      <c r="BIW141">
        <v>6.7817473411560059</v>
      </c>
      <c r="BIX141">
        <v>18.046247482299801</v>
      </c>
      <c r="BIY141">
        <v>13.53367710113525</v>
      </c>
      <c r="BIZ141">
        <v>4.124000072479248</v>
      </c>
      <c r="BJA141">
        <v>22.70928955078125</v>
      </c>
      <c r="BJB141">
        <v>9.8237771987915039</v>
      </c>
      <c r="BJC141">
        <v>9.5709171295166016</v>
      </c>
      <c r="BJD141">
        <v>12.308725357055661</v>
      </c>
      <c r="BJE141">
        <v>9.748682975769043</v>
      </c>
      <c r="BJF141">
        <v>22.524423599243161</v>
      </c>
      <c r="BJG141">
        <v>14.762619018554689</v>
      </c>
      <c r="BJH141">
        <v>2.8550000190734859</v>
      </c>
      <c r="BJI141">
        <v>4.60205078125</v>
      </c>
      <c r="BJJ141">
        <v>13.85855770111084</v>
      </c>
      <c r="BJK141">
        <v>9.3541126251220703</v>
      </c>
      <c r="BJL141">
        <v>24.196771621704102</v>
      </c>
      <c r="BJM141">
        <v>29.135305404663089</v>
      </c>
      <c r="BJN141">
        <v>4.3449292182922363</v>
      </c>
      <c r="BJO141">
        <v>10.11530780792236</v>
      </c>
      <c r="BJP141">
        <v>4.9607396125793457</v>
      </c>
      <c r="BJQ141">
        <v>12.303955078125</v>
      </c>
      <c r="BJR141">
        <v>13.28064441680908</v>
      </c>
      <c r="BJS141">
        <v>6.3657026290893546</v>
      </c>
      <c r="BJT141">
        <v>9.7899999618530273</v>
      </c>
      <c r="BJU141">
        <v>4.6999998092651367</v>
      </c>
      <c r="BJV141">
        <v>13.89999961853027</v>
      </c>
      <c r="BJW141">
        <v>6.6790766716003418</v>
      </c>
      <c r="BJX141">
        <v>39.561851501464837</v>
      </c>
      <c r="BJY141">
        <v>14.546963691711429</v>
      </c>
      <c r="BJZ141">
        <v>19.469999313354489</v>
      </c>
      <c r="BKA141">
        <v>8.0431938171386719</v>
      </c>
      <c r="BKB141">
        <v>8.2593708038330078</v>
      </c>
      <c r="BKC141">
        <v>14.444326400756839</v>
      </c>
      <c r="BKD141">
        <v>12.686868667602541</v>
      </c>
      <c r="BKE141">
        <v>9.7527532577514648</v>
      </c>
      <c r="BKF141">
        <v>11.140355110168461</v>
      </c>
      <c r="BKG141">
        <v>5.9436001777648926</v>
      </c>
      <c r="BKH141">
        <v>17.483318328857418</v>
      </c>
      <c r="BKI141">
        <v>10.21750068664551</v>
      </c>
      <c r="BKJ141">
        <v>12.68959999084473</v>
      </c>
      <c r="BKK141">
        <v>12.442464828491209</v>
      </c>
      <c r="BKL141">
        <v>10.748335838317869</v>
      </c>
      <c r="BKM141">
        <v>18.95999908447266</v>
      </c>
      <c r="BKN141">
        <v>14.41948223114014</v>
      </c>
      <c r="BKO141">
        <v>5.8072028160095206</v>
      </c>
      <c r="BKP141">
        <v>13.16366004943848</v>
      </c>
      <c r="BKQ141">
        <v>16.50944709777832</v>
      </c>
      <c r="BKR141">
        <v>10.319352149963381</v>
      </c>
      <c r="BKS141">
        <v>21.30301475524902</v>
      </c>
      <c r="BKT141">
        <v>16.433025360107418</v>
      </c>
      <c r="BKU141">
        <v>9.6693286895751953</v>
      </c>
      <c r="BKV141">
        <v>4.974271297454834</v>
      </c>
      <c r="BKW141">
        <v>9.6996212005615234</v>
      </c>
      <c r="BKX141">
        <v>8.0299997329711914</v>
      </c>
      <c r="BKY141">
        <v>34.090000152587891</v>
      </c>
      <c r="BKZ141">
        <v>19.22221565246582</v>
      </c>
      <c r="BLA141">
        <v>13.204733848571779</v>
      </c>
      <c r="BLB141">
        <v>26.520065307617191</v>
      </c>
      <c r="BLC141">
        <v>12.082338333129879</v>
      </c>
      <c r="BLD141">
        <v>3.9300000667572021</v>
      </c>
      <c r="BLE141">
        <v>18.54000091552734</v>
      </c>
      <c r="BLF141">
        <v>11.048348426818849</v>
      </c>
      <c r="BLG141">
        <v>4.582852840423584</v>
      </c>
      <c r="BLH141">
        <v>7.1900267601013184</v>
      </c>
      <c r="BLI141">
        <v>14.144955635070801</v>
      </c>
      <c r="BLJ141">
        <v>28.268587112426761</v>
      </c>
      <c r="BLK141">
        <v>11.68094635009766</v>
      </c>
      <c r="BLL141">
        <v>16.1016731262207</v>
      </c>
      <c r="BLM141">
        <v>7.1665129661560059</v>
      </c>
      <c r="BLN141">
        <v>4.0975527763366699</v>
      </c>
      <c r="BLO141">
        <v>21.25625038146973</v>
      </c>
      <c r="BLP141">
        <v>8.0416193008422852</v>
      </c>
      <c r="BLQ141">
        <v>13.97727108001709</v>
      </c>
      <c r="BLR141">
        <v>29.940000534057621</v>
      </c>
      <c r="BLS141">
        <v>6.1866664886474609</v>
      </c>
      <c r="BLT141">
        <v>7.8376321792602539</v>
      </c>
      <c r="BLU141">
        <v>3.7800107002258301</v>
      </c>
      <c r="BLV141">
        <v>9.2966165542602539</v>
      </c>
      <c r="BLW141">
        <v>12.05000019073486</v>
      </c>
      <c r="BLX141">
        <v>16.470241546630859</v>
      </c>
      <c r="BLY141">
        <v>40.939998626708977</v>
      </c>
      <c r="BLZ141">
        <v>6.6597824096679688</v>
      </c>
      <c r="BMA141">
        <v>25.969999313354489</v>
      </c>
      <c r="BMB141">
        <v>7.5461678504943848</v>
      </c>
      <c r="BMC141">
        <v>6.7528543472290039</v>
      </c>
      <c r="BMD141">
        <v>28.886281967163089</v>
      </c>
      <c r="BME141">
        <v>13.56098556518555</v>
      </c>
      <c r="BMF141">
        <v>4.9108700752258301</v>
      </c>
      <c r="BMG141">
        <v>17.190656661987301</v>
      </c>
      <c r="BMH141">
        <v>9.7770833969116211</v>
      </c>
      <c r="BMI141">
        <v>3.1500000953674321</v>
      </c>
      <c r="BMJ141">
        <v>15.510000228881839</v>
      </c>
      <c r="BMK141">
        <v>6.202476978302002</v>
      </c>
      <c r="BML141">
        <v>35.433017730712891</v>
      </c>
      <c r="BMM141">
        <v>11.920000076293951</v>
      </c>
      <c r="BMN141">
        <v>27.016347885131839</v>
      </c>
      <c r="BMO141">
        <v>5.5900001525878906</v>
      </c>
      <c r="BMP141">
        <v>24.3762321472168</v>
      </c>
      <c r="BMQ141">
        <v>23.664033889770511</v>
      </c>
      <c r="BMR141">
        <v>11.829582214355471</v>
      </c>
      <c r="BMS141">
        <v>5.0199780464172363</v>
      </c>
      <c r="BMT141">
        <v>5.3187007904052734</v>
      </c>
      <c r="BMU141">
        <v>14.958974838256839</v>
      </c>
      <c r="BMV141">
        <v>12.239999771118161</v>
      </c>
      <c r="BMW141">
        <v>4.8994512557983398</v>
      </c>
      <c r="BMX141">
        <v>8.5284013748168945</v>
      </c>
      <c r="BMY141">
        <v>7.4932994842529297</v>
      </c>
      <c r="BMZ141">
        <v>9.9590082168579102</v>
      </c>
      <c r="BNA141">
        <v>8.2966222763061523</v>
      </c>
      <c r="BNB141">
        <v>13.170000076293951</v>
      </c>
      <c r="BNC141">
        <v>20.61945724487305</v>
      </c>
      <c r="BND141">
        <v>6.8293032646179199</v>
      </c>
      <c r="BNE141">
        <v>5.4509201049804688</v>
      </c>
      <c r="BNF141">
        <v>17.570175170898441</v>
      </c>
      <c r="BNG141">
        <v>7.1271929740905762</v>
      </c>
      <c r="BNH141">
        <v>5.9056868553161621</v>
      </c>
      <c r="BNI141">
        <v>18.389999389648441</v>
      </c>
      <c r="BNJ141">
        <v>7.2199997901916504</v>
      </c>
      <c r="BNK141">
        <v>4.7613868713378906</v>
      </c>
      <c r="BNL141">
        <v>3.0941169261932369</v>
      </c>
      <c r="BNM141">
        <v>5.2600002288818359</v>
      </c>
      <c r="BNN141">
        <v>8.1882638931274414</v>
      </c>
      <c r="BNO141">
        <v>9.050776481628418</v>
      </c>
      <c r="BNP141">
        <v>23.48945426940918</v>
      </c>
      <c r="BNQ141">
        <v>12.96627902984619</v>
      </c>
      <c r="BNR141">
        <v>7.2895054817199707</v>
      </c>
      <c r="BNS141">
        <v>5.4308042526245117</v>
      </c>
      <c r="BNT141">
        <v>8.4857139587402344</v>
      </c>
      <c r="BNU141">
        <v>14.60000038146973</v>
      </c>
      <c r="BNV141">
        <v>14.66684055328369</v>
      </c>
      <c r="BNW141">
        <v>8.8764314651489258</v>
      </c>
      <c r="BNX141">
        <v>11.319239616394039</v>
      </c>
      <c r="BNY141">
        <v>6.1566858291625977</v>
      </c>
      <c r="BNZ141">
        <v>15.08003616333008</v>
      </c>
      <c r="BOA141">
        <v>3.0548686981201172</v>
      </c>
      <c r="BOB141">
        <v>13.45472526550293</v>
      </c>
      <c r="BOC141">
        <v>7.2777829170227051</v>
      </c>
      <c r="BOD141">
        <v>3.6661312580108638</v>
      </c>
      <c r="BOE141">
        <v>5.570000171661377</v>
      </c>
      <c r="BOF141">
        <v>24.617496490478519</v>
      </c>
      <c r="BOG141">
        <v>9.2836246490478516</v>
      </c>
      <c r="BOH141">
        <v>7.7995443344116211</v>
      </c>
      <c r="BOI141">
        <v>18.14999961853027</v>
      </c>
      <c r="BOJ141">
        <v>14.215212821960449</v>
      </c>
      <c r="BOK141">
        <v>8.130000114440918</v>
      </c>
      <c r="BOL141">
        <v>16.52976036071777</v>
      </c>
      <c r="BOM141">
        <v>30.06003379821777</v>
      </c>
      <c r="BON141">
        <v>7.6083965301513672</v>
      </c>
      <c r="BOO141">
        <v>28.893939971923832</v>
      </c>
      <c r="BOP141">
        <v>7.5961389541625977</v>
      </c>
      <c r="BOQ141">
        <v>12.022726058959959</v>
      </c>
      <c r="BOR141">
        <v>8.2063684463500977</v>
      </c>
      <c r="BOS141">
        <v>4.6399893760681152</v>
      </c>
      <c r="BOT141">
        <v>8.0771036148071289</v>
      </c>
      <c r="BOU141">
        <v>22.789104461669918</v>
      </c>
      <c r="BOV141">
        <v>26.37000846862793</v>
      </c>
      <c r="BOW141">
        <v>10.654610633850099</v>
      </c>
      <c r="BOX141">
        <v>24.420000076293949</v>
      </c>
      <c r="BOY141">
        <v>9.8000001907348633</v>
      </c>
      <c r="BOZ141">
        <v>12.39999961853027</v>
      </c>
      <c r="BPA141">
        <v>21.435714721679691</v>
      </c>
      <c r="BPB141">
        <v>15.54771900177002</v>
      </c>
      <c r="BPC141">
        <v>13.685546875</v>
      </c>
      <c r="BPD141">
        <v>16.586166381835941</v>
      </c>
      <c r="BPE141">
        <v>8.3757143020629883</v>
      </c>
      <c r="BPF141">
        <v>3.8842101097106929</v>
      </c>
      <c r="BPG141">
        <v>9.3000001907348633</v>
      </c>
      <c r="BPH141">
        <v>15.880143165588381</v>
      </c>
      <c r="BPI141">
        <v>5.3254184722900391</v>
      </c>
      <c r="BPJ141">
        <v>2.4214925765991211</v>
      </c>
      <c r="BPK141">
        <v>21.37684440612793</v>
      </c>
      <c r="BPL141">
        <v>8.8153200149536133</v>
      </c>
      <c r="BPM141">
        <v>24.831752777099609</v>
      </c>
      <c r="BPN141">
        <v>7.7128634452819824</v>
      </c>
      <c r="BPO141">
        <v>6.7934327125549316</v>
      </c>
      <c r="BPP141">
        <v>3.620509147644043</v>
      </c>
      <c r="BPQ141">
        <v>6.917233943939209</v>
      </c>
      <c r="BPR141">
        <v>5.2600002288818359</v>
      </c>
      <c r="BPS141">
        <v>15.814285278320311</v>
      </c>
      <c r="BPT141">
        <v>5.1971497535705566</v>
      </c>
      <c r="BPU141">
        <v>2.6680018901824951</v>
      </c>
      <c r="BPV141">
        <v>9.8000001907348633</v>
      </c>
      <c r="BPW141">
        <v>15.665603637695311</v>
      </c>
      <c r="BPX141">
        <v>4.6364688873291016</v>
      </c>
      <c r="BPY141">
        <v>8.7100000381469727</v>
      </c>
      <c r="BPZ141">
        <v>4.4513645172119141</v>
      </c>
      <c r="BQA141">
        <v>6.4883823394775391</v>
      </c>
      <c r="BQB141">
        <v>9.7080106735229492</v>
      </c>
      <c r="BQC141">
        <v>18.329568862915039</v>
      </c>
      <c r="BQD141">
        <v>9.215632438659668</v>
      </c>
      <c r="BQE141">
        <v>6.2100000381469727</v>
      </c>
      <c r="BQF141">
        <v>15.27999973297119</v>
      </c>
      <c r="BQG141">
        <v>2.1196861267089839</v>
      </c>
      <c r="BQH141">
        <v>14.781795501708981</v>
      </c>
      <c r="BQI141">
        <v>5.423647403717041</v>
      </c>
      <c r="BQJ141">
        <v>5.2384610176086426</v>
      </c>
      <c r="BQK141">
        <v>6.3302149772644043</v>
      </c>
      <c r="BQL141">
        <v>9.7060213088989258</v>
      </c>
      <c r="BQM141">
        <v>6.1599998474121094</v>
      </c>
      <c r="BQN141">
        <v>7.1269359588623047</v>
      </c>
      <c r="BQO141">
        <v>15.38000011444092</v>
      </c>
      <c r="BQP141">
        <v>27.802083969116211</v>
      </c>
      <c r="BQQ141">
        <v>7.0204782485961914</v>
      </c>
      <c r="BQR141">
        <v>8.1060886383056641</v>
      </c>
      <c r="BQS141">
        <v>10.02999973297119</v>
      </c>
      <c r="BQT141">
        <v>14.11999988555908</v>
      </c>
      <c r="BQU141">
        <v>6.3222603797912598</v>
      </c>
      <c r="BQV141">
        <v>8.5983438491821289</v>
      </c>
      <c r="BQW141">
        <v>19.73995208740234</v>
      </c>
      <c r="BQX141">
        <v>12.012858390808111</v>
      </c>
      <c r="BQY141">
        <v>5.9390397071838379</v>
      </c>
      <c r="BQZ141">
        <v>13.316550254821779</v>
      </c>
      <c r="BRA141">
        <v>10.16857242584229</v>
      </c>
      <c r="BRB141">
        <v>15.45482158660889</v>
      </c>
      <c r="BRC141">
        <v>16.494058609008789</v>
      </c>
      <c r="BRD141">
        <v>14.12043285369873</v>
      </c>
      <c r="BRE141">
        <v>19.361190795898441</v>
      </c>
      <c r="BRF141">
        <v>14.081606864929199</v>
      </c>
      <c r="BRG141">
        <v>12.66279411315918</v>
      </c>
      <c r="BRH141">
        <v>4.2970294952392578</v>
      </c>
      <c r="BRI141">
        <v>14.639474868774411</v>
      </c>
      <c r="BRJ141">
        <v>15.94999980926514</v>
      </c>
      <c r="BRK141">
        <v>6.929999828338623</v>
      </c>
      <c r="BRL141">
        <v>7.8437938690185547</v>
      </c>
      <c r="BRM141">
        <v>9.1308279037475586</v>
      </c>
      <c r="BRN141">
        <v>26.04999923706055</v>
      </c>
      <c r="BRO141">
        <v>16.910823822021481</v>
      </c>
      <c r="BRP141">
        <v>19.70078086853027</v>
      </c>
      <c r="BRQ141">
        <v>13.51282787322998</v>
      </c>
      <c r="BRR141">
        <v>3.245468378067017</v>
      </c>
      <c r="BRS141">
        <v>7.2822961807250977</v>
      </c>
      <c r="BRT141">
        <v>31.692628860473629</v>
      </c>
      <c r="BRU141">
        <v>13.64497184753418</v>
      </c>
      <c r="BRV141">
        <v>8.1411333084106445</v>
      </c>
      <c r="BRW141">
        <v>14.712862968444821</v>
      </c>
      <c r="BRX141">
        <v>10.60000038146973</v>
      </c>
      <c r="BRY141">
        <v>13.07554721832275</v>
      </c>
      <c r="BRZ141">
        <v>13.843716621398929</v>
      </c>
      <c r="BSA141">
        <v>2.7738485336303711</v>
      </c>
      <c r="BSB141">
        <v>10.70583343505859</v>
      </c>
      <c r="BSC141">
        <v>11.440385818481451</v>
      </c>
      <c r="BSD141">
        <v>5.6500000953674316</v>
      </c>
      <c r="BSE141">
        <v>14.28253650665283</v>
      </c>
      <c r="BSF141">
        <v>4.7633175849914551</v>
      </c>
      <c r="BSG141">
        <v>9.2588005065917969</v>
      </c>
      <c r="BSH141">
        <v>3.8499999046325679</v>
      </c>
      <c r="BSI141">
        <v>12.16338443756104</v>
      </c>
      <c r="BSJ141">
        <v>4.7935481071472168</v>
      </c>
      <c r="BSK141">
        <v>7.4242029190063477</v>
      </c>
      <c r="BSL141">
        <v>9.513432502746582</v>
      </c>
      <c r="BSM141">
        <v>25.930000305175781</v>
      </c>
      <c r="BSN141">
        <v>7.380000114440918</v>
      </c>
      <c r="BSO141">
        <v>8.2799739837646484</v>
      </c>
      <c r="BSP141">
        <v>8.2572555541992188</v>
      </c>
      <c r="BSQ141">
        <v>4.8332505226135254</v>
      </c>
      <c r="BSR141">
        <v>11.069999694824221</v>
      </c>
      <c r="BSS141">
        <v>14.410881042480471</v>
      </c>
      <c r="BST141">
        <v>9.5882902145385742</v>
      </c>
      <c r="BSU141">
        <v>14.924192428588871</v>
      </c>
      <c r="BSV141">
        <v>6.1925115585327148</v>
      </c>
      <c r="BSW141">
        <v>16.444284439086911</v>
      </c>
      <c r="BSX141">
        <v>4.8125162124633789</v>
      </c>
      <c r="BSY141">
        <v>12.507485389709471</v>
      </c>
      <c r="BSZ141">
        <v>13.22999954223633</v>
      </c>
      <c r="BTA141">
        <v>35.258174896240227</v>
      </c>
      <c r="BTB141">
        <v>11.185373306274411</v>
      </c>
      <c r="BTC141">
        <v>17.647989273071289</v>
      </c>
      <c r="BTD141">
        <v>11.758571624755859</v>
      </c>
      <c r="BTE141">
        <v>12.39000034332275</v>
      </c>
      <c r="BTF141">
        <v>10.962742805480961</v>
      </c>
      <c r="BTG141">
        <v>9.340672492980957</v>
      </c>
      <c r="BTH141">
        <v>14.894956588745121</v>
      </c>
      <c r="BTI141">
        <v>10.26991653442383</v>
      </c>
      <c r="BTJ141">
        <v>9.0365476608276367</v>
      </c>
      <c r="BTK141">
        <v>10.39999961853027</v>
      </c>
      <c r="BTL141">
        <v>17.639999389648441</v>
      </c>
      <c r="BTM141">
        <v>4.8815860748291016</v>
      </c>
      <c r="BTN141">
        <v>11.498477935791019</v>
      </c>
      <c r="BTO141">
        <v>3.166492223739624</v>
      </c>
      <c r="BTP141">
        <v>10.509860038757321</v>
      </c>
      <c r="BTQ141">
        <v>10.1559944152832</v>
      </c>
      <c r="BTR141">
        <v>5.8602581024169922</v>
      </c>
      <c r="BTS141">
        <v>3.8115513324737549</v>
      </c>
      <c r="BTT141">
        <v>5.7972097396850586</v>
      </c>
      <c r="BTU141">
        <v>8.8547697067260742</v>
      </c>
      <c r="BTV141">
        <v>26.25498008728027</v>
      </c>
      <c r="BTW141">
        <v>4.239016056060791</v>
      </c>
      <c r="BTX141">
        <v>27.472587585449219</v>
      </c>
      <c r="BTY141">
        <v>7.5917348861694336</v>
      </c>
      <c r="BTZ141">
        <v>4.568331241607666</v>
      </c>
      <c r="BUA141">
        <v>11.730616569519039</v>
      </c>
      <c r="BUB141">
        <v>5.5671224594116211</v>
      </c>
      <c r="BUC141">
        <v>8.9562978744506836</v>
      </c>
      <c r="BUD141">
        <v>10.738052368164061</v>
      </c>
      <c r="BUE141">
        <v>9.4225311279296875</v>
      </c>
      <c r="BUF141">
        <v>10.180000305175779</v>
      </c>
      <c r="BUG141">
        <v>47.206062316894531</v>
      </c>
      <c r="BUH141">
        <v>12.11082172393799</v>
      </c>
      <c r="BUI141">
        <v>20.259574890136719</v>
      </c>
      <c r="BUJ141">
        <v>9.3942766189575195</v>
      </c>
      <c r="BUK141">
        <v>4.9404721260070801</v>
      </c>
      <c r="BUL141">
        <v>8.7675905227661133</v>
      </c>
      <c r="BUM141">
        <v>12.655351638793951</v>
      </c>
      <c r="BUN141">
        <v>2.6080996990203862</v>
      </c>
      <c r="BUO141">
        <v>5.9499998092651367</v>
      </c>
      <c r="BUP141">
        <v>8.0849103927612305</v>
      </c>
      <c r="BUQ141">
        <v>2.6829013824462891</v>
      </c>
      <c r="BUR141">
        <v>2.5199999809265141</v>
      </c>
      <c r="BUS141">
        <v>4.5997238159179688</v>
      </c>
      <c r="BUT141">
        <v>9.4373331069946289</v>
      </c>
      <c r="BUU141">
        <v>4.8385715484619141</v>
      </c>
      <c r="BUV141">
        <v>5.9342966079711914</v>
      </c>
      <c r="BUW141">
        <v>4.616936206817627</v>
      </c>
      <c r="BUX141">
        <v>6.3282313346862793</v>
      </c>
      <c r="BUY141">
        <v>4.3468713760375977</v>
      </c>
      <c r="BUZ141">
        <v>4.3456063270568848</v>
      </c>
      <c r="BVA141">
        <v>3.9437823295593262</v>
      </c>
      <c r="BVB141">
        <v>4.6399006843566886</v>
      </c>
      <c r="BVC141">
        <v>48.404575347900391</v>
      </c>
      <c r="BVD141">
        <v>9.2100000381469727</v>
      </c>
      <c r="BVE141">
        <v>9.421452522277832</v>
      </c>
      <c r="BVF141">
        <v>3.262529611587524</v>
      </c>
      <c r="BVG141">
        <v>28.7862548828125</v>
      </c>
      <c r="BVH141">
        <v>9.9834814071655273</v>
      </c>
      <c r="BVI141">
        <v>16.016145706176761</v>
      </c>
      <c r="BVJ141">
        <v>4.0531578063964844</v>
      </c>
      <c r="BVK141">
        <v>5.4505953788757324</v>
      </c>
      <c r="BVL141">
        <v>4.9326400756835938</v>
      </c>
      <c r="BVM141">
        <v>5.309999942779541</v>
      </c>
      <c r="BVN141">
        <v>4.0827426910400391</v>
      </c>
      <c r="BVO141">
        <v>7.9906415939331046</v>
      </c>
      <c r="BVP141">
        <v>9.5682487487792969</v>
      </c>
      <c r="BVQ141">
        <v>10.546229362487789</v>
      </c>
      <c r="BVR141">
        <v>4.9955124855041504</v>
      </c>
      <c r="BVS141">
        <v>5.8575501441955566</v>
      </c>
      <c r="BVT141">
        <v>7.7971830368041992</v>
      </c>
      <c r="BVU141">
        <v>11.694126129150391</v>
      </c>
      <c r="BVV141">
        <v>6.3205432891845703</v>
      </c>
      <c r="BVW141">
        <v>8.7909603118896484</v>
      </c>
      <c r="BVX141">
        <v>5.6643452644348136</v>
      </c>
      <c r="BVY141">
        <v>12.62362003326416</v>
      </c>
      <c r="BVZ141">
        <v>7.5950870513916016</v>
      </c>
      <c r="BWA141">
        <v>5.4817781448364258</v>
      </c>
      <c r="BWB141">
        <v>9.6688079833984375</v>
      </c>
      <c r="BWC141">
        <v>4.9977221488952637</v>
      </c>
      <c r="BWD141">
        <v>7.9670906066894531</v>
      </c>
      <c r="BWE141">
        <v>3.6749634742736821</v>
      </c>
      <c r="BWF141">
        <v>21.313360214233398</v>
      </c>
      <c r="BWG141">
        <v>7.8558521270751953</v>
      </c>
      <c r="BWH141">
        <v>6.6107354164123544</v>
      </c>
      <c r="BWI141">
        <v>15.78205680847168</v>
      </c>
      <c r="BWJ141">
        <v>3.1489896774291992</v>
      </c>
      <c r="BWK141">
        <v>4.9380512237548828</v>
      </c>
      <c r="BWL141">
        <v>9.3393888473510742</v>
      </c>
      <c r="BWM141">
        <v>4.709141731262207</v>
      </c>
      <c r="BWN141">
        <v>8.6268892288208008</v>
      </c>
      <c r="BWO141">
        <v>10.848446846008301</v>
      </c>
      <c r="BWP141">
        <v>7.5820837020874023</v>
      </c>
      <c r="BWQ141">
        <v>15.204403877258301</v>
      </c>
      <c r="BWR141">
        <v>2.3499999046325679</v>
      </c>
      <c r="BWS141">
        <v>2.4074676036834721</v>
      </c>
      <c r="BWT141">
        <v>12.37075805664062</v>
      </c>
      <c r="BWU141">
        <v>28.654840469360352</v>
      </c>
      <c r="BWV141">
        <v>4.2838497161865234</v>
      </c>
      <c r="BWW141">
        <v>3.8275995254516602</v>
      </c>
      <c r="BWX141">
        <v>36.174339294433587</v>
      </c>
      <c r="BWY141">
        <v>5.4475040435791016</v>
      </c>
      <c r="BWZ141">
        <v>12.43858051300049</v>
      </c>
      <c r="BXA141">
        <v>11.545539855957029</v>
      </c>
      <c r="BXB141">
        <v>5.605492115020752</v>
      </c>
      <c r="BXC141">
        <v>6.8106141090393066</v>
      </c>
      <c r="BXD141">
        <v>4.458277702331543</v>
      </c>
      <c r="BXE141">
        <v>6.047569751739502</v>
      </c>
      <c r="BXF141">
        <v>3.3869729042053218</v>
      </c>
      <c r="BXG141">
        <v>6.509037971496582</v>
      </c>
      <c r="BXH141">
        <v>2.6532008647918701</v>
      </c>
      <c r="BXI141">
        <v>8.4600000381469727</v>
      </c>
      <c r="BXJ141">
        <v>11.629256248474119</v>
      </c>
      <c r="BXK141">
        <v>14.287227630615231</v>
      </c>
      <c r="BXL141">
        <v>11.981929779052731</v>
      </c>
      <c r="BXM141">
        <v>13.00324630737305</v>
      </c>
      <c r="BXN141">
        <v>3.6211116313934331</v>
      </c>
      <c r="BXO141">
        <v>11.33259296417236</v>
      </c>
      <c r="BXP141">
        <v>3.8900001049041748</v>
      </c>
      <c r="BXQ141">
        <v>22.38542556762695</v>
      </c>
      <c r="BXR141">
        <v>18.797662734985352</v>
      </c>
      <c r="BXS141">
        <v>5.4990582466125488</v>
      </c>
      <c r="BXT141">
        <v>5.8031387329101563</v>
      </c>
      <c r="BXU141">
        <v>3.446532011032104</v>
      </c>
      <c r="BXV141">
        <v>19.687582015991211</v>
      </c>
      <c r="BXW141">
        <v>9.2250213623046875</v>
      </c>
      <c r="BXX141">
        <v>2.5065891742706299</v>
      </c>
      <c r="BXY141">
        <v>3.7766799926757808</v>
      </c>
      <c r="BXZ141">
        <v>3.4915144443511958</v>
      </c>
      <c r="BYA141">
        <v>5.3796253204345703</v>
      </c>
      <c r="BYB141">
        <v>9.8688478469848633</v>
      </c>
      <c r="BYC141">
        <v>3.681077241897583</v>
      </c>
      <c r="BYD141">
        <v>17.017520904541019</v>
      </c>
      <c r="BYE141">
        <v>12.253348350524901</v>
      </c>
      <c r="BYF141">
        <v>6.7831611633300781</v>
      </c>
      <c r="BYG141">
        <v>6.439246654510498</v>
      </c>
      <c r="BYH141">
        <v>5.2210292816162109</v>
      </c>
      <c r="BYI141">
        <v>7.7432351112365723</v>
      </c>
      <c r="BYJ141">
        <v>7.666193962097168</v>
      </c>
      <c r="BYK141">
        <v>7.950477123260498</v>
      </c>
      <c r="BYL141">
        <v>3.049776554107666</v>
      </c>
      <c r="BYM141">
        <v>16.03142166137695</v>
      </c>
      <c r="BYN141">
        <v>5.723297119140625</v>
      </c>
      <c r="BYO141">
        <v>12.260000228881839</v>
      </c>
      <c r="BYP141">
        <v>42.911960601806641</v>
      </c>
      <c r="BYQ141">
        <v>9.9565038681030273</v>
      </c>
      <c r="BYR141">
        <v>10.98250198364258</v>
      </c>
      <c r="BYS141">
        <v>11.653388977050779</v>
      </c>
      <c r="BYT141">
        <v>3.0291683673858638</v>
      </c>
      <c r="BYU141">
        <v>6.564244270324707</v>
      </c>
      <c r="BYV141">
        <v>3.858446359634399</v>
      </c>
      <c r="BYW141">
        <v>4.1888861656188956</v>
      </c>
      <c r="BYX141">
        <v>19.043458938598629</v>
      </c>
      <c r="BYY141">
        <v>2.4576561450958252</v>
      </c>
      <c r="BYZ141">
        <v>8.6938610076904297</v>
      </c>
      <c r="BZA141">
        <v>21.866935729980469</v>
      </c>
      <c r="BZB141">
        <v>9.3752126693725586</v>
      </c>
      <c r="BZC141">
        <v>5.0534777641296387</v>
      </c>
      <c r="BZD141">
        <v>3.20179271697998</v>
      </c>
      <c r="BZE141">
        <v>7.2018561363220206</v>
      </c>
      <c r="BZF141">
        <v>6.9195752143859863</v>
      </c>
      <c r="BZG141">
        <v>3.7621293067932129</v>
      </c>
      <c r="BZH141">
        <v>4.0615382194519043</v>
      </c>
      <c r="BZI141">
        <v>9.0559110641479492</v>
      </c>
      <c r="BZJ141">
        <v>4.080528736114502</v>
      </c>
      <c r="BZK141">
        <v>4.2468500137329102</v>
      </c>
      <c r="BZL141">
        <v>4.0009651184082031</v>
      </c>
      <c r="BZM141">
        <v>7.3250236511230469</v>
      </c>
      <c r="BZN141">
        <v>8.6705904006958008</v>
      </c>
      <c r="BZO141">
        <v>8.7644596099853516</v>
      </c>
      <c r="BZP141">
        <v>11.289999961853029</v>
      </c>
      <c r="BZQ141">
        <v>6.0901913642883301</v>
      </c>
      <c r="BZR141">
        <v>2.5797398090362549</v>
      </c>
      <c r="BZS141">
        <v>6.6521768569946289</v>
      </c>
      <c r="BZT141">
        <v>3.4119856357574458</v>
      </c>
      <c r="BZU141">
        <v>3.7129652500152588</v>
      </c>
      <c r="BZV141">
        <v>3.5073904991149898</v>
      </c>
      <c r="BZW141">
        <v>4.7619256973266602</v>
      </c>
      <c r="BZX141">
        <v>9.3138332366943359</v>
      </c>
      <c r="BZY141">
        <v>19.322690963745121</v>
      </c>
      <c r="BZZ141">
        <v>16.588848114013668</v>
      </c>
      <c r="CAA141">
        <v>6.1754021644592294</v>
      </c>
      <c r="CAB141">
        <v>18.96435546875</v>
      </c>
      <c r="CAC141">
        <v>19.105766296386719</v>
      </c>
      <c r="CAD141">
        <v>23.00087928771973</v>
      </c>
      <c r="CAE141">
        <v>17.099641799926761</v>
      </c>
      <c r="CAF141">
        <v>15.40212821960449</v>
      </c>
      <c r="CAG141">
        <v>11.1117000579834</v>
      </c>
      <c r="CAH141">
        <v>11.64266777038574</v>
      </c>
      <c r="CAI141">
        <v>12.135153770446779</v>
      </c>
      <c r="CAJ141">
        <v>12.4512186050415</v>
      </c>
      <c r="CAK141">
        <v>15.591243743896481</v>
      </c>
      <c r="CAL141">
        <v>8.5901432037353516</v>
      </c>
      <c r="CAM141">
        <v>18.447528839111332</v>
      </c>
      <c r="CAN141">
        <v>23.595394134521481</v>
      </c>
      <c r="CAO141">
        <v>17.755804061889648</v>
      </c>
      <c r="CAP141">
        <v>19.877973556518551</v>
      </c>
      <c r="CAQ141">
        <v>11.23787212371826</v>
      </c>
      <c r="CAR141">
        <v>12.021894454956049</v>
      </c>
      <c r="CAS141">
        <v>44.344631195068359</v>
      </c>
      <c r="CAT141">
        <v>9.1748123168945313</v>
      </c>
      <c r="CAU141">
        <v>14.947779655456539</v>
      </c>
      <c r="CAV141">
        <v>2.148217916488647</v>
      </c>
      <c r="CAW141">
        <v>15.45528984069824</v>
      </c>
      <c r="CAX141">
        <v>6.0830826759338379</v>
      </c>
      <c r="CAY141">
        <v>17.25688552856445</v>
      </c>
      <c r="CAZ141">
        <v>9.991663932800293</v>
      </c>
      <c r="CBA141">
        <v>14.298184394836429</v>
      </c>
      <c r="CBB141">
        <v>12.82331562042236</v>
      </c>
      <c r="CBC141">
        <v>13.775235176086429</v>
      </c>
      <c r="CBD141">
        <v>11.57558536529541</v>
      </c>
      <c r="CBE141">
        <v>15.69141292572021</v>
      </c>
      <c r="CBF141">
        <v>8.7561664581298828</v>
      </c>
      <c r="CBG141">
        <v>10.618247032165529</v>
      </c>
      <c r="CBH141">
        <v>7.3830761909484863</v>
      </c>
      <c r="CBI141">
        <v>10.56760406494141</v>
      </c>
      <c r="CBJ141">
        <v>17.73000335693359</v>
      </c>
      <c r="CBK141">
        <v>8.3556098937988281</v>
      </c>
      <c r="CBL141">
        <v>22.809200286865231</v>
      </c>
      <c r="CBM141">
        <v>11.85287475585938</v>
      </c>
      <c r="CBN141">
        <v>20.014743804931641</v>
      </c>
      <c r="CBO141">
        <v>20.981121063232418</v>
      </c>
      <c r="CBP141">
        <v>38.450790405273438</v>
      </c>
      <c r="CBQ141">
        <v>11.778548240661619</v>
      </c>
      <c r="CBR141">
        <v>7.3547501564025879</v>
      </c>
      <c r="CBS141">
        <v>9.4768362045288086</v>
      </c>
      <c r="CBT141">
        <v>35.427017211914063</v>
      </c>
      <c r="CBU141">
        <v>13.623066902160639</v>
      </c>
      <c r="CBV141">
        <v>16.299385070800781</v>
      </c>
      <c r="CBW141">
        <v>4.5066471099853516</v>
      </c>
      <c r="CBX141">
        <v>21.173524856567379</v>
      </c>
      <c r="CBY141">
        <v>15.746341705322269</v>
      </c>
      <c r="CBZ141">
        <v>21.729391098022461</v>
      </c>
      <c r="CCA141">
        <v>20.212705612182621</v>
      </c>
      <c r="CCB141">
        <v>18.901174545288089</v>
      </c>
      <c r="CCC141">
        <v>15.629006385803221</v>
      </c>
      <c r="CCD141">
        <v>9.8693723678588867</v>
      </c>
      <c r="CCE141">
        <v>7.2214984893798828</v>
      </c>
      <c r="CCF141">
        <v>16.58347129821777</v>
      </c>
      <c r="CCG141">
        <v>22.025320053100589</v>
      </c>
      <c r="CCH141">
        <v>7.9743742942810059</v>
      </c>
      <c r="CCI141">
        <v>29.28352165222168</v>
      </c>
      <c r="CCJ141">
        <v>13.01345062255859</v>
      </c>
      <c r="CCK141">
        <v>22.361616134643551</v>
      </c>
      <c r="CCL141">
        <v>11.793300628662109</v>
      </c>
      <c r="CCM141">
        <v>13.051430702209471</v>
      </c>
      <c r="CCN141">
        <v>43.980670928955078</v>
      </c>
      <c r="CCO141">
        <v>19.720560073852539</v>
      </c>
      <c r="CCP141">
        <v>11.660006523132321</v>
      </c>
      <c r="CCQ141">
        <v>18.213308334350589</v>
      </c>
      <c r="CCR141">
        <v>21.88115310668945</v>
      </c>
      <c r="CCS141">
        <v>20.737052917480469</v>
      </c>
      <c r="CCT141">
        <v>8.8580436706542969</v>
      </c>
      <c r="CCU141">
        <v>8.79638671875</v>
      </c>
      <c r="CCV141">
        <v>31.673515319824219</v>
      </c>
      <c r="CCW141">
        <v>21.726070404052731</v>
      </c>
      <c r="CCX141">
        <v>8.3497209548950195</v>
      </c>
      <c r="CCY141">
        <v>17.197957992553711</v>
      </c>
      <c r="CCZ141">
        <v>6.7802796363830566</v>
      </c>
      <c r="CDA141">
        <v>7.400536060333252</v>
      </c>
      <c r="CDB141">
        <v>15.106284141540529</v>
      </c>
      <c r="CDC141">
        <v>19.187953948974609</v>
      </c>
      <c r="CDD141">
        <v>15.58119964599609</v>
      </c>
      <c r="CDE141">
        <v>14.326510429382321</v>
      </c>
      <c r="CDF141">
        <v>15.018306732177731</v>
      </c>
      <c r="CDG141">
        <v>8.7936992645263672</v>
      </c>
      <c r="CDH141">
        <v>26.784700393676761</v>
      </c>
      <c r="CDI141">
        <v>23.252065658569339</v>
      </c>
      <c r="CDJ141">
        <v>8.0940752029418945</v>
      </c>
      <c r="CDK141">
        <v>17.840557098388668</v>
      </c>
      <c r="CDL141">
        <v>25.438747406005859</v>
      </c>
      <c r="CDM141">
        <v>14.682822227478029</v>
      </c>
      <c r="CDN141">
        <v>21.79914474487305</v>
      </c>
      <c r="CDO141">
        <v>18.309474945068359</v>
      </c>
      <c r="CDP141">
        <v>50.042751312255859</v>
      </c>
      <c r="CDQ141">
        <v>6.9864850044250488</v>
      </c>
      <c r="CDR141">
        <v>9.8846263885498047</v>
      </c>
      <c r="CDS141">
        <v>25.023981094360352</v>
      </c>
      <c r="CDT141">
        <v>22.144330978393551</v>
      </c>
      <c r="CDU141">
        <v>14.52268123626709</v>
      </c>
      <c r="CDV141">
        <v>25.18973541259766</v>
      </c>
      <c r="CDW141">
        <v>6.1517562866210938</v>
      </c>
      <c r="CDX141">
        <v>21.444391250610352</v>
      </c>
      <c r="CDY141">
        <v>15.952420234680179</v>
      </c>
      <c r="CDZ141">
        <v>6.6899843215942383</v>
      </c>
      <c r="CEA141">
        <v>15.86373901367188</v>
      </c>
      <c r="CEB141">
        <v>10.381669998168951</v>
      </c>
      <c r="CEC141">
        <v>18.196445465087891</v>
      </c>
      <c r="CED141">
        <v>19.616704940795898</v>
      </c>
      <c r="CEE141">
        <v>19.264064788818359</v>
      </c>
      <c r="CEF141">
        <v>6.0818700790405273</v>
      </c>
      <c r="CEG141">
        <v>31.444473266601559</v>
      </c>
      <c r="CEH141">
        <v>18.983028411865231</v>
      </c>
      <c r="CEI141">
        <v>14.89400577545166</v>
      </c>
      <c r="CEJ141">
        <v>19.44849967956543</v>
      </c>
      <c r="CEK141">
        <v>20.760219573974609</v>
      </c>
      <c r="CEL141">
        <v>13.32105159759521</v>
      </c>
      <c r="CEM141">
        <v>26.34223747253418</v>
      </c>
      <c r="CEN141">
        <v>5.6123414039611816</v>
      </c>
      <c r="CEO141">
        <v>13.822678565979</v>
      </c>
      <c r="CEP141">
        <v>14.73074531555176</v>
      </c>
      <c r="CEQ141">
        <v>21.75028038024902</v>
      </c>
      <c r="CER141">
        <v>3.842422246932983</v>
      </c>
      <c r="CES141">
        <v>10.868888854980471</v>
      </c>
      <c r="CET141">
        <v>14.73279285430908</v>
      </c>
      <c r="CEU141">
        <v>15.040971755981451</v>
      </c>
      <c r="CEV141">
        <v>0.72687786817550659</v>
      </c>
      <c r="CEW141">
        <v>0.58728760480880737</v>
      </c>
      <c r="CEX141">
        <v>0.60186505317687988</v>
      </c>
      <c r="CEY141">
        <v>1.75</v>
      </c>
      <c r="CEZ141">
        <v>2.1918971538543701</v>
      </c>
      <c r="CFA141">
        <v>0.56999999284744263</v>
      </c>
      <c r="CFB141">
        <v>0.74924910068511963</v>
      </c>
      <c r="CFC141">
        <v>0.90725386142730713</v>
      </c>
      <c r="CFD141">
        <v>0.59495633840560913</v>
      </c>
      <c r="CFE141">
        <v>0.98796910047531128</v>
      </c>
      <c r="CFF141">
        <v>1.383786201477051</v>
      </c>
      <c r="CFG141">
        <v>0.87894344329833984</v>
      </c>
      <c r="CFH141">
        <v>1.218002557754517</v>
      </c>
      <c r="CFI141">
        <v>2.1595296859741211</v>
      </c>
      <c r="CFJ141">
        <v>0.92082846164703369</v>
      </c>
      <c r="CFK141">
        <v>0.73352092504501343</v>
      </c>
      <c r="CFL141">
        <v>0.58941143751144409</v>
      </c>
      <c r="CFM141">
        <v>0.75914651155471802</v>
      </c>
      <c r="CFN141">
        <v>0.57400000095367432</v>
      </c>
      <c r="CFO141">
        <v>1.406656742095947</v>
      </c>
      <c r="CFP141">
        <v>1.145581841468811</v>
      </c>
      <c r="CFQ141">
        <v>1.1139999628067021</v>
      </c>
      <c r="CFR141">
        <v>2.0297329425811772</v>
      </c>
      <c r="CFS141">
        <v>0.47998300194740301</v>
      </c>
      <c r="CFT141">
        <v>1.026000022888184</v>
      </c>
      <c r="CFU141">
        <v>1.2647948265075679</v>
      </c>
      <c r="CFV141">
        <v>3.3105354309082031</v>
      </c>
      <c r="CFW141">
        <v>0.70385074615478516</v>
      </c>
      <c r="CFX141">
        <v>1.709765672683716</v>
      </c>
      <c r="CFY141">
        <v>0.25643247365951538</v>
      </c>
      <c r="CFZ141">
        <v>0.51499998569488525</v>
      </c>
      <c r="CGA141">
        <v>0.70300000905990601</v>
      </c>
      <c r="CGB141">
        <v>1.9759999513626101</v>
      </c>
      <c r="CGC141">
        <v>0.76930737495422363</v>
      </c>
      <c r="CGD141">
        <v>0.62725251913070679</v>
      </c>
      <c r="CGE141">
        <v>1.111198425292969</v>
      </c>
      <c r="CGF141">
        <v>1.387010931968689</v>
      </c>
      <c r="CGG141">
        <v>0.59045851230621338</v>
      </c>
      <c r="CGH141">
        <v>0.52499997615814209</v>
      </c>
      <c r="CGI141">
        <v>0.38739246129989618</v>
      </c>
      <c r="CGJ141">
        <v>0.47502231597900391</v>
      </c>
      <c r="CGK141">
        <v>0.50826042890548706</v>
      </c>
      <c r="CGL141">
        <v>1.342000007629395</v>
      </c>
      <c r="CGM141">
        <v>20.90219879150391</v>
      </c>
      <c r="CGN141">
        <v>9.6234226226806641</v>
      </c>
      <c r="CGO141">
        <v>17.931320190429691</v>
      </c>
      <c r="CGP141">
        <v>19.61213493347168</v>
      </c>
      <c r="CGQ141">
        <v>10.72432708740234</v>
      </c>
      <c r="CGR141">
        <v>8.2710189819335938</v>
      </c>
      <c r="CGS141">
        <v>23.703535079956051</v>
      </c>
      <c r="CGT141">
        <v>6.2044806480407706</v>
      </c>
      <c r="CGU141">
        <v>8.5196437835693359</v>
      </c>
      <c r="CGV141">
        <v>19.079999923706051</v>
      </c>
      <c r="CGW141">
        <v>20.47011756896973</v>
      </c>
      <c r="CGX141">
        <v>5.5508618354797363</v>
      </c>
      <c r="CGY141">
        <v>10.47537899017334</v>
      </c>
      <c r="CGZ141">
        <v>20.21157264709473</v>
      </c>
      <c r="CHA141">
        <v>4.1256542205810547</v>
      </c>
      <c r="CHB141">
        <v>12.90970993041992</v>
      </c>
      <c r="CHC141">
        <v>24.697475433349609</v>
      </c>
      <c r="CHD141">
        <v>11.383735656738279</v>
      </c>
      <c r="CHE141">
        <v>13.585413932800289</v>
      </c>
      <c r="CHF141">
        <v>16.995868682861332</v>
      </c>
      <c r="CHG141">
        <v>6.4208097457885742</v>
      </c>
      <c r="CHH141">
        <v>7.690000057220459</v>
      </c>
      <c r="CHI141">
        <v>24.312465667724609</v>
      </c>
      <c r="CHJ141">
        <v>12.50634765625</v>
      </c>
      <c r="CHK141">
        <v>5.5260992050170898</v>
      </c>
      <c r="CHL141">
        <v>12.72047328948975</v>
      </c>
      <c r="CHM141">
        <v>12.210000038146971</v>
      </c>
      <c r="CHN141">
        <v>14.198928833007811</v>
      </c>
      <c r="CHO141">
        <v>22.849349975585941</v>
      </c>
      <c r="CHP141">
        <v>18.073482513427731</v>
      </c>
      <c r="CHQ141">
        <v>66.446800231933594</v>
      </c>
      <c r="CHR141">
        <v>12.724477767944339</v>
      </c>
      <c r="CHS141">
        <v>6.825376033782959</v>
      </c>
      <c r="CHT141">
        <v>21.725078582763668</v>
      </c>
      <c r="CHU141">
        <v>31.685337066650391</v>
      </c>
      <c r="CHV141">
        <v>7.4651384353637704</v>
      </c>
      <c r="CHW141">
        <v>9.3262748718261719</v>
      </c>
      <c r="CHX141">
        <v>9.8661689758300781</v>
      </c>
      <c r="CHY141">
        <v>21.83468055725098</v>
      </c>
      <c r="CHZ141">
        <v>12.7537841796875</v>
      </c>
      <c r="CIA141">
        <v>7.1502852439880371</v>
      </c>
      <c r="CIB141">
        <v>17.019184112548832</v>
      </c>
      <c r="CIC141">
        <v>11.586948394775391</v>
      </c>
      <c r="CID141">
        <v>11.644234657287599</v>
      </c>
      <c r="CIE141">
        <v>7.0002450942993164</v>
      </c>
      <c r="CIF141">
        <v>22.41437911987305</v>
      </c>
      <c r="CIG141">
        <v>14.132796287536619</v>
      </c>
      <c r="CIH141">
        <v>16.860000610351559</v>
      </c>
      <c r="CII141">
        <v>21.906242370605469</v>
      </c>
      <c r="CIJ141">
        <v>15.73433303833008</v>
      </c>
      <c r="CIK141">
        <v>12.544651985168461</v>
      </c>
      <c r="CIL141">
        <v>17.235719680786129</v>
      </c>
      <c r="CIM141">
        <v>18.729999542236332</v>
      </c>
      <c r="CIN141">
        <v>11.16533088684082</v>
      </c>
      <c r="CIO141">
        <v>10.174497604370121</v>
      </c>
      <c r="CIP141">
        <v>5.4282689094543457</v>
      </c>
      <c r="CIQ141">
        <v>21.2013053894043</v>
      </c>
      <c r="CIR141">
        <v>7.4795289039611816</v>
      </c>
      <c r="CIS141">
        <v>10.64739894866943</v>
      </c>
      <c r="CIT141">
        <v>16.459720611572269</v>
      </c>
      <c r="CIU141">
        <v>7.5628433227539063</v>
      </c>
      <c r="CIV141">
        <v>6.4275903701782227</v>
      </c>
      <c r="CIW141">
        <v>21.52000617980957</v>
      </c>
      <c r="CIX141">
        <v>32.900001525878913</v>
      </c>
      <c r="CIY141">
        <v>17.382297515869141</v>
      </c>
      <c r="CIZ141">
        <v>10.30000019073486</v>
      </c>
      <c r="CJA141">
        <v>16.671514511108398</v>
      </c>
      <c r="CJB141">
        <v>30.765665054321289</v>
      </c>
      <c r="CJC141">
        <v>10.31828498840332</v>
      </c>
      <c r="CJD141">
        <v>18.527963638305661</v>
      </c>
      <c r="CJE141">
        <v>15.14998245239258</v>
      </c>
      <c r="CJF141">
        <v>17.971609115600589</v>
      </c>
      <c r="CJG141">
        <v>15.488987922668461</v>
      </c>
      <c r="CJH141">
        <v>8.1951017379760742</v>
      </c>
      <c r="CJI141">
        <v>7.7600002288818359</v>
      </c>
      <c r="CJJ141">
        <v>19.010385513305661</v>
      </c>
      <c r="CJK141">
        <v>5.8231501579284668</v>
      </c>
      <c r="CJL141">
        <v>7.3331036567687988</v>
      </c>
      <c r="CJM141">
        <v>12.084469795227051</v>
      </c>
      <c r="CJN141">
        <v>27.51193809509277</v>
      </c>
      <c r="CJO141">
        <v>11.22025775909424</v>
      </c>
      <c r="CJP141">
        <v>3.9195506572723389</v>
      </c>
      <c r="CJQ141">
        <v>6.4183039665222168</v>
      </c>
      <c r="CJR141">
        <v>7.7933502197265616</v>
      </c>
      <c r="CJS141">
        <v>13.998203277587891</v>
      </c>
      <c r="CJT141">
        <v>22.58554649353027</v>
      </c>
      <c r="CJU141">
        <v>6.3210296630859384</v>
      </c>
      <c r="CJV141">
        <v>13.232253074646</v>
      </c>
      <c r="CJW141">
        <v>17.795196533203121</v>
      </c>
      <c r="CJX141">
        <v>25.10798263549805</v>
      </c>
      <c r="CJY141">
        <v>9.5249423980712891</v>
      </c>
      <c r="CJZ141">
        <v>9.9133701324462891</v>
      </c>
      <c r="CKA141">
        <v>33.731548309326172</v>
      </c>
      <c r="CKB141">
        <v>25.45329666137695</v>
      </c>
      <c r="CKC141">
        <v>7.7260308265686044</v>
      </c>
      <c r="CKD141">
        <v>11.0739803314209</v>
      </c>
      <c r="CKE141">
        <v>7.560152530670166</v>
      </c>
      <c r="CKF141">
        <v>13.536984443664551</v>
      </c>
      <c r="CKG141">
        <v>5.5775609016418457</v>
      </c>
      <c r="CKH141">
        <v>8.9148950576782227</v>
      </c>
      <c r="CKI141">
        <v>40.284214019775391</v>
      </c>
      <c r="CKJ141">
        <v>8.2388391494750977</v>
      </c>
      <c r="CKK141">
        <v>4.9000000953674316</v>
      </c>
      <c r="CKL141">
        <v>13.588747978210449</v>
      </c>
      <c r="CKM141">
        <v>33.906864166259773</v>
      </c>
      <c r="CKN141">
        <v>17.69377517700195</v>
      </c>
      <c r="CKO141">
        <v>17.020906448364261</v>
      </c>
      <c r="CKP141">
        <v>9.6955709457397461</v>
      </c>
      <c r="CKQ141">
        <v>5.7837405204772949</v>
      </c>
      <c r="CKR141">
        <v>17.036005020141602</v>
      </c>
      <c r="CKS141">
        <v>17.368585586547852</v>
      </c>
      <c r="CKT141">
        <v>10.516782760620121</v>
      </c>
      <c r="CKU141">
        <v>10.97193431854248</v>
      </c>
      <c r="CKV141">
        <v>10.85333728790283</v>
      </c>
      <c r="CKW141">
        <v>7.7172551155090332</v>
      </c>
      <c r="CKX141">
        <v>11.528670310974119</v>
      </c>
      <c r="CKY141">
        <v>10.959085464477541</v>
      </c>
      <c r="CKZ141">
        <v>9.7834272384643555</v>
      </c>
      <c r="CLA141">
        <v>18.611783981323239</v>
      </c>
      <c r="CLB141">
        <v>6.4567937850952148</v>
      </c>
      <c r="CLC141">
        <v>6.4098715782165527</v>
      </c>
      <c r="CLD141">
        <v>14.114641189575201</v>
      </c>
      <c r="CLE141">
        <v>10.89406681060791</v>
      </c>
      <c r="CLF141">
        <v>7.7630281448364258</v>
      </c>
      <c r="CLG141">
        <v>14.28107929229736</v>
      </c>
      <c r="CLH141">
        <v>28.909235000610352</v>
      </c>
      <c r="CLI141">
        <v>5.2290258407592773</v>
      </c>
      <c r="CLJ141">
        <v>19.253816604614261</v>
      </c>
      <c r="CLK141">
        <v>8.8727083206176758</v>
      </c>
      <c r="CLL141">
        <v>7.1032652854919434</v>
      </c>
      <c r="CLM141">
        <v>13.38637733459473</v>
      </c>
      <c r="CLN141">
        <v>18.88484954833984</v>
      </c>
      <c r="CLO141">
        <v>18.198270797729489</v>
      </c>
      <c r="CLP141">
        <v>11.135007858276371</v>
      </c>
      <c r="CLQ141">
        <v>13.431577682495121</v>
      </c>
      <c r="CLR141">
        <v>12.394434928894039</v>
      </c>
      <c r="CLS141">
        <v>8.2040700912475586</v>
      </c>
      <c r="CLT141">
        <v>11.94946193695068</v>
      </c>
      <c r="CLU141">
        <v>13.788798332214361</v>
      </c>
      <c r="CLV141">
        <v>11.52415084838867</v>
      </c>
      <c r="CLW141">
        <v>16.956449508666989</v>
      </c>
      <c r="CLX141">
        <v>10.20486450195312</v>
      </c>
      <c r="CLY141">
        <v>12.54099750518799</v>
      </c>
      <c r="CLZ141">
        <v>7.8605365753173828</v>
      </c>
      <c r="CMA141">
        <v>20.527170181274411</v>
      </c>
      <c r="CMB141">
        <v>9.2431058883666992</v>
      </c>
      <c r="CMC141">
        <v>12.54785251617432</v>
      </c>
      <c r="CMD141">
        <v>9.2784843444824219</v>
      </c>
      <c r="CME141">
        <v>8.4908828735351563</v>
      </c>
      <c r="CMF141">
        <v>16.554159164428711</v>
      </c>
      <c r="CMG141">
        <v>11.138041496276861</v>
      </c>
      <c r="CMH141">
        <v>25.32705116271973</v>
      </c>
      <c r="CMI141">
        <v>19.507268905639648</v>
      </c>
      <c r="CMJ141">
        <v>11.891764640808111</v>
      </c>
      <c r="CMK141">
        <v>7.2122230529785156</v>
      </c>
      <c r="CML141">
        <v>10.896488189697269</v>
      </c>
      <c r="CMM141">
        <v>17.055255889892582</v>
      </c>
      <c r="CMN141">
        <v>14.21785354614258</v>
      </c>
      <c r="CMO141">
        <v>23.129463195800781</v>
      </c>
      <c r="CMP141">
        <v>10.323591232299799</v>
      </c>
      <c r="CMQ141">
        <v>13.79434394836426</v>
      </c>
      <c r="CMR141">
        <v>16.631565093994141</v>
      </c>
      <c r="CMS141">
        <v>6.7145328521728516</v>
      </c>
      <c r="CMT141">
        <v>16.165056228637699</v>
      </c>
      <c r="CMU141">
        <v>14.007185935974119</v>
      </c>
      <c r="CMV141">
        <v>9.686884880065918</v>
      </c>
      <c r="CMW141">
        <v>8.2960729598999023</v>
      </c>
      <c r="CMX141">
        <v>10.247890472412109</v>
      </c>
      <c r="CMY141">
        <v>6.9214329719543457</v>
      </c>
      <c r="CMZ141">
        <v>6.2906365394592294</v>
      </c>
      <c r="CNA141">
        <v>8.9287948608398438</v>
      </c>
      <c r="CNB141">
        <v>11.40623092651367</v>
      </c>
      <c r="CNC141">
        <v>21.493886947631839</v>
      </c>
      <c r="CND141">
        <v>6.0017638206481934</v>
      </c>
      <c r="CNE141">
        <v>2.708887100219727</v>
      </c>
      <c r="CNF141">
        <v>13.092836380004879</v>
      </c>
      <c r="CNG141">
        <v>14.92435932159424</v>
      </c>
      <c r="CNH141">
        <v>5.3116092681884766</v>
      </c>
      <c r="CNI141">
        <v>9.0907964706420898</v>
      </c>
      <c r="CNJ141">
        <v>34.403633117675781</v>
      </c>
      <c r="CNK141">
        <v>11.441203117370611</v>
      </c>
      <c r="CNL141">
        <v>9.909153938293457</v>
      </c>
      <c r="CNM141">
        <v>6.9360404014587402</v>
      </c>
      <c r="CNN141">
        <v>15.12816715240479</v>
      </c>
      <c r="CNO141">
        <v>20.44124603271484</v>
      </c>
      <c r="CNP141">
        <v>5.9056048393249512</v>
      </c>
      <c r="CNQ141">
        <v>6.7406215667724609</v>
      </c>
      <c r="CNR141">
        <v>19.5244026184082</v>
      </c>
      <c r="CNS141">
        <v>8.449152946472168</v>
      </c>
      <c r="CNT141">
        <v>6.7418856620788574</v>
      </c>
      <c r="CNU141">
        <v>23.906766891479489</v>
      </c>
      <c r="CNV141">
        <v>16.607280731201168</v>
      </c>
      <c r="CNW141">
        <v>14.48182201385498</v>
      </c>
      <c r="CNX141">
        <v>9.9887475967407227</v>
      </c>
      <c r="CNY141">
        <v>11.33103561401367</v>
      </c>
      <c r="CNZ141">
        <v>12.698310852050779</v>
      </c>
      <c r="COA141">
        <v>24.500705718994141</v>
      </c>
      <c r="COB141">
        <v>8.8874931335449219</v>
      </c>
      <c r="COC141">
        <v>12.310715675354</v>
      </c>
      <c r="COD141">
        <v>17.251188278198239</v>
      </c>
      <c r="COE141">
        <v>11.885322570800779</v>
      </c>
      <c r="COF141">
        <v>7.0850934982299796</v>
      </c>
      <c r="COG141">
        <v>11.554672241210939</v>
      </c>
      <c r="COH141">
        <v>4.2532844543457031</v>
      </c>
      <c r="COI141">
        <v>18.153537750244141</v>
      </c>
      <c r="COJ141">
        <v>14.506582260131839</v>
      </c>
      <c r="COK141">
        <v>33.822601318359382</v>
      </c>
      <c r="COL141">
        <v>25.068716049194339</v>
      </c>
      <c r="COM141">
        <v>22.416143417358398</v>
      </c>
      <c r="CON141">
        <v>36.551429748535163</v>
      </c>
      <c r="COO141">
        <v>12.820511817932131</v>
      </c>
      <c r="COP141">
        <v>7.0622515678405762</v>
      </c>
      <c r="COQ141">
        <v>26.176166534423832</v>
      </c>
      <c r="COR141">
        <v>8.7401504516601563</v>
      </c>
      <c r="COS141">
        <v>16.958444595336911</v>
      </c>
      <c r="COT141">
        <v>12.90589427947998</v>
      </c>
      <c r="COU141">
        <v>8.2935247421264648</v>
      </c>
      <c r="COV141">
        <v>14.944021224975589</v>
      </c>
      <c r="COW141">
        <v>9.9233274459838867</v>
      </c>
      <c r="COX141">
        <v>23.481281280517582</v>
      </c>
      <c r="COY141">
        <v>12.70174503326416</v>
      </c>
      <c r="COZ141">
        <v>14.717452049255369</v>
      </c>
      <c r="CPA141">
        <v>27.883039474487301</v>
      </c>
      <c r="CPB141">
        <v>5.5212068557739258</v>
      </c>
      <c r="CPC141">
        <v>43.793338775634773</v>
      </c>
      <c r="CPD141">
        <v>8.1033096313476563</v>
      </c>
      <c r="CPE141">
        <v>10.08275699615479</v>
      </c>
      <c r="CPF141">
        <v>9.1322917938232422</v>
      </c>
      <c r="CPG141">
        <v>17.370170593261719</v>
      </c>
      <c r="CPH141">
        <v>12.77422046661377</v>
      </c>
      <c r="CPI141">
        <v>30.78031158447266</v>
      </c>
      <c r="CPJ141">
        <v>19.842575073242191</v>
      </c>
      <c r="CPK141">
        <v>24.51340293884277</v>
      </c>
      <c r="CPL141">
        <v>10.010000228881839</v>
      </c>
      <c r="CPM141">
        <v>15.90670776367188</v>
      </c>
      <c r="CPN141">
        <v>10.77441883087158</v>
      </c>
      <c r="CPO141">
        <v>27.300233840942379</v>
      </c>
      <c r="CPP141">
        <v>10.796657562255859</v>
      </c>
      <c r="CPQ141">
        <v>23.633022308349609</v>
      </c>
      <c r="CPR141">
        <v>9.4289007186889648</v>
      </c>
      <c r="CPS141">
        <v>18.852670669555661</v>
      </c>
      <c r="CPT141">
        <v>7.9856505393981934</v>
      </c>
      <c r="CPU141">
        <v>9.5456342697143555</v>
      </c>
      <c r="CPV141">
        <v>15.965389251708981</v>
      </c>
      <c r="CPW141">
        <v>14.86550235748291</v>
      </c>
      <c r="CPX141">
        <v>4.8343648910522461</v>
      </c>
      <c r="CPY141">
        <v>8.0473642349243164</v>
      </c>
      <c r="CPZ141">
        <v>7.3483738899230957</v>
      </c>
      <c r="CQA141">
        <v>11.023989677429199</v>
      </c>
      <c r="CQB141">
        <v>8.2760477066040039</v>
      </c>
      <c r="CQC141">
        <v>12.989999771118161</v>
      </c>
      <c r="CQD141">
        <v>14.177734375</v>
      </c>
      <c r="CQE141">
        <v>13.4903621673584</v>
      </c>
      <c r="CQF141">
        <v>13.90768527984619</v>
      </c>
      <c r="CQG141">
        <v>16.70999908447266</v>
      </c>
      <c r="CQH141">
        <v>23.459665298461911</v>
      </c>
      <c r="CQI141">
        <v>16.329999923706051</v>
      </c>
      <c r="CQJ141">
        <v>18.030012130737301</v>
      </c>
      <c r="CQK141">
        <v>8.3003015518188477</v>
      </c>
      <c r="CQL141">
        <v>8.8639640808105469</v>
      </c>
      <c r="CQM141">
        <v>11.631503105163571</v>
      </c>
      <c r="CQN141">
        <v>6.8957309722900391</v>
      </c>
      <c r="CQO141">
        <v>13.30909442901611</v>
      </c>
      <c r="CQP141">
        <v>19.124635696411129</v>
      </c>
      <c r="CQQ141">
        <v>14.61637115478516</v>
      </c>
      <c r="CQR141">
        <v>27.629886627197269</v>
      </c>
      <c r="CQS141">
        <v>9.4558467864990234</v>
      </c>
      <c r="CQT141">
        <v>19.818264007568359</v>
      </c>
      <c r="CQU141">
        <v>9.1410923004150391</v>
      </c>
      <c r="CQV141">
        <v>10.80269622802734</v>
      </c>
      <c r="CQW141">
        <v>12.00495052337646</v>
      </c>
      <c r="CQX141">
        <v>16.937833786010739</v>
      </c>
      <c r="CQY141">
        <v>12.04343414306641</v>
      </c>
      <c r="CQZ141">
        <v>32.693519592285163</v>
      </c>
      <c r="CRA141">
        <v>13.202144622802731</v>
      </c>
      <c r="CRB141">
        <v>10.163339614868161</v>
      </c>
      <c r="CRC141">
        <v>23.207572937011719</v>
      </c>
      <c r="CRD141">
        <v>9.2526369094848633</v>
      </c>
      <c r="CRE141">
        <v>16.371091842651371</v>
      </c>
      <c r="CRF141">
        <v>47.436408996582031</v>
      </c>
      <c r="CRG141">
        <v>30.154266357421879</v>
      </c>
      <c r="CRH141">
        <v>20.340995788574219</v>
      </c>
      <c r="CRI141">
        <v>13.516758918762211</v>
      </c>
      <c r="CRJ141">
        <v>14.044492721557621</v>
      </c>
      <c r="CRK141">
        <v>20.411500930786129</v>
      </c>
      <c r="CRL141">
        <v>8.369999885559082</v>
      </c>
      <c r="CRM141">
        <v>28.82027626037598</v>
      </c>
      <c r="CRN141">
        <v>4.3114414215087891</v>
      </c>
      <c r="CRO141">
        <v>6.7866988182067871</v>
      </c>
      <c r="CRP141">
        <v>11.708834648132321</v>
      </c>
      <c r="CRQ141">
        <v>20.925373077392582</v>
      </c>
      <c r="CRR141">
        <v>12.287394523620611</v>
      </c>
      <c r="CRS141">
        <v>8.7486095428466797</v>
      </c>
      <c r="CRT141">
        <v>18.892852783203121</v>
      </c>
      <c r="CRU141">
        <v>13.783761024475099</v>
      </c>
      <c r="CRV141">
        <v>15.180000305175779</v>
      </c>
      <c r="CRW141">
        <v>22.198543548583981</v>
      </c>
      <c r="CRX141">
        <v>10.40842914581299</v>
      </c>
      <c r="CRY141">
        <v>8.6452798843383789</v>
      </c>
      <c r="CRZ141">
        <v>16.155265808105469</v>
      </c>
      <c r="CSA141">
        <v>10.323824882507321</v>
      </c>
      <c r="CSB141">
        <v>9.5506172180175781</v>
      </c>
      <c r="CSC141">
        <v>6.5134687423706046</v>
      </c>
      <c r="CSD141">
        <v>30.288436889648441</v>
      </c>
      <c r="CSE141">
        <v>18.484964370727539</v>
      </c>
      <c r="CSF141">
        <v>8.8221778869628906</v>
      </c>
      <c r="CSG141">
        <v>14.43072414398193</v>
      </c>
      <c r="CSH141">
        <v>12.420051574707029</v>
      </c>
      <c r="CSI141">
        <v>20.582416534423832</v>
      </c>
      <c r="CSJ141">
        <v>9.4982795715332031</v>
      </c>
      <c r="CSK141">
        <v>18.097660064697269</v>
      </c>
      <c r="CSL141">
        <v>24.144599914550781</v>
      </c>
      <c r="CSM141">
        <v>9.2606744766235352</v>
      </c>
      <c r="CSN141">
        <v>20.698139190673832</v>
      </c>
      <c r="CSO141">
        <v>18.03671836853027</v>
      </c>
      <c r="CSP141">
        <v>13.65655994415283</v>
      </c>
      <c r="CSQ141">
        <v>7.5707063674926758</v>
      </c>
      <c r="CSR141">
        <v>18.160041809082031</v>
      </c>
      <c r="CSS141">
        <v>16.911739349365231</v>
      </c>
      <c r="CST141">
        <v>33.366573333740227</v>
      </c>
      <c r="CSU141">
        <v>12.94834136962891</v>
      </c>
      <c r="CSV141">
        <v>19.40323448181152</v>
      </c>
      <c r="CSW141">
        <v>10.958271980285639</v>
      </c>
      <c r="CSX141">
        <v>5.8203997611999512</v>
      </c>
      <c r="CSY141">
        <v>11.8022928237915</v>
      </c>
      <c r="CSZ141">
        <v>11.567365646362299</v>
      </c>
      <c r="CTA141">
        <v>21.118753433227539</v>
      </c>
      <c r="CTB141">
        <v>12.284398078918461</v>
      </c>
      <c r="CTC141">
        <v>16.689970016479489</v>
      </c>
      <c r="CTD141">
        <v>16.587770462036129</v>
      </c>
      <c r="CTE141">
        <v>29.8034782409668</v>
      </c>
      <c r="CTF141">
        <v>7.1423821449279794</v>
      </c>
      <c r="CTG141">
        <v>22.090000152587891</v>
      </c>
      <c r="CTH141">
        <v>26.3328742980957</v>
      </c>
      <c r="CTI141">
        <v>4.4279804229736328</v>
      </c>
      <c r="CTJ141">
        <v>11.02317428588867</v>
      </c>
      <c r="CTK141">
        <v>20.645956039428711</v>
      </c>
      <c r="CTL141">
        <v>28</v>
      </c>
      <c r="CTM141">
        <v>15.306928634643549</v>
      </c>
      <c r="CTN141">
        <v>22.068014144897461</v>
      </c>
      <c r="CTO141">
        <v>19.980476379394531</v>
      </c>
      <c r="CTP141">
        <v>12.70011520385742</v>
      </c>
      <c r="CTQ141">
        <v>16.056783676147461</v>
      </c>
      <c r="CTR141">
        <v>25.054363250732418</v>
      </c>
      <c r="CTS141">
        <v>19.342264175415039</v>
      </c>
      <c r="CTT141">
        <v>6.3357992172241211</v>
      </c>
      <c r="CTU141">
        <v>15.955466270446779</v>
      </c>
      <c r="CTV141">
        <v>20.595247268676761</v>
      </c>
      <c r="CTW141">
        <v>21.50312614440918</v>
      </c>
      <c r="CTX141">
        <v>7.3598828315734863</v>
      </c>
      <c r="CTY141">
        <v>6.531613826751709</v>
      </c>
      <c r="CTZ141">
        <v>15.26651668548584</v>
      </c>
      <c r="CUA141">
        <v>29.817293167114261</v>
      </c>
      <c r="CUB141">
        <v>20.684164047241211</v>
      </c>
      <c r="CUC141">
        <v>40.013076782226563</v>
      </c>
      <c r="CUD141">
        <v>19.061410903930661</v>
      </c>
      <c r="CUE141">
        <v>7.1504573822021484</v>
      </c>
      <c r="CUF141">
        <v>18.48813438415527</v>
      </c>
      <c r="CUG141">
        <v>26.425729751586911</v>
      </c>
      <c r="CUH141">
        <v>13.46170139312744</v>
      </c>
      <c r="CUI141">
        <v>27.555353164672852</v>
      </c>
      <c r="CUJ141">
        <v>13.43379974365234</v>
      </c>
      <c r="CUK141">
        <v>11.143144607543951</v>
      </c>
      <c r="CUL141">
        <v>22.93424224853516</v>
      </c>
      <c r="CUM141">
        <v>6.4203481674194336</v>
      </c>
      <c r="CUN141">
        <v>14.064278602600099</v>
      </c>
      <c r="CUO141">
        <v>8.1338033676147461</v>
      </c>
      <c r="CUP141">
        <v>12.572811126708981</v>
      </c>
      <c r="CUQ141">
        <v>11.507749557495121</v>
      </c>
      <c r="CUR141">
        <v>21.905952453613281</v>
      </c>
      <c r="CUS141">
        <v>18.264286041259769</v>
      </c>
      <c r="CUT141">
        <v>17.541608810424801</v>
      </c>
      <c r="CUU141">
        <v>26.736618041992191</v>
      </c>
      <c r="CUV141">
        <v>23.861909866333011</v>
      </c>
      <c r="CUW141">
        <v>10.67360305786133</v>
      </c>
      <c r="CUX141">
        <v>15.89482593536377</v>
      </c>
      <c r="CUY141">
        <v>10.727377891540529</v>
      </c>
      <c r="CUZ141">
        <v>15.68169498443604</v>
      </c>
      <c r="CVA141">
        <v>11.613710403442379</v>
      </c>
      <c r="CVB141">
        <v>22.298175811767582</v>
      </c>
      <c r="CVC141">
        <v>16.462991714477539</v>
      </c>
      <c r="CVD141">
        <v>15.81102466583252</v>
      </c>
      <c r="CVE141">
        <v>26.093412399291989</v>
      </c>
      <c r="CVF141">
        <v>22.334733963012699</v>
      </c>
      <c r="CVG141">
        <v>17.367403030395511</v>
      </c>
      <c r="CVH141">
        <v>8.9768142700195313</v>
      </c>
      <c r="CVI141">
        <v>14.22720336914062</v>
      </c>
      <c r="CVJ141">
        <v>18.363199234008789</v>
      </c>
      <c r="CVK141">
        <v>8.3715744018554688</v>
      </c>
      <c r="CVL141">
        <v>9.096710205078125</v>
      </c>
      <c r="CVM141">
        <v>22.25898361206055</v>
      </c>
      <c r="CVN141">
        <v>26.639102935791019</v>
      </c>
      <c r="CVO141">
        <v>18.1314697265625</v>
      </c>
      <c r="CVP141">
        <v>6.713066577911377</v>
      </c>
      <c r="CVQ141">
        <v>12.271706581115721</v>
      </c>
      <c r="CVR141">
        <v>12.015054702758791</v>
      </c>
      <c r="CVS141">
        <v>12.30931186676025</v>
      </c>
      <c r="CVT141">
        <v>32.559127807617188</v>
      </c>
      <c r="CVU141">
        <v>7.8368391990661621</v>
      </c>
      <c r="CVV141">
        <v>28.80092811584473</v>
      </c>
      <c r="CVW141">
        <v>21.138467788696289</v>
      </c>
      <c r="CVX141">
        <v>25.97954177856445</v>
      </c>
      <c r="CVY141">
        <v>19.627861022949219</v>
      </c>
      <c r="CVZ141">
        <v>18.423456192016602</v>
      </c>
      <c r="CWA141">
        <v>11.339285850524901</v>
      </c>
      <c r="CWB141">
        <v>12.98914813995361</v>
      </c>
      <c r="CWC141">
        <v>16.128313064575199</v>
      </c>
      <c r="CWD141">
        <v>18.844167709350589</v>
      </c>
      <c r="CWE141">
        <v>70.230003356933594</v>
      </c>
      <c r="CWF141">
        <v>27.664072036743161</v>
      </c>
      <c r="CWG141">
        <v>23.27289962768555</v>
      </c>
      <c r="CWH141">
        <v>31.79220008850098</v>
      </c>
      <c r="CWI141">
        <v>14.748544692993161</v>
      </c>
      <c r="CWJ141">
        <v>14.374844551086429</v>
      </c>
      <c r="CWK141">
        <v>24.79379844665527</v>
      </c>
      <c r="CWL141">
        <v>33.602077484130859</v>
      </c>
      <c r="CWM141">
        <v>13.28301906585693</v>
      </c>
      <c r="CWN141">
        <v>21.052789688110352</v>
      </c>
      <c r="CWO141">
        <v>29.358793258666989</v>
      </c>
      <c r="CWP141">
        <v>26.972990036010739</v>
      </c>
      <c r="CWQ141">
        <v>9.3662204742431641</v>
      </c>
      <c r="CWR141">
        <v>24.5237922668457</v>
      </c>
      <c r="CWS141">
        <v>11.438552856445311</v>
      </c>
      <c r="CWT141">
        <v>7.4862546920776367</v>
      </c>
      <c r="CWU141">
        <v>17.079397201538089</v>
      </c>
      <c r="CWV141">
        <v>7.0412149429321289</v>
      </c>
      <c r="CWW141">
        <v>12.6516056060791</v>
      </c>
      <c r="CWX141">
        <v>21.812553405761719</v>
      </c>
      <c r="CWY141">
        <v>17.154243469238281</v>
      </c>
      <c r="CWZ141">
        <v>20.899936676025391</v>
      </c>
      <c r="CXA141">
        <v>5.3317041397094727</v>
      </c>
      <c r="CXB141">
        <v>19.70195198059082</v>
      </c>
      <c r="CXC141">
        <v>25.699594497680661</v>
      </c>
      <c r="CXD141">
        <v>31.339847564697269</v>
      </c>
      <c r="CXE141">
        <v>24.970712661743161</v>
      </c>
      <c r="CXF141">
        <v>17.889772415161129</v>
      </c>
      <c r="CXG141">
        <v>17.727153778076168</v>
      </c>
      <c r="CXH141">
        <v>16.55091667175293</v>
      </c>
      <c r="CXI141">
        <v>64.098075866699219</v>
      </c>
      <c r="CXJ141">
        <v>12.01913261413574</v>
      </c>
      <c r="CXK141">
        <v>34.253334045410163</v>
      </c>
      <c r="CXL141">
        <v>23.058908462524411</v>
      </c>
      <c r="CXM141">
        <v>18.6268424987793</v>
      </c>
      <c r="CXN141">
        <v>29.227817535400391</v>
      </c>
      <c r="CXO141">
        <v>62.151157379150391</v>
      </c>
      <c r="CXP141">
        <v>11.23889827728271</v>
      </c>
      <c r="CXQ141">
        <v>12.441347122192379</v>
      </c>
      <c r="CXR141">
        <v>7.8166065216064453</v>
      </c>
      <c r="CXS141">
        <v>26.5882682800293</v>
      </c>
      <c r="CXT141">
        <v>33.641025543212891</v>
      </c>
      <c r="CXU141">
        <v>12.91109657287598</v>
      </c>
      <c r="CXV141">
        <v>24.005338668823239</v>
      </c>
      <c r="CXW141">
        <v>19.512969970703121</v>
      </c>
      <c r="CXX141">
        <v>27.30677604675293</v>
      </c>
      <c r="CXY141">
        <v>22.754903793334961</v>
      </c>
      <c r="CXZ141">
        <v>14.681082725524901</v>
      </c>
      <c r="CYA141">
        <v>9.3281669616699219</v>
      </c>
      <c r="CYB141">
        <v>27.073307037353519</v>
      </c>
      <c r="CYC141">
        <v>25.15361404418945</v>
      </c>
      <c r="CYD141">
        <v>24.072849273681641</v>
      </c>
      <c r="CYE141">
        <v>48.0445556640625</v>
      </c>
      <c r="CYF141">
        <v>25.61508941650391</v>
      </c>
      <c r="CYG141">
        <v>16.48979377746582</v>
      </c>
      <c r="CYH141">
        <v>23.363218307495121</v>
      </c>
      <c r="CYI141">
        <v>17.16234016418457</v>
      </c>
      <c r="CYJ141">
        <v>57.977954864501953</v>
      </c>
      <c r="CYK141">
        <v>22.694915771484379</v>
      </c>
      <c r="CYL141">
        <v>22.29141998291016</v>
      </c>
      <c r="CYM141">
        <v>3.9529016017913818</v>
      </c>
      <c r="CYN141">
        <v>2.97722339630127</v>
      </c>
      <c r="CYO141">
        <v>2.336828231811523</v>
      </c>
      <c r="CYP141">
        <v>5.059999942779541</v>
      </c>
      <c r="CYQ141">
        <v>3.6798815727233891</v>
      </c>
      <c r="CYR141">
        <v>6.7300000190734863</v>
      </c>
      <c r="CYS141">
        <v>14.53551197052002</v>
      </c>
      <c r="CYT141">
        <v>4.9013276100158691</v>
      </c>
      <c r="CYU141">
        <v>27.800352096557621</v>
      </c>
      <c r="CYV141">
        <v>4.4765348434448242</v>
      </c>
      <c r="CYW141">
        <v>2.462527751922607</v>
      </c>
      <c r="CYX141">
        <v>5.2873167991638184</v>
      </c>
      <c r="CYY141">
        <v>6.748934268951416</v>
      </c>
      <c r="CYZ141">
        <v>24.489999771118161</v>
      </c>
      <c r="CZA141">
        <v>13.77999973297119</v>
      </c>
      <c r="CZB141">
        <v>3.664680004119873</v>
      </c>
      <c r="CZC141">
        <v>5.3126130104064941</v>
      </c>
      <c r="CZD141">
        <v>4.9344372749328613</v>
      </c>
      <c r="CZE141">
        <v>5.7412347793579102</v>
      </c>
      <c r="CZF141">
        <v>2.1121456623077388</v>
      </c>
      <c r="CZG141">
        <v>8.2600002288818359</v>
      </c>
      <c r="CZH141">
        <v>3.092756986618042</v>
      </c>
      <c r="CZI141">
        <v>5.613685131072998</v>
      </c>
      <c r="CZJ141">
        <v>5.1920022964477539</v>
      </c>
      <c r="CZK141">
        <v>3.4230513572692871</v>
      </c>
      <c r="CZL141">
        <v>3.8641664981842041</v>
      </c>
      <c r="CZM141">
        <v>2.8628489971160889</v>
      </c>
      <c r="CZN141">
        <v>3.6084985733032231</v>
      </c>
      <c r="CZO141">
        <v>7.3643231391906738</v>
      </c>
      <c r="CZP141">
        <v>6.5020313262939453</v>
      </c>
      <c r="CZQ141">
        <v>4.4644145965576172</v>
      </c>
      <c r="CZR141">
        <v>8.6254386901855469</v>
      </c>
      <c r="CZS141">
        <v>25.51313591003418</v>
      </c>
      <c r="CZT141">
        <v>4.5821805000305176</v>
      </c>
      <c r="CZU141">
        <v>4.7467679977416992</v>
      </c>
      <c r="CZV141">
        <v>1.7233449220657351</v>
      </c>
      <c r="CZW141">
        <v>7.3424839973449707</v>
      </c>
      <c r="CZX141">
        <v>1.423645973205566</v>
      </c>
      <c r="CZY141">
        <v>3.9800469875335689</v>
      </c>
      <c r="CZZ141">
        <v>16.80027008056641</v>
      </c>
      <c r="DAA141">
        <v>6.5</v>
      </c>
      <c r="DAB141">
        <v>0.92534905672073364</v>
      </c>
    </row>
    <row r="142" spans="1:2732" x14ac:dyDescent="0.35">
      <c r="A142">
        <v>7.8407011032104492</v>
      </c>
      <c r="B142">
        <v>12.514828681945801</v>
      </c>
      <c r="C142">
        <v>36.830001831054688</v>
      </c>
      <c r="D142">
        <v>6.0691037178039551</v>
      </c>
      <c r="E142">
        <v>11.69999980926514</v>
      </c>
      <c r="F142">
        <v>9.8565006256103516</v>
      </c>
      <c r="G142">
        <v>8.2460994720458984</v>
      </c>
      <c r="H142">
        <v>7.690000057220459</v>
      </c>
      <c r="I142">
        <v>10.187700271606451</v>
      </c>
      <c r="J142">
        <v>6.3800468444824219</v>
      </c>
      <c r="K142">
        <v>15.012991905212401</v>
      </c>
      <c r="L142">
        <v>4.6463823318481454</v>
      </c>
      <c r="M142">
        <v>11.86999988555908</v>
      </c>
      <c r="N142">
        <v>10.561689376831049</v>
      </c>
      <c r="O142">
        <v>18.819999694824219</v>
      </c>
      <c r="P142">
        <v>10.72058773040771</v>
      </c>
      <c r="Q142">
        <v>23.372682571411129</v>
      </c>
      <c r="R142">
        <v>44.109161376953118</v>
      </c>
      <c r="S142">
        <v>9.194127082824707</v>
      </c>
      <c r="T142">
        <v>4.6966075897216797</v>
      </c>
      <c r="U142">
        <v>49.492576599121087</v>
      </c>
      <c r="V142">
        <v>9.7726154327392578</v>
      </c>
      <c r="W142">
        <v>4.0406708717346191</v>
      </c>
      <c r="X142">
        <v>9.1681709289550781</v>
      </c>
      <c r="Y142">
        <v>14.44437313079834</v>
      </c>
      <c r="Z142">
        <v>26.211750030517582</v>
      </c>
      <c r="AA142">
        <v>6.5404105186462402</v>
      </c>
      <c r="AB142">
        <v>4.395747184753418</v>
      </c>
      <c r="AC142">
        <v>12.468539237976071</v>
      </c>
      <c r="AD142">
        <v>6.2224869728088379</v>
      </c>
      <c r="AE142">
        <v>14.03299522399902</v>
      </c>
      <c r="AF142">
        <v>16.246074676513668</v>
      </c>
      <c r="AG142">
        <v>12.2213191986084</v>
      </c>
      <c r="AH142">
        <v>20.9697380065918</v>
      </c>
      <c r="AI142">
        <v>21.1711540222168</v>
      </c>
      <c r="AJ142">
        <v>18.663923263549801</v>
      </c>
      <c r="AK142">
        <v>14.253662109375</v>
      </c>
      <c r="AL142">
        <v>12.16530609130859</v>
      </c>
      <c r="AM142">
        <v>10.79389667510986</v>
      </c>
      <c r="AN142">
        <v>7.6214985847473136</v>
      </c>
      <c r="AO142">
        <v>6.0233712196350098</v>
      </c>
      <c r="AP142">
        <v>11.20340156555176</v>
      </c>
      <c r="AQ142">
        <v>15.39295864105225</v>
      </c>
      <c r="AR142">
        <v>13.700759887695311</v>
      </c>
      <c r="AS142">
        <v>11.213967323303221</v>
      </c>
      <c r="AT142">
        <v>12.01760196685791</v>
      </c>
      <c r="AU142">
        <v>9.3999996185302734</v>
      </c>
      <c r="AV142">
        <v>5.4712157249450684</v>
      </c>
      <c r="AW142">
        <v>8.8952312469482422</v>
      </c>
      <c r="AX142">
        <v>6.6589035987854004</v>
      </c>
      <c r="AY142">
        <v>5.919548511505127</v>
      </c>
      <c r="AZ142">
        <v>8.6052618026733398</v>
      </c>
      <c r="BA142">
        <v>3.8169820308685298</v>
      </c>
      <c r="BB142">
        <v>10.80829524993896</v>
      </c>
      <c r="BC142">
        <v>12.39553833007812</v>
      </c>
      <c r="BD142">
        <v>2.6816811561584468</v>
      </c>
      <c r="BE142">
        <v>17.171909332275391</v>
      </c>
      <c r="BF142">
        <v>9.8893775939941406</v>
      </c>
      <c r="BG142">
        <v>10.27000045776367</v>
      </c>
      <c r="BH142">
        <v>15.13346576690674</v>
      </c>
      <c r="BI142">
        <v>2.888271808624268</v>
      </c>
      <c r="BJ142">
        <v>10.345344543457029</v>
      </c>
      <c r="BK142">
        <v>7.4770998954772949</v>
      </c>
      <c r="BL142">
        <v>5.4864387512207031</v>
      </c>
      <c r="BM142">
        <v>3.9011614322662349</v>
      </c>
      <c r="BN142">
        <v>21.965408325195309</v>
      </c>
      <c r="BO142">
        <v>3.4096348285675049</v>
      </c>
      <c r="BP142">
        <v>15.21890068054199</v>
      </c>
      <c r="BQ142">
        <v>8.5669593811035156</v>
      </c>
      <c r="BR142">
        <v>8.514246940612793</v>
      </c>
      <c r="BS142">
        <v>15.209451675415041</v>
      </c>
      <c r="BT142">
        <v>7.3274507522583008</v>
      </c>
      <c r="BU142">
        <v>6.3860111236572266</v>
      </c>
      <c r="BV142">
        <v>12.69221115112305</v>
      </c>
      <c r="BW142">
        <v>9.427703857421875</v>
      </c>
      <c r="BX142">
        <v>7.1792449951171884</v>
      </c>
      <c r="BY142">
        <v>15.415634155273439</v>
      </c>
      <c r="BZ142">
        <v>11.640798568725589</v>
      </c>
      <c r="CA142">
        <v>6.6860523223876953</v>
      </c>
      <c r="CB142">
        <v>6.8090338706970206</v>
      </c>
      <c r="CC142">
        <v>7.6414380073547363</v>
      </c>
      <c r="CD142">
        <v>3.309999942779541</v>
      </c>
      <c r="CE142">
        <v>8.2153291702270508</v>
      </c>
      <c r="CF142">
        <v>5.9865789413452148</v>
      </c>
      <c r="CG142">
        <v>48.417037963867188</v>
      </c>
      <c r="CH142">
        <v>2.6590802669525151</v>
      </c>
      <c r="CI142">
        <v>10.03489780426025</v>
      </c>
      <c r="CJ142">
        <v>6.4800000190734863</v>
      </c>
      <c r="CK142">
        <v>4.1076927185058594</v>
      </c>
      <c r="CL142">
        <v>12.29371356964111</v>
      </c>
      <c r="CM142">
        <v>4.9371476173400879</v>
      </c>
      <c r="CN142">
        <v>5.7407369613647461</v>
      </c>
      <c r="CO142">
        <v>12.401759147644039</v>
      </c>
      <c r="CP142">
        <v>44.569999694824219</v>
      </c>
      <c r="CQ142">
        <v>14.960000038146971</v>
      </c>
      <c r="CR142">
        <v>9.7187089920043945</v>
      </c>
      <c r="CS142">
        <v>7.6999998092651367</v>
      </c>
      <c r="CT142">
        <v>5.3316159248352051</v>
      </c>
      <c r="CU142">
        <v>5.2399997711181641</v>
      </c>
      <c r="CV142">
        <v>7.279965877532959</v>
      </c>
      <c r="CW142">
        <v>8.9200000762939453</v>
      </c>
      <c r="CX142">
        <v>17.773275375366211</v>
      </c>
      <c r="CY142">
        <v>7.4577240943908691</v>
      </c>
      <c r="CZ142">
        <v>6.4349269866943359</v>
      </c>
      <c r="DA142">
        <v>3.223015308380127</v>
      </c>
      <c r="DB142">
        <v>6.5300002098083496</v>
      </c>
      <c r="DC142">
        <v>14.07776927947998</v>
      </c>
      <c r="DD142">
        <v>8.2399997711181641</v>
      </c>
      <c r="DE142">
        <v>5.7635083198547363</v>
      </c>
      <c r="DF142">
        <v>9.7948732376098633</v>
      </c>
      <c r="DG142">
        <v>12.150655746459959</v>
      </c>
      <c r="DH142">
        <v>13.186842918396</v>
      </c>
      <c r="DI142">
        <v>46.75</v>
      </c>
      <c r="DJ142">
        <v>4.2910332679748544</v>
      </c>
      <c r="DK142">
        <v>8.1763401031494141</v>
      </c>
      <c r="DL142">
        <v>6.9705419540405273</v>
      </c>
      <c r="DM142">
        <v>8.0169878005981445</v>
      </c>
      <c r="DN142">
        <v>15.633687019348139</v>
      </c>
      <c r="DO142">
        <v>10.409746170043951</v>
      </c>
      <c r="DP142">
        <v>15.71306324005127</v>
      </c>
      <c r="DQ142">
        <v>8.0199680328369141</v>
      </c>
      <c r="DR142">
        <v>6.8758206367492676</v>
      </c>
      <c r="DS142">
        <v>40.132347106933587</v>
      </c>
      <c r="DT142">
        <v>4.5775952339172363</v>
      </c>
      <c r="DU142">
        <v>8.3128995895385742</v>
      </c>
      <c r="DV142">
        <v>7.0309610366821289</v>
      </c>
      <c r="DW142">
        <v>8.0012550354003906</v>
      </c>
      <c r="DX142">
        <v>6.1592001914978027</v>
      </c>
      <c r="DY142">
        <v>9.8889570236206055</v>
      </c>
      <c r="DZ142">
        <v>15.10383415222168</v>
      </c>
      <c r="EA142">
        <v>7.2987532615661621</v>
      </c>
      <c r="EB142">
        <v>16.870796203613281</v>
      </c>
      <c r="EC142">
        <v>9.2250690460205078</v>
      </c>
      <c r="ED142">
        <v>2.84520411491394</v>
      </c>
      <c r="EE142">
        <v>10.47814846038818</v>
      </c>
      <c r="EF142">
        <v>8.3268699645996094</v>
      </c>
      <c r="EG142">
        <v>31.19670295715332</v>
      </c>
      <c r="EH142">
        <v>5.0799999237060547</v>
      </c>
      <c r="EI142">
        <v>10.35999965667725</v>
      </c>
      <c r="EJ142">
        <v>11.71056079864502</v>
      </c>
      <c r="EK142">
        <v>6.8380365371704102</v>
      </c>
      <c r="EL142">
        <v>11.409999847412109</v>
      </c>
      <c r="EM142">
        <v>5.4731979370117188</v>
      </c>
      <c r="EN142">
        <v>9.3593406677246094</v>
      </c>
      <c r="EO142">
        <v>9.8782310485839844</v>
      </c>
      <c r="EP142">
        <v>12.024919509887701</v>
      </c>
      <c r="EQ142">
        <v>5.7823910713195801</v>
      </c>
      <c r="ER142">
        <v>26.968217849731449</v>
      </c>
      <c r="ES142">
        <v>8.2753791809082031</v>
      </c>
      <c r="ET142">
        <v>7.4294681549072266</v>
      </c>
      <c r="EU142">
        <v>5.1100001335144043</v>
      </c>
      <c r="EV142">
        <v>6.8194746971130371</v>
      </c>
      <c r="EW142">
        <v>13.24685764312744</v>
      </c>
      <c r="EX142">
        <v>13.94345092773438</v>
      </c>
      <c r="EY142">
        <v>10.916557312011721</v>
      </c>
      <c r="EZ142">
        <v>9.8111228942871094</v>
      </c>
      <c r="FA142">
        <v>19.20000076293945</v>
      </c>
      <c r="FB142">
        <v>3.8839132785797119</v>
      </c>
      <c r="FC142">
        <v>22.04999923706055</v>
      </c>
      <c r="FD142">
        <v>5.5564594268798828</v>
      </c>
      <c r="FE142">
        <v>8.0600004196166992</v>
      </c>
      <c r="FF142">
        <v>11.239999771118161</v>
      </c>
      <c r="FG142">
        <v>4.9000000953674316</v>
      </c>
      <c r="FH142">
        <v>41.445980072021477</v>
      </c>
      <c r="FI142">
        <v>4.004664421081543</v>
      </c>
      <c r="FJ142">
        <v>4.7712950706481934</v>
      </c>
      <c r="FK142">
        <v>6.7852597236633301</v>
      </c>
      <c r="FL142">
        <v>8.2658052444458008</v>
      </c>
      <c r="FM142">
        <v>8.2593536376953125</v>
      </c>
      <c r="FN142">
        <v>19.4787483215332</v>
      </c>
      <c r="FO142">
        <v>12.96395969390869</v>
      </c>
      <c r="FP142">
        <v>11.36225032806396</v>
      </c>
      <c r="FQ142">
        <v>6.0125455856323242</v>
      </c>
      <c r="FR142">
        <v>13.314663887023929</v>
      </c>
      <c r="FS142">
        <v>12.89451789855957</v>
      </c>
      <c r="FT142">
        <v>6.8676567077636719</v>
      </c>
      <c r="FU142">
        <v>8.2814140319824219</v>
      </c>
      <c r="FV142">
        <v>7.7761135101318359</v>
      </c>
      <c r="FW142">
        <v>9.9368019104003906</v>
      </c>
      <c r="FX142">
        <v>8.3081655502319336</v>
      </c>
      <c r="FY142">
        <v>7.369999885559082</v>
      </c>
      <c r="FZ142">
        <v>17.04343223571777</v>
      </c>
      <c r="GA142">
        <v>7.6095371246337891</v>
      </c>
      <c r="GB142">
        <v>28.08642578125</v>
      </c>
      <c r="GC142">
        <v>8.2685184478759766</v>
      </c>
      <c r="GD142">
        <v>11.968894004821779</v>
      </c>
      <c r="GE142">
        <v>2.3900001049041748</v>
      </c>
      <c r="GF142">
        <v>2.3069169521331792</v>
      </c>
      <c r="GG142">
        <v>3.6384356021881099</v>
      </c>
      <c r="GH142">
        <v>8.5200004577636719</v>
      </c>
      <c r="GI142">
        <v>10.319999694824221</v>
      </c>
      <c r="GJ142">
        <v>10.690854072570801</v>
      </c>
      <c r="GK142">
        <v>8.8079185485839844</v>
      </c>
      <c r="GL142">
        <v>5.8489913940429688</v>
      </c>
      <c r="GM142">
        <v>18.129999160766602</v>
      </c>
      <c r="GN142">
        <v>7.0480241775512704</v>
      </c>
      <c r="GO142">
        <v>6.9903016090393066</v>
      </c>
      <c r="GP142">
        <v>12.89968681335449</v>
      </c>
      <c r="GQ142">
        <v>4.3610382080078116</v>
      </c>
      <c r="GR142">
        <v>7.3137187957763672</v>
      </c>
      <c r="GS142">
        <v>2.8652274608612061</v>
      </c>
      <c r="GT142">
        <v>10.049106597900391</v>
      </c>
      <c r="GU142">
        <v>4.869999885559082</v>
      </c>
      <c r="GV142">
        <v>49.585700988769531</v>
      </c>
      <c r="GW142">
        <v>12.340000152587891</v>
      </c>
      <c r="GX142">
        <v>11.207675933837891</v>
      </c>
      <c r="GY142">
        <v>20.251857757568359</v>
      </c>
      <c r="GZ142">
        <v>11.54149055480957</v>
      </c>
      <c r="HA142">
        <v>8.5299997329711914</v>
      </c>
      <c r="HB142">
        <v>4.2585811614990234</v>
      </c>
      <c r="HC142">
        <v>13.137631416320801</v>
      </c>
      <c r="HD142">
        <v>5.7600002288818359</v>
      </c>
      <c r="HE142">
        <v>8.0500001907348633</v>
      </c>
      <c r="HF142">
        <v>11.30522632598877</v>
      </c>
      <c r="HG142">
        <v>4.6967496871948242</v>
      </c>
      <c r="HH142">
        <v>21.920145034790039</v>
      </c>
      <c r="HI142">
        <v>5.1096358299255371</v>
      </c>
      <c r="HJ142">
        <v>2.4248290061950679</v>
      </c>
      <c r="HK142">
        <v>8.3216285705566406</v>
      </c>
      <c r="HL142">
        <v>10.915836334228519</v>
      </c>
      <c r="HM142">
        <v>8.4378690719604492</v>
      </c>
      <c r="HN142">
        <v>6.0450749397277832</v>
      </c>
      <c r="HO142">
        <v>7.4099998474121094</v>
      </c>
      <c r="HP142">
        <v>5.5117106437683114</v>
      </c>
      <c r="HQ142">
        <v>15.239999771118161</v>
      </c>
      <c r="HR142">
        <v>20.860000610351559</v>
      </c>
      <c r="HS142">
        <v>6.668738842010498</v>
      </c>
      <c r="HT142">
        <v>9.2832422256469727</v>
      </c>
      <c r="HU142">
        <v>15.96914768218994</v>
      </c>
      <c r="HV142">
        <v>12.85000038146973</v>
      </c>
      <c r="HW142">
        <v>4.9953732490539551</v>
      </c>
      <c r="HX142">
        <v>13.57229042053223</v>
      </c>
      <c r="HY142">
        <v>6.6652693748474121</v>
      </c>
      <c r="HZ142">
        <v>5.4186172485351563</v>
      </c>
      <c r="IA142">
        <v>2.3454082012176509</v>
      </c>
      <c r="IB142">
        <v>22.120000839233398</v>
      </c>
      <c r="IC142">
        <v>9.6065206527709961</v>
      </c>
      <c r="ID142">
        <v>18.821775436401371</v>
      </c>
      <c r="IE142">
        <v>5.4982881546020508</v>
      </c>
      <c r="IF142">
        <v>8.0997123718261719</v>
      </c>
      <c r="IG142">
        <v>6.6356825828552246</v>
      </c>
      <c r="IH142">
        <v>2.4796469211578369</v>
      </c>
      <c r="II142">
        <v>6.7935290336608887</v>
      </c>
      <c r="IJ142">
        <v>8.1094436645507813</v>
      </c>
      <c r="IK142">
        <v>6.75</v>
      </c>
      <c r="IL142">
        <v>9.1099996566772461</v>
      </c>
      <c r="IM142">
        <v>13.20266628265381</v>
      </c>
      <c r="IN142">
        <v>7.1216821670532227</v>
      </c>
      <c r="IO142">
        <v>2.047846794128418</v>
      </c>
      <c r="IP142">
        <v>9.2835845947265625</v>
      </c>
      <c r="IQ142">
        <v>3.3299999237060551</v>
      </c>
      <c r="IR142">
        <v>8.7001018524169922</v>
      </c>
      <c r="IS142">
        <v>7.1338677406311044</v>
      </c>
      <c r="IT142">
        <v>6.4169778823852539</v>
      </c>
      <c r="IU142">
        <v>18.859188079833981</v>
      </c>
      <c r="IV142">
        <v>6.3109526634216309</v>
      </c>
      <c r="IW142">
        <v>7.9283862113952637</v>
      </c>
      <c r="IX142">
        <v>5.408745288848877</v>
      </c>
      <c r="IY142">
        <v>25.76557731628418</v>
      </c>
      <c r="IZ142">
        <v>6.9737849235534668</v>
      </c>
      <c r="JA142">
        <v>5.6192655563354492</v>
      </c>
      <c r="JB142">
        <v>5.5199999809265137</v>
      </c>
      <c r="JC142">
        <v>15.31313991546631</v>
      </c>
      <c r="JD142">
        <v>4.2668266296386719</v>
      </c>
      <c r="JE142">
        <v>9.1492128372192383</v>
      </c>
      <c r="JF142">
        <v>7.8884248733520508</v>
      </c>
      <c r="JG142">
        <v>10.560000419616699</v>
      </c>
      <c r="JH142">
        <v>8.8073282241821289</v>
      </c>
      <c r="JI142">
        <v>7.0798935890197754</v>
      </c>
      <c r="JJ142">
        <v>4.5691103935241699</v>
      </c>
      <c r="JK142">
        <v>20.675115585327148</v>
      </c>
      <c r="JL142">
        <v>20.469999313354489</v>
      </c>
      <c r="JM142">
        <v>3.589999914169312</v>
      </c>
      <c r="JN142">
        <v>20.45310020446777</v>
      </c>
      <c r="JO142">
        <v>12.7900857925415</v>
      </c>
      <c r="JP142">
        <v>21.391021728515621</v>
      </c>
      <c r="JQ142">
        <v>3.6717851161956792</v>
      </c>
      <c r="JR142">
        <v>19.268388748168949</v>
      </c>
      <c r="JS142">
        <v>8.0535564422607422</v>
      </c>
      <c r="JT142">
        <v>8.5605220794677734</v>
      </c>
      <c r="JU142">
        <v>14.195192337036129</v>
      </c>
      <c r="JV142">
        <v>8.3279457092285156</v>
      </c>
      <c r="JW142">
        <v>13.200504302978519</v>
      </c>
      <c r="JX142">
        <v>3.460757732391357</v>
      </c>
      <c r="JY142">
        <v>7.9821629524230957</v>
      </c>
      <c r="JZ142">
        <v>6.3904600143432617</v>
      </c>
      <c r="KA142">
        <v>6.8214573860168457</v>
      </c>
      <c r="KB142">
        <v>9.6204662322998047</v>
      </c>
      <c r="KC142">
        <v>8.0588197708129883</v>
      </c>
      <c r="KD142">
        <v>20.05207443237305</v>
      </c>
      <c r="KE142">
        <v>4.335390567779541</v>
      </c>
      <c r="KF142">
        <v>10.659999847412109</v>
      </c>
      <c r="KG142">
        <v>20.496061325073239</v>
      </c>
      <c r="KH142">
        <v>9.283564567565918</v>
      </c>
      <c r="KI142">
        <v>10.87836170196533</v>
      </c>
      <c r="KJ142">
        <v>23.17641639709473</v>
      </c>
      <c r="KK142">
        <v>10.836733818054199</v>
      </c>
      <c r="KL142">
        <v>6.1226811408996582</v>
      </c>
      <c r="KM142">
        <v>4.320000171661377</v>
      </c>
      <c r="KN142">
        <v>17.556793212890621</v>
      </c>
      <c r="KO142">
        <v>7.8007841110229492</v>
      </c>
      <c r="KP142">
        <v>6.3015942573547363</v>
      </c>
      <c r="KQ142">
        <v>9.0118131637573242</v>
      </c>
      <c r="KR142">
        <v>21.620000839233398</v>
      </c>
      <c r="KS142">
        <v>5.7079329490661621</v>
      </c>
      <c r="KT142">
        <v>6.2992115020751953</v>
      </c>
      <c r="KU142">
        <v>27.446914672851559</v>
      </c>
      <c r="KV142">
        <v>18.360000610351559</v>
      </c>
      <c r="KW142">
        <v>15.745821952819821</v>
      </c>
      <c r="KX142">
        <v>4.4102058410644531</v>
      </c>
      <c r="KY142">
        <v>8.3378515243530273</v>
      </c>
      <c r="KZ142">
        <v>2.7658052444458008</v>
      </c>
      <c r="LA142">
        <v>21.305368423461911</v>
      </c>
      <c r="LB142">
        <v>7.6222281455993652</v>
      </c>
      <c r="LC142">
        <v>12.66339683532715</v>
      </c>
      <c r="LD142">
        <v>3.2462751865386958</v>
      </c>
      <c r="LE142">
        <v>11.69979858398438</v>
      </c>
      <c r="LF142">
        <v>11.08392906188965</v>
      </c>
      <c r="LG142">
        <v>6.2882637977600098</v>
      </c>
      <c r="LH142">
        <v>8.4556083679199219</v>
      </c>
      <c r="LI142">
        <v>9.5207786560058594</v>
      </c>
      <c r="LJ142">
        <v>9.3668193817138672</v>
      </c>
      <c r="LK142">
        <v>8.4962558746337891</v>
      </c>
      <c r="LL142">
        <v>4.736752986907959</v>
      </c>
      <c r="LM142">
        <v>10.00551795959473</v>
      </c>
      <c r="LN142">
        <v>8.5076923370361328</v>
      </c>
      <c r="LO142">
        <v>12.439999580383301</v>
      </c>
      <c r="LP142">
        <v>31.007955551147461</v>
      </c>
      <c r="LQ142">
        <v>5.1134047508239746</v>
      </c>
      <c r="LR142">
        <v>17.445497512817379</v>
      </c>
      <c r="LS142">
        <v>4.7000808715820313</v>
      </c>
      <c r="LT142">
        <v>7.5</v>
      </c>
      <c r="LU142">
        <v>7.1538863182067871</v>
      </c>
      <c r="LV142">
        <v>6.909825325012207</v>
      </c>
      <c r="LW142">
        <v>36.463382720947273</v>
      </c>
      <c r="LX142">
        <v>5.6469869613647461</v>
      </c>
      <c r="LY142">
        <v>7.6577258110046387</v>
      </c>
      <c r="LZ142">
        <v>5.1550865173339844</v>
      </c>
      <c r="MA142">
        <v>9.7041740417480469</v>
      </c>
      <c r="MB142">
        <v>10.18244743347168</v>
      </c>
      <c r="MC142">
        <v>23.193473815917969</v>
      </c>
      <c r="MD142">
        <v>3.8686869144439702</v>
      </c>
      <c r="ME142">
        <v>3.8533205986022949</v>
      </c>
      <c r="MF142">
        <v>12.64904689788818</v>
      </c>
      <c r="MG142">
        <v>5.3877267837524414</v>
      </c>
      <c r="MH142">
        <v>21.2735481262207</v>
      </c>
      <c r="MI142">
        <v>11.484219551086429</v>
      </c>
      <c r="MJ142">
        <v>7.7798433303833008</v>
      </c>
      <c r="MK142">
        <v>10.88344573974609</v>
      </c>
      <c r="ML142">
        <v>16.739999771118161</v>
      </c>
      <c r="MM142">
        <v>11.590000152587891</v>
      </c>
      <c r="MN142">
        <v>15.80233001708984</v>
      </c>
      <c r="MO142">
        <v>3.910000085830688</v>
      </c>
      <c r="MP142">
        <v>2.5618898868560791</v>
      </c>
      <c r="MQ142">
        <v>8.0550174713134766</v>
      </c>
      <c r="MR142">
        <v>3.6908805370330811</v>
      </c>
      <c r="MS142">
        <v>20.860982894897461</v>
      </c>
      <c r="MT142">
        <v>12.526814460754389</v>
      </c>
      <c r="MU142">
        <v>3.6410906314849849</v>
      </c>
      <c r="MV142">
        <v>9.9113655090332031</v>
      </c>
      <c r="MW142">
        <v>5.574310302734375</v>
      </c>
      <c r="MX142">
        <v>12.239171028137211</v>
      </c>
      <c r="MY142">
        <v>18.063741683959961</v>
      </c>
      <c r="MZ142">
        <v>14.91490650177002</v>
      </c>
      <c r="NA142">
        <v>22.770000457763668</v>
      </c>
      <c r="NB142">
        <v>6.2600002288818359</v>
      </c>
      <c r="NC142">
        <v>13.564644813537599</v>
      </c>
      <c r="ND142">
        <v>29.409975051879879</v>
      </c>
      <c r="NE142">
        <v>17.183504104614261</v>
      </c>
      <c r="NF142">
        <v>11.96165943145752</v>
      </c>
      <c r="NG142">
        <v>15.257289886474609</v>
      </c>
      <c r="NH142">
        <v>8.7709503173828125</v>
      </c>
      <c r="NI142">
        <v>6.9023303985595703</v>
      </c>
      <c r="NJ142">
        <v>14.49831962585449</v>
      </c>
      <c r="NK142">
        <v>12.700557708740231</v>
      </c>
      <c r="NL142">
        <v>7.7369217872619629</v>
      </c>
      <c r="NM142">
        <v>4.9304347038269043</v>
      </c>
      <c r="NN142">
        <v>5.8073267936706543</v>
      </c>
      <c r="NO142">
        <v>14.21125507354736</v>
      </c>
      <c r="NP142">
        <v>11.01745128631592</v>
      </c>
      <c r="NQ142">
        <v>7.8899998664855957</v>
      </c>
      <c r="NR142">
        <v>2.214995145797729</v>
      </c>
      <c r="NS142">
        <v>3.9641401767730708</v>
      </c>
      <c r="NT142">
        <v>6.5449519157409668</v>
      </c>
      <c r="NU142">
        <v>9.1946439743041992</v>
      </c>
      <c r="NV142">
        <v>3.7642116546630859</v>
      </c>
      <c r="NW142">
        <v>23.62490272521973</v>
      </c>
      <c r="NX142">
        <v>16.129987716674801</v>
      </c>
      <c r="NY142">
        <v>3.9820253849029541</v>
      </c>
      <c r="NZ142">
        <v>7.0886669158935547</v>
      </c>
      <c r="OA142">
        <v>6.3453531265258789</v>
      </c>
      <c r="OB142">
        <v>14.86980056762695</v>
      </c>
      <c r="OC142">
        <v>10.489999771118161</v>
      </c>
      <c r="OD142">
        <v>8.5500001907348633</v>
      </c>
      <c r="OE142">
        <v>17.243978500366211</v>
      </c>
      <c r="OF142">
        <v>7.595374584197998</v>
      </c>
      <c r="OG142">
        <v>3.8740520477294922</v>
      </c>
      <c r="OH142">
        <v>12.078543663024901</v>
      </c>
      <c r="OI142">
        <v>9.7899999618530273</v>
      </c>
      <c r="OJ142">
        <v>17.7464485168457</v>
      </c>
      <c r="OK142">
        <v>5.8022332191467294</v>
      </c>
      <c r="OL142">
        <v>6.3374395370483398</v>
      </c>
      <c r="OM142">
        <v>7.7109384536743164</v>
      </c>
      <c r="ON142">
        <v>8.2888298034667969</v>
      </c>
      <c r="OO142">
        <v>13.30277156829834</v>
      </c>
      <c r="OP142">
        <v>12.55960083007812</v>
      </c>
      <c r="OQ142">
        <v>13.159999847412109</v>
      </c>
      <c r="OR142">
        <v>5.4099998474121094</v>
      </c>
      <c r="OS142">
        <v>9.3021306991577148</v>
      </c>
      <c r="OT142">
        <v>6.6991147994995117</v>
      </c>
      <c r="OU142">
        <v>8.431431770324707</v>
      </c>
      <c r="OV142">
        <v>19.979911804199219</v>
      </c>
      <c r="OW142">
        <v>10.752712249755859</v>
      </c>
      <c r="OX142">
        <v>1.907247066497803</v>
      </c>
      <c r="OY142">
        <v>9.6136417388916016</v>
      </c>
      <c r="OZ142">
        <v>2.806502103805542</v>
      </c>
      <c r="PA142">
        <v>5.2699999809265137</v>
      </c>
      <c r="PB142">
        <v>4.852719783782959</v>
      </c>
      <c r="PC142">
        <v>22.230916976928711</v>
      </c>
      <c r="PD142">
        <v>6.6260108947753906</v>
      </c>
      <c r="PE142">
        <v>18.12724685668945</v>
      </c>
      <c r="PF142">
        <v>18.571855545043949</v>
      </c>
      <c r="PG142">
        <v>14.44479942321777</v>
      </c>
      <c r="PH142">
        <v>8.7169208526611328</v>
      </c>
      <c r="PI142">
        <v>12.319999694824221</v>
      </c>
      <c r="PJ142">
        <v>17.17454719543457</v>
      </c>
      <c r="PK142">
        <v>18.339834213256839</v>
      </c>
      <c r="PL142">
        <v>17.950235366821289</v>
      </c>
      <c r="PM142">
        <v>8.1219615936279297</v>
      </c>
      <c r="PN142">
        <v>12.904471397399901</v>
      </c>
      <c r="PO142">
        <v>8.9700002670288086</v>
      </c>
      <c r="PP142">
        <v>7.8190946578979492</v>
      </c>
      <c r="PQ142">
        <v>11.5335693359375</v>
      </c>
      <c r="PR142">
        <v>7.5576887130737296</v>
      </c>
      <c r="PS142">
        <v>4.469914436340332</v>
      </c>
      <c r="PT142">
        <v>6.5641055107116699</v>
      </c>
      <c r="PU142">
        <v>5.6399998664855957</v>
      </c>
      <c r="PV142">
        <v>12.05800151824951</v>
      </c>
      <c r="PW142">
        <v>18.00816535949707</v>
      </c>
      <c r="PX142">
        <v>21.459341049194339</v>
      </c>
      <c r="PY142">
        <v>14.578691482543951</v>
      </c>
      <c r="PZ142">
        <v>16.31473350524902</v>
      </c>
      <c r="QA142">
        <v>10.663515090942379</v>
      </c>
      <c r="QB142">
        <v>8.0931673049926758</v>
      </c>
      <c r="QC142">
        <v>6.1601657867431641</v>
      </c>
      <c r="QD142">
        <v>8.5511388778686523</v>
      </c>
      <c r="QE142">
        <v>7.4939780235290527</v>
      </c>
      <c r="QF142">
        <v>9.371058464050293</v>
      </c>
      <c r="QG142">
        <v>14.642204284667971</v>
      </c>
      <c r="QH142">
        <v>8.4526243209838867</v>
      </c>
      <c r="QI142">
        <v>4.5134921073913574</v>
      </c>
      <c r="QJ142">
        <v>18.199357986450199</v>
      </c>
      <c r="QK142">
        <v>16.157102584838871</v>
      </c>
      <c r="QL142">
        <v>10.243678092956539</v>
      </c>
      <c r="QM142">
        <v>22.009443283081051</v>
      </c>
      <c r="QN142">
        <v>10.427261352539061</v>
      </c>
      <c r="QO142">
        <v>7.2179656028747559</v>
      </c>
      <c r="QP142">
        <v>10.18771457672119</v>
      </c>
      <c r="QQ142">
        <v>9.0858678817749023</v>
      </c>
      <c r="QR142">
        <v>10.71860313415527</v>
      </c>
      <c r="QS142">
        <v>3.857011079788208</v>
      </c>
      <c r="QT142">
        <v>24.737735748291019</v>
      </c>
      <c r="QU142">
        <v>8.3999757766723633</v>
      </c>
      <c r="QV142">
        <v>16.884805679321289</v>
      </c>
      <c r="QW142">
        <v>8.5479192733764648</v>
      </c>
      <c r="QX142">
        <v>11.34147834777832</v>
      </c>
      <c r="QY142">
        <v>14.93292903900146</v>
      </c>
      <c r="QZ142">
        <v>19.345180511474609</v>
      </c>
      <c r="RA142">
        <v>12.146896362304689</v>
      </c>
      <c r="RB142">
        <v>10.09098052978516</v>
      </c>
      <c r="RC142">
        <v>15.1848087310791</v>
      </c>
      <c r="RD142">
        <v>5.6304750442504883</v>
      </c>
      <c r="RE142">
        <v>9.1220636367797852</v>
      </c>
      <c r="RF142">
        <v>9.0212211608886719</v>
      </c>
      <c r="RG142">
        <v>11.92280864715576</v>
      </c>
      <c r="RH142">
        <v>9.7989559173583984</v>
      </c>
      <c r="RI142">
        <v>9.7977886199951172</v>
      </c>
      <c r="RJ142">
        <v>15.96057033538818</v>
      </c>
      <c r="RK142">
        <v>27.42122650146484</v>
      </c>
      <c r="RL142">
        <v>4.4978241920471191</v>
      </c>
      <c r="RM142">
        <v>14.71970844268799</v>
      </c>
      <c r="RN142">
        <v>10.02999973297119</v>
      </c>
      <c r="RO142">
        <v>13.599374771118161</v>
      </c>
      <c r="RP142">
        <v>9.2018289566040039</v>
      </c>
      <c r="RQ142">
        <v>31.02664756774902</v>
      </c>
      <c r="RR142">
        <v>6.440826416015625</v>
      </c>
      <c r="RS142">
        <v>5.9960756301879883</v>
      </c>
      <c r="RT142">
        <v>23.010564804077148</v>
      </c>
      <c r="RU142">
        <v>8.3503246307373047</v>
      </c>
      <c r="RV142">
        <v>3.0716781616210942</v>
      </c>
      <c r="RW142">
        <v>4.2040185928344727</v>
      </c>
      <c r="RX142">
        <v>5.699427604675293</v>
      </c>
      <c r="RY142">
        <v>4.088292121887207</v>
      </c>
      <c r="RZ142">
        <v>4.088599681854248</v>
      </c>
      <c r="SA142">
        <v>9.2694225311279297</v>
      </c>
      <c r="SB142">
        <v>16.045547485351559</v>
      </c>
      <c r="SC142">
        <v>7.1143202781677246</v>
      </c>
      <c r="SD142">
        <v>6.8394985198974609</v>
      </c>
      <c r="SE142">
        <v>9.0200004577636719</v>
      </c>
      <c r="SF142">
        <v>22.639999389648441</v>
      </c>
      <c r="SG142">
        <v>10.367941856384279</v>
      </c>
      <c r="SH142">
        <v>31.316232681274411</v>
      </c>
      <c r="SI142">
        <v>14.24081230163574</v>
      </c>
      <c r="SJ142">
        <v>8.7414541244506836</v>
      </c>
      <c r="SK142">
        <v>18.25</v>
      </c>
      <c r="SL142">
        <v>5.338585376739502</v>
      </c>
      <c r="SM142">
        <v>10.076640129089361</v>
      </c>
      <c r="SN142">
        <v>7.2000808715820313</v>
      </c>
      <c r="SO142">
        <v>8.5176753997802734</v>
      </c>
      <c r="SP142">
        <v>15.8624210357666</v>
      </c>
      <c r="SQ142">
        <v>4.8122148513793954</v>
      </c>
      <c r="SR142">
        <v>7.7312593460083008</v>
      </c>
      <c r="SS142">
        <v>11.23663234710693</v>
      </c>
      <c r="ST142">
        <v>8.5699996948242188</v>
      </c>
      <c r="SU142">
        <v>5.2431960105895996</v>
      </c>
      <c r="SV142">
        <v>14.831289291381839</v>
      </c>
      <c r="SW142">
        <v>8.2864370346069336</v>
      </c>
      <c r="SX142">
        <v>8.2387609481811523</v>
      </c>
      <c r="SY142">
        <v>11.15170192718506</v>
      </c>
      <c r="SZ142">
        <v>14.95750713348389</v>
      </c>
      <c r="TA142">
        <v>48.154682159423828</v>
      </c>
      <c r="TB142">
        <v>14.85058689117432</v>
      </c>
      <c r="TC142">
        <v>8.4403486251831055</v>
      </c>
      <c r="TD142">
        <v>12.07932281494141</v>
      </c>
      <c r="TE142">
        <v>9.0111770629882813</v>
      </c>
      <c r="TF142">
        <v>7.7868499755859384</v>
      </c>
      <c r="TG142">
        <v>12.78705406188965</v>
      </c>
      <c r="TH142">
        <v>5.3435378074645996</v>
      </c>
      <c r="TI142">
        <v>16.916399002075199</v>
      </c>
      <c r="TJ142">
        <v>13.511332511901861</v>
      </c>
      <c r="TK142">
        <v>8.5892887115478516</v>
      </c>
      <c r="TL142">
        <v>9.7726659774780273</v>
      </c>
      <c r="TM142">
        <v>8.5301580429077148</v>
      </c>
      <c r="TN142">
        <v>9.2156801223754883</v>
      </c>
      <c r="TO142">
        <v>4.0583148002624512</v>
      </c>
      <c r="TP142">
        <v>2.777449369430542</v>
      </c>
      <c r="TQ142">
        <v>15.61238861083984</v>
      </c>
      <c r="TR142">
        <v>14.91348838806152</v>
      </c>
      <c r="TS142">
        <v>26.840000152587891</v>
      </c>
      <c r="TT142">
        <v>9.3797740936279297</v>
      </c>
      <c r="TU142">
        <v>11.98167514801025</v>
      </c>
      <c r="TV142">
        <v>16.649993896484379</v>
      </c>
      <c r="TW142">
        <v>10.71739673614502</v>
      </c>
      <c r="TX142">
        <v>14.43492412567139</v>
      </c>
      <c r="TY142">
        <v>10.26290225982666</v>
      </c>
      <c r="TZ142">
        <v>6.3499999046325684</v>
      </c>
      <c r="UA142">
        <v>17.724884033203121</v>
      </c>
      <c r="UB142">
        <v>4.9793915748596191</v>
      </c>
      <c r="UC142">
        <v>7.5878996849060059</v>
      </c>
      <c r="UD142">
        <v>8.1362142562866211</v>
      </c>
      <c r="UE142">
        <v>5.9881658554077148</v>
      </c>
      <c r="UF142">
        <v>5.8567638397216797</v>
      </c>
      <c r="UG142">
        <v>6.2831330299377441</v>
      </c>
      <c r="UH142">
        <v>14.42967700958252</v>
      </c>
      <c r="UI142">
        <v>5.4816226959228516</v>
      </c>
      <c r="UJ142">
        <v>4.4534611701965332</v>
      </c>
      <c r="UK142">
        <v>5.6170430183410636</v>
      </c>
      <c r="UL142">
        <v>14.920000076293951</v>
      </c>
      <c r="UM142">
        <v>7.1001677513122559</v>
      </c>
      <c r="UN142">
        <v>13.857081413269039</v>
      </c>
      <c r="UO142">
        <v>14.659999847412109</v>
      </c>
      <c r="UP142">
        <v>15.397383689880369</v>
      </c>
      <c r="UQ142">
        <v>5.8275833129882813</v>
      </c>
      <c r="UR142">
        <v>10.91087532043457</v>
      </c>
      <c r="US142">
        <v>7.4446535110473633</v>
      </c>
      <c r="UT142">
        <v>9.7243528366088867</v>
      </c>
      <c r="UU142">
        <v>18.809579849243161</v>
      </c>
      <c r="UV142">
        <v>4.0471096038818359</v>
      </c>
      <c r="UW142">
        <v>5.3779349327087402</v>
      </c>
      <c r="UX142">
        <v>18.10666656494141</v>
      </c>
      <c r="UY142">
        <v>12.86385440826416</v>
      </c>
      <c r="UZ142">
        <v>9.1993474960327148</v>
      </c>
      <c r="VA142">
        <v>31.992057800292969</v>
      </c>
      <c r="VB142">
        <v>8.8791313171386719</v>
      </c>
      <c r="VC142">
        <v>9.456329345703125</v>
      </c>
      <c r="VD142">
        <v>3.519342184066772</v>
      </c>
      <c r="VE142">
        <v>13.369420051574711</v>
      </c>
      <c r="VF142">
        <v>12.32339382171631</v>
      </c>
      <c r="VG142">
        <v>7.4667949676513672</v>
      </c>
      <c r="VH142">
        <v>9.6614580154418945</v>
      </c>
      <c r="VI142">
        <v>24.928140640258789</v>
      </c>
      <c r="VJ142">
        <v>8.4086456298828125</v>
      </c>
      <c r="VK142">
        <v>14.281248092651371</v>
      </c>
      <c r="VL142">
        <v>6.380000114440918</v>
      </c>
      <c r="VM142">
        <v>6.9899997711181641</v>
      </c>
      <c r="VN142">
        <v>8.9210519790649414</v>
      </c>
      <c r="VO142">
        <v>7.8528656959533691</v>
      </c>
      <c r="VP142">
        <v>9.1504354476928711</v>
      </c>
      <c r="VQ142">
        <v>9.9700002670288086</v>
      </c>
      <c r="VR142">
        <v>14</v>
      </c>
      <c r="VS142">
        <v>9.8588523864746094</v>
      </c>
      <c r="VT142">
        <v>9.0220785140991211</v>
      </c>
      <c r="VU142">
        <v>7.226109504699707</v>
      </c>
      <c r="VV142">
        <v>11.94999980926514</v>
      </c>
      <c r="VW142">
        <v>18.639999389648441</v>
      </c>
      <c r="VX142">
        <v>28.601995468139648</v>
      </c>
      <c r="VY142">
        <v>17.726919174194339</v>
      </c>
      <c r="VZ142">
        <v>13.484616279602051</v>
      </c>
      <c r="WA142">
        <v>8.4143800735473633</v>
      </c>
      <c r="WB142">
        <v>9.1862306594848633</v>
      </c>
      <c r="WC142">
        <v>17.432765960693359</v>
      </c>
      <c r="WD142">
        <v>30.174005508422852</v>
      </c>
      <c r="WE142">
        <v>7.8676519393920898</v>
      </c>
      <c r="WF142">
        <v>6.9939999580383301</v>
      </c>
      <c r="WG142">
        <v>12.061873435974119</v>
      </c>
      <c r="WH142">
        <v>14.88311767578125</v>
      </c>
      <c r="WI142">
        <v>5.4177708625793457</v>
      </c>
      <c r="WJ142">
        <v>19.678962707519531</v>
      </c>
      <c r="WK142">
        <v>11.30330753326416</v>
      </c>
      <c r="WL142">
        <v>30.70000076293945</v>
      </c>
      <c r="WM142">
        <v>24.834943771362301</v>
      </c>
      <c r="WN142">
        <v>37.935291290283203</v>
      </c>
      <c r="WO142">
        <v>9.3985977172851563</v>
      </c>
      <c r="WP142">
        <v>28.890380859375</v>
      </c>
      <c r="WQ142">
        <v>17.927228927612301</v>
      </c>
      <c r="WR142">
        <v>12.42812347412109</v>
      </c>
      <c r="WS142">
        <v>4.0121564865112296</v>
      </c>
      <c r="WT142">
        <v>16.580743789672852</v>
      </c>
      <c r="WU142">
        <v>18.618436813354489</v>
      </c>
      <c r="WV142">
        <v>13.856081008911129</v>
      </c>
      <c r="WW142">
        <v>17.930000305175781</v>
      </c>
      <c r="WX142">
        <v>20.879999160766602</v>
      </c>
      <c r="WY142">
        <v>5.173823356628418</v>
      </c>
      <c r="WZ142">
        <v>9.7257938385009766</v>
      </c>
      <c r="XA142">
        <v>7.2798647880554199</v>
      </c>
      <c r="XB142">
        <v>4.1208071708679199</v>
      </c>
      <c r="XC142">
        <v>14.728940010070801</v>
      </c>
      <c r="XD142">
        <v>5.568504810333252</v>
      </c>
      <c r="XE142">
        <v>21.420000076293949</v>
      </c>
      <c r="XF142">
        <v>13.29241466522217</v>
      </c>
      <c r="XG142">
        <v>17.559774398803711</v>
      </c>
      <c r="XH142">
        <v>9.3210906982421875</v>
      </c>
      <c r="XI142">
        <v>12.680000305175779</v>
      </c>
      <c r="XJ142">
        <v>11.27570819854736</v>
      </c>
      <c r="XK142">
        <v>22.97288703918457</v>
      </c>
      <c r="XL142">
        <v>9.9551153182983398</v>
      </c>
      <c r="XM142">
        <v>10.3884220123291</v>
      </c>
      <c r="XN142">
        <v>7.8948974609375</v>
      </c>
      <c r="XO142">
        <v>6.730837345123291</v>
      </c>
      <c r="XP142">
        <v>5.2016067504882813</v>
      </c>
      <c r="XQ142">
        <v>12.55000019073486</v>
      </c>
      <c r="XR142">
        <v>11.55568790435791</v>
      </c>
      <c r="XS142">
        <v>15.62459087371826</v>
      </c>
      <c r="XT142">
        <v>21.282253265380859</v>
      </c>
      <c r="XU142">
        <v>19.588985443115231</v>
      </c>
      <c r="XV142">
        <v>6.1373982429504386</v>
      </c>
      <c r="XW142">
        <v>6.0133719444274902</v>
      </c>
      <c r="XX142">
        <v>30.25146484375</v>
      </c>
      <c r="XY142">
        <v>4.816558837890625</v>
      </c>
      <c r="XZ142">
        <v>15.96915912628174</v>
      </c>
      <c r="YA142">
        <v>19.06230354309082</v>
      </c>
      <c r="YB142">
        <v>13.940876960754389</v>
      </c>
      <c r="YC142">
        <v>13.63663291931152</v>
      </c>
      <c r="YD142">
        <v>6.2472376823425293</v>
      </c>
      <c r="YE142">
        <v>31.621744155883789</v>
      </c>
      <c r="YF142">
        <v>13.39999961853027</v>
      </c>
      <c r="YG142">
        <v>14.31829738616943</v>
      </c>
      <c r="YH142">
        <v>13.11037635803223</v>
      </c>
      <c r="YI142">
        <v>8.6620960235595703</v>
      </c>
      <c r="YJ142">
        <v>5.6618351936340332</v>
      </c>
      <c r="YK142">
        <v>11.659999847412109</v>
      </c>
      <c r="YL142">
        <v>12.335280418396</v>
      </c>
      <c r="YM142">
        <v>18.11366081237793</v>
      </c>
      <c r="YN142">
        <v>12.552614212036129</v>
      </c>
      <c r="YO142">
        <v>5.8871326446533203</v>
      </c>
      <c r="YP142">
        <v>10.781557083129879</v>
      </c>
      <c r="YQ142">
        <v>13.763435363769529</v>
      </c>
      <c r="YR142">
        <v>13.46011257171631</v>
      </c>
      <c r="YS142">
        <v>13.85000038146973</v>
      </c>
      <c r="YT142">
        <v>9.4704189300537109</v>
      </c>
      <c r="YU142">
        <v>13.445125579833981</v>
      </c>
      <c r="YV142">
        <v>12.533699035644529</v>
      </c>
      <c r="YW142">
        <v>20.817451477050781</v>
      </c>
      <c r="YX142">
        <v>32.660293579101563</v>
      </c>
      <c r="YY142">
        <v>13.16655826568604</v>
      </c>
      <c r="YZ142">
        <v>8.7799997329711914</v>
      </c>
      <c r="ZA142">
        <v>6.5740957260131836</v>
      </c>
      <c r="ZB142">
        <v>6.4294075965881348</v>
      </c>
      <c r="ZC142">
        <v>7.6339192390441886</v>
      </c>
      <c r="ZD142">
        <v>13.326442718505859</v>
      </c>
      <c r="ZE142">
        <v>11.757132530212401</v>
      </c>
      <c r="ZF142">
        <v>3.8199999332427979</v>
      </c>
      <c r="ZG142">
        <v>8.5900001525878906</v>
      </c>
      <c r="ZH142">
        <v>14.22999954223633</v>
      </c>
      <c r="ZI142">
        <v>5.259770393371582</v>
      </c>
      <c r="ZJ142">
        <v>9.1361703872680664</v>
      </c>
      <c r="ZK142">
        <v>19.224849700927731</v>
      </c>
      <c r="ZL142">
        <v>4.2699999809265137</v>
      </c>
      <c r="ZM142">
        <v>10.759152412414551</v>
      </c>
      <c r="ZN142">
        <v>7.8931164741516113</v>
      </c>
      <c r="ZO142">
        <v>7.9200000762939453</v>
      </c>
      <c r="ZP142">
        <v>13.12251567840576</v>
      </c>
      <c r="ZQ142">
        <v>5.8828167915344238</v>
      </c>
      <c r="ZR142">
        <v>16.14558029174805</v>
      </c>
      <c r="ZS142">
        <v>18.43124961853027</v>
      </c>
      <c r="ZT142">
        <v>6.0070219039916992</v>
      </c>
      <c r="ZU142">
        <v>14.77505397796631</v>
      </c>
      <c r="ZV142">
        <v>20.710636138916019</v>
      </c>
      <c r="ZW142">
        <v>19.754861831665039</v>
      </c>
      <c r="ZX142">
        <v>11.909402847290041</v>
      </c>
      <c r="ZY142">
        <v>8.3544540405273438</v>
      </c>
      <c r="ZZ142">
        <v>17.718755722045898</v>
      </c>
      <c r="AAA142">
        <v>8.0857534408569336</v>
      </c>
      <c r="AAB142">
        <v>11.34266567230225</v>
      </c>
      <c r="AAC142">
        <v>25.825321197509769</v>
      </c>
      <c r="AAD142">
        <v>17.360000610351559</v>
      </c>
      <c r="AAE142">
        <v>23.54316520690918</v>
      </c>
      <c r="AAF142">
        <v>13.89000034332275</v>
      </c>
      <c r="AAG142">
        <v>28.566232681274411</v>
      </c>
      <c r="AAH142">
        <v>9.8559341430664063</v>
      </c>
      <c r="AAI142">
        <v>25.959293365478519</v>
      </c>
      <c r="AAJ142">
        <v>15.3441162109375</v>
      </c>
      <c r="AAK142">
        <v>16.918277740478519</v>
      </c>
      <c r="AAL142">
        <v>13.090000152587891</v>
      </c>
      <c r="AAM142">
        <v>15.56187152862549</v>
      </c>
      <c r="AAN142">
        <v>24.791707992553711</v>
      </c>
      <c r="AAO142">
        <v>5.3551526069641113</v>
      </c>
      <c r="AAP142">
        <v>13.330875396728519</v>
      </c>
      <c r="AAQ142">
        <v>7.3565220832824707</v>
      </c>
      <c r="AAR142">
        <v>11.13468551635742</v>
      </c>
      <c r="AAS142">
        <v>63.929058074951172</v>
      </c>
      <c r="AAT142">
        <v>5.5982785224914551</v>
      </c>
      <c r="AAU142">
        <v>5.4699997901916504</v>
      </c>
      <c r="AAV142">
        <v>4.8625836372375488</v>
      </c>
      <c r="AAW142">
        <v>17.090000152587891</v>
      </c>
      <c r="AAX142">
        <v>16.014762878417969</v>
      </c>
      <c r="AAY142">
        <v>11.423410415649411</v>
      </c>
      <c r="AAZ142">
        <v>14.525979042053221</v>
      </c>
      <c r="ABA142">
        <v>10.510000228881839</v>
      </c>
      <c r="ABB142">
        <v>19.920736312866211</v>
      </c>
      <c r="ABC142">
        <v>7.3807077407836914</v>
      </c>
      <c r="ABD142">
        <v>21.351205825805661</v>
      </c>
      <c r="ABE142">
        <v>12.39665412902832</v>
      </c>
      <c r="ABF142">
        <v>11.790669441223139</v>
      </c>
      <c r="ABG142">
        <v>9.3287591934204102</v>
      </c>
      <c r="ABH142">
        <v>17.26054763793945</v>
      </c>
      <c r="ABI142">
        <v>3.0601556301116939</v>
      </c>
      <c r="ABJ142">
        <v>10.492850303649901</v>
      </c>
      <c r="ABK142">
        <v>13.387552261352541</v>
      </c>
      <c r="ABL142">
        <v>4.5179944038391113</v>
      </c>
      <c r="ABM142">
        <v>9.1182031631469727</v>
      </c>
      <c r="ABN142">
        <v>15.579624176025391</v>
      </c>
      <c r="ABO142">
        <v>7.4123630523681641</v>
      </c>
      <c r="ABP142">
        <v>5.195551872253418</v>
      </c>
      <c r="ABQ142">
        <v>13.85490798950195</v>
      </c>
      <c r="ABR142">
        <v>9.5579366683959961</v>
      </c>
      <c r="ABS142">
        <v>13.058024406433111</v>
      </c>
      <c r="ABT142">
        <v>8.1506643295288086</v>
      </c>
      <c r="ABU142">
        <v>9.4563407897949219</v>
      </c>
      <c r="ABV142">
        <v>8.0033807754516602</v>
      </c>
      <c r="ABW142">
        <v>22.49539947509766</v>
      </c>
      <c r="ABX142">
        <v>9.3818178176879883</v>
      </c>
      <c r="ABY142">
        <v>7.3434891700744629</v>
      </c>
      <c r="ABZ142">
        <v>25.415273666381839</v>
      </c>
      <c r="ACA142">
        <v>11.968356132507321</v>
      </c>
      <c r="ACB142">
        <v>5.6761455535888672</v>
      </c>
      <c r="ACC142">
        <v>5.7416911125183114</v>
      </c>
      <c r="ACD142">
        <v>30.45808029174805</v>
      </c>
      <c r="ACE142">
        <v>9.1983747482299805</v>
      </c>
      <c r="ACF142">
        <v>9.2827463150024414</v>
      </c>
      <c r="ACG142">
        <v>15.68721294403076</v>
      </c>
      <c r="ACH142">
        <v>9.3572225570678711</v>
      </c>
      <c r="ACI142">
        <v>6.790626049041748</v>
      </c>
      <c r="ACJ142">
        <v>12.57274723052979</v>
      </c>
      <c r="ACK142">
        <v>8.9739456176757813</v>
      </c>
      <c r="ACL142">
        <v>6.7437801361083984</v>
      </c>
      <c r="ACM142">
        <v>41.396671295166023</v>
      </c>
      <c r="ACN142">
        <v>16.729568481445309</v>
      </c>
      <c r="ACO142">
        <v>71.491607666015625</v>
      </c>
      <c r="ACP142">
        <v>19.296831130981449</v>
      </c>
      <c r="ACQ142">
        <v>13.605104446411129</v>
      </c>
      <c r="ACR142">
        <v>13.21515941619873</v>
      </c>
      <c r="ACS142">
        <v>16.469053268432621</v>
      </c>
      <c r="ACT142">
        <v>11.679996490478519</v>
      </c>
      <c r="ACU142">
        <v>6.6796455383300781</v>
      </c>
      <c r="ACV142">
        <v>24.20000076293945</v>
      </c>
      <c r="ACW142">
        <v>10.993722915649411</v>
      </c>
      <c r="ACX142">
        <v>24.030942916870121</v>
      </c>
      <c r="ACY142">
        <v>13.38205051422119</v>
      </c>
      <c r="ACZ142">
        <v>24.926914215087891</v>
      </c>
      <c r="ADA142">
        <v>11.15457820892334</v>
      </c>
      <c r="ADB142">
        <v>22.345024108886719</v>
      </c>
      <c r="ADC142">
        <v>11.828830718994141</v>
      </c>
      <c r="ADD142">
        <v>16.242336273193359</v>
      </c>
      <c r="ADE142">
        <v>35.496078491210938</v>
      </c>
      <c r="ADF142">
        <v>6.714299201965332</v>
      </c>
      <c r="ADG142">
        <v>14.700963020324711</v>
      </c>
      <c r="ADH142">
        <v>6.3781619071960449</v>
      </c>
      <c r="ADI142">
        <v>10.585391998291019</v>
      </c>
      <c r="ADJ142">
        <v>11.396968841552731</v>
      </c>
      <c r="ADK142">
        <v>8.7997779846191406</v>
      </c>
      <c r="ADL142">
        <v>9.2973756790161133</v>
      </c>
      <c r="ADM142">
        <v>3.8299999237060551</v>
      </c>
      <c r="ADN142">
        <v>30.87273025512695</v>
      </c>
      <c r="ADO142">
        <v>10.465677261352541</v>
      </c>
      <c r="ADP142">
        <v>10.318576812744141</v>
      </c>
      <c r="ADQ142">
        <v>11.35846996307373</v>
      </c>
      <c r="ADR142">
        <v>11.755204200744631</v>
      </c>
      <c r="ADS142">
        <v>7.1917510032653809</v>
      </c>
      <c r="ADT142">
        <v>5.0624136924743652</v>
      </c>
      <c r="ADU142">
        <v>16.260000228881839</v>
      </c>
      <c r="ADV142">
        <v>10.7181396484375</v>
      </c>
      <c r="ADW142">
        <v>12.863627433776861</v>
      </c>
      <c r="ADX142">
        <v>10.827603340148929</v>
      </c>
      <c r="ADY142">
        <v>8.8517856597900391</v>
      </c>
      <c r="ADZ142">
        <v>5.1721606254577637</v>
      </c>
      <c r="AEA142">
        <v>25.003641128540039</v>
      </c>
      <c r="AEB142">
        <v>11.587394714355471</v>
      </c>
      <c r="AEC142">
        <v>15.731234550476071</v>
      </c>
      <c r="AED142">
        <v>18.14071083068848</v>
      </c>
      <c r="AEE142">
        <v>7.3139710426330566</v>
      </c>
      <c r="AEF142">
        <v>5.9578189849853516</v>
      </c>
      <c r="AEG142">
        <v>16.597038269042969</v>
      </c>
      <c r="AEH142">
        <v>11.25946044921875</v>
      </c>
      <c r="AEI142">
        <v>13.423745155334471</v>
      </c>
      <c r="AEJ142">
        <v>10.21010208129883</v>
      </c>
      <c r="AEK142">
        <v>14.832905769348139</v>
      </c>
      <c r="AEL142">
        <v>6.7933411598205566</v>
      </c>
      <c r="AEM142">
        <v>16.041660308837891</v>
      </c>
      <c r="AEN142">
        <v>7.2699179649353027</v>
      </c>
      <c r="AEO142">
        <v>25.65825080871582</v>
      </c>
      <c r="AEP142">
        <v>3.8001129627227779</v>
      </c>
      <c r="AEQ142">
        <v>24.604429244995121</v>
      </c>
      <c r="AER142">
        <v>10.23819065093994</v>
      </c>
      <c r="AES142">
        <v>9.8436956405639648</v>
      </c>
      <c r="AET142">
        <v>14.78789138793945</v>
      </c>
      <c r="AEU142">
        <v>3.6672675609588619</v>
      </c>
      <c r="AEV142">
        <v>15.762397766113279</v>
      </c>
      <c r="AEW142">
        <v>12.44796180725098</v>
      </c>
      <c r="AEX142">
        <v>9.5036983489990234</v>
      </c>
      <c r="AEY142">
        <v>7.1109375953674316</v>
      </c>
      <c r="AEZ142">
        <v>8.3999996185302734</v>
      </c>
      <c r="AFA142">
        <v>5.8267426490783691</v>
      </c>
      <c r="AFB142">
        <v>14.60041427612305</v>
      </c>
      <c r="AFC142">
        <v>9.3553543090820313</v>
      </c>
      <c r="AFD142">
        <v>18.400514602661129</v>
      </c>
      <c r="AFE142">
        <v>13.403305053710939</v>
      </c>
      <c r="AFF142">
        <v>10.20660877227783</v>
      </c>
      <c r="AFG142">
        <v>13.05963230133057</v>
      </c>
      <c r="AFH142">
        <v>15.210000038146971</v>
      </c>
      <c r="AFI142">
        <v>3.1105682849884029</v>
      </c>
      <c r="AFJ142">
        <v>8.1392698287963867</v>
      </c>
      <c r="AFK142">
        <v>11.210902214050289</v>
      </c>
      <c r="AFL142">
        <v>16.823665618896481</v>
      </c>
      <c r="AFM142">
        <v>11.456629753112789</v>
      </c>
      <c r="AFN142">
        <v>7.3879551887512207</v>
      </c>
      <c r="AFO142">
        <v>8.1154909133911133</v>
      </c>
      <c r="AFP142">
        <v>9.9304780960083008</v>
      </c>
      <c r="AFQ142">
        <v>21.333969116210941</v>
      </c>
      <c r="AFR142">
        <v>10.609987258911129</v>
      </c>
      <c r="AFS142">
        <v>13.566306114196779</v>
      </c>
      <c r="AFT142">
        <v>13.50134754180908</v>
      </c>
      <c r="AFU142">
        <v>10.46216297149658</v>
      </c>
      <c r="AFV142">
        <v>16.63004302978516</v>
      </c>
      <c r="AFW142">
        <v>13.42669200897217</v>
      </c>
      <c r="AFX142">
        <v>16.799907684326168</v>
      </c>
      <c r="AFY142">
        <v>11.95590972900391</v>
      </c>
      <c r="AFZ142">
        <v>9.029545783996582</v>
      </c>
      <c r="AGA142">
        <v>10.70956993103027</v>
      </c>
      <c r="AGB142">
        <v>9.7600002288818359</v>
      </c>
      <c r="AGC142">
        <v>8.2299995422363281</v>
      </c>
      <c r="AGD142">
        <v>10.707083702087401</v>
      </c>
      <c r="AGE142">
        <v>3.3852360248565669</v>
      </c>
      <c r="AGF142">
        <v>12.528256416320801</v>
      </c>
      <c r="AGG142">
        <v>10.192880630493161</v>
      </c>
      <c r="AGH142">
        <v>16.45064544677734</v>
      </c>
      <c r="AGI142">
        <v>8.0775928497314453</v>
      </c>
      <c r="AGJ142">
        <v>15.43856239318848</v>
      </c>
      <c r="AGK142">
        <v>5.6200218200683594</v>
      </c>
      <c r="AGL142">
        <v>35.982158660888672</v>
      </c>
      <c r="AGM142">
        <v>4.5640645027160636</v>
      </c>
      <c r="AGN142">
        <v>11.802011489868161</v>
      </c>
      <c r="AGO142">
        <v>28.813140869140621</v>
      </c>
      <c r="AGP142">
        <v>7.8739819526672363</v>
      </c>
      <c r="AGQ142">
        <v>28.194316864013668</v>
      </c>
      <c r="AGR142">
        <v>8.2314176559448242</v>
      </c>
      <c r="AGS142">
        <v>8.3960990905761719</v>
      </c>
      <c r="AGT142">
        <v>6.6010985374450684</v>
      </c>
      <c r="AGU142">
        <v>10.93394184112549</v>
      </c>
      <c r="AGV142">
        <v>15.12007522583008</v>
      </c>
      <c r="AGW142">
        <v>5.5624856948852539</v>
      </c>
      <c r="AGX142">
        <v>8.0098733901977539</v>
      </c>
      <c r="AGY142">
        <v>4.7546119689941406</v>
      </c>
      <c r="AGZ142">
        <v>9.9158620834350586</v>
      </c>
      <c r="AHA142">
        <v>9.8403415679931641</v>
      </c>
      <c r="AHB142">
        <v>7.5845003128051758</v>
      </c>
      <c r="AHC142">
        <v>7.2876157760620117</v>
      </c>
      <c r="AHD142">
        <v>6.9582843780517578</v>
      </c>
      <c r="AHE142">
        <v>10.56708335876465</v>
      </c>
      <c r="AHF142">
        <v>10.847099304199221</v>
      </c>
      <c r="AHG142">
        <v>5.4800000190734863</v>
      </c>
      <c r="AHH142">
        <v>8.3754329681396484</v>
      </c>
      <c r="AHI142">
        <v>11.55977821350098</v>
      </c>
      <c r="AHJ142">
        <v>6.8690652847290039</v>
      </c>
      <c r="AHK142">
        <v>8.3000001907348633</v>
      </c>
      <c r="AHL142">
        <v>16.002424240112301</v>
      </c>
      <c r="AHM142">
        <v>4.9462323188781738</v>
      </c>
      <c r="AHN142">
        <v>3.36710524559021</v>
      </c>
      <c r="AHO142">
        <v>14.48492336273193</v>
      </c>
      <c r="AHP142">
        <v>5.7628045082092294</v>
      </c>
      <c r="AHQ142">
        <v>5.1599998474121094</v>
      </c>
      <c r="AHR142">
        <v>6.7510614395141602</v>
      </c>
      <c r="AHS142">
        <v>4.2767443656921387</v>
      </c>
      <c r="AHT142">
        <v>12.900190353393549</v>
      </c>
      <c r="AHU142">
        <v>10.53155612945557</v>
      </c>
      <c r="AHV142">
        <v>12.3909797668457</v>
      </c>
      <c r="AHW142">
        <v>3.5099999904632568</v>
      </c>
      <c r="AHX142">
        <v>6.4099998474121094</v>
      </c>
      <c r="AHY142">
        <v>6.2451357841491699</v>
      </c>
      <c r="AHZ142">
        <v>28.792646408081051</v>
      </c>
      <c r="AIA142">
        <v>7.140078067779541</v>
      </c>
      <c r="AIB142">
        <v>6.6264595985412598</v>
      </c>
      <c r="AIC142">
        <v>17.219741821289059</v>
      </c>
      <c r="AID142">
        <v>14.175149917602541</v>
      </c>
      <c r="AIE142">
        <v>9.9799995422363281</v>
      </c>
      <c r="AIF142">
        <v>7.1074204444885254</v>
      </c>
      <c r="AIG142">
        <v>4.5955557823181152</v>
      </c>
      <c r="AIH142">
        <v>13.969119071960449</v>
      </c>
      <c r="AII142">
        <v>15.697434425354</v>
      </c>
      <c r="AIJ142">
        <v>12.33398532867432</v>
      </c>
      <c r="AIK142">
        <v>13.90174388885498</v>
      </c>
      <c r="AIL142">
        <v>8.7917995452880859</v>
      </c>
      <c r="AIM142">
        <v>21.192207336425781</v>
      </c>
      <c r="AIN142">
        <v>3.562824010848999</v>
      </c>
      <c r="AIO142">
        <v>7.679999828338623</v>
      </c>
      <c r="AIP142">
        <v>3.7064118385314941</v>
      </c>
      <c r="AIQ142">
        <v>14.583903312683111</v>
      </c>
      <c r="AIR142">
        <v>8</v>
      </c>
      <c r="AIS142">
        <v>17.469999313354489</v>
      </c>
      <c r="AIT142">
        <v>17.27590370178223</v>
      </c>
      <c r="AIU142">
        <v>5.8072338104248047</v>
      </c>
      <c r="AIV142">
        <v>8.4324007034301758</v>
      </c>
      <c r="AIW142">
        <v>11.0219612121582</v>
      </c>
      <c r="AIX142">
        <v>7.6986637115478516</v>
      </c>
      <c r="AIY142">
        <v>7.3600001335144043</v>
      </c>
      <c r="AIZ142">
        <v>8.6175012588500977</v>
      </c>
      <c r="AJA142">
        <v>11.200364112854</v>
      </c>
      <c r="AJB142">
        <v>8.0293054580688477</v>
      </c>
      <c r="AJC142">
        <v>13.06521797180176</v>
      </c>
      <c r="AJD142">
        <v>6.4971766471862793</v>
      </c>
      <c r="AJE142">
        <v>8.6346292495727539</v>
      </c>
      <c r="AJF142">
        <v>7.3741979598999023</v>
      </c>
      <c r="AJG142">
        <v>8.739893913269043</v>
      </c>
      <c r="AJH142">
        <v>31.676492691040039</v>
      </c>
      <c r="AJI142">
        <v>8.3129549026489258</v>
      </c>
      <c r="AJJ142">
        <v>9.4634037017822266</v>
      </c>
      <c r="AJK142">
        <v>10.170000076293951</v>
      </c>
      <c r="AJL142">
        <v>12.43378925323486</v>
      </c>
      <c r="AJM142">
        <v>8.2265424728393555</v>
      </c>
      <c r="AJN142">
        <v>7.0949234962463379</v>
      </c>
      <c r="AJO142">
        <v>13.902195930480961</v>
      </c>
      <c r="AJP142">
        <v>14.55000019073486</v>
      </c>
      <c r="AJQ142">
        <v>12.201320648193359</v>
      </c>
      <c r="AJR142">
        <v>6.2141036987304688</v>
      </c>
      <c r="AJS142">
        <v>16.837957382202148</v>
      </c>
      <c r="AJT142">
        <v>8.2603063583374023</v>
      </c>
      <c r="AJU142">
        <v>18.289896011352539</v>
      </c>
      <c r="AJV142">
        <v>39.730575561523438</v>
      </c>
      <c r="AJW142">
        <v>8.4283933639526367</v>
      </c>
      <c r="AJX142">
        <v>10.72585391998291</v>
      </c>
      <c r="AJY142">
        <v>10.88517951965332</v>
      </c>
      <c r="AJZ142">
        <v>8.0788412094116211</v>
      </c>
      <c r="AKA142">
        <v>9.3256130218505859</v>
      </c>
      <c r="AKB142">
        <v>7.2800002098083496</v>
      </c>
      <c r="AKC142">
        <v>5.0176882743835449</v>
      </c>
      <c r="AKD142">
        <v>11.395302772521971</v>
      </c>
      <c r="AKE142">
        <v>12.40681743621826</v>
      </c>
      <c r="AKF142">
        <v>10.69651031494141</v>
      </c>
      <c r="AKG142">
        <v>29.260000228881839</v>
      </c>
      <c r="AKH142">
        <v>12.329999923706049</v>
      </c>
      <c r="AKI142">
        <v>15.22999954223633</v>
      </c>
      <c r="AKJ142">
        <v>25.810459136962891</v>
      </c>
      <c r="AKK142">
        <v>15.55883693695068</v>
      </c>
      <c r="AKL142">
        <v>12.67843723297119</v>
      </c>
      <c r="AKM142">
        <v>10.39999961853027</v>
      </c>
      <c r="AKN142">
        <v>18.67258453369141</v>
      </c>
      <c r="AKO142">
        <v>49</v>
      </c>
      <c r="AKP142">
        <v>4.6127128601074219</v>
      </c>
      <c r="AKQ142">
        <v>11.761135101318359</v>
      </c>
      <c r="AKR142">
        <v>10.51214122772217</v>
      </c>
      <c r="AKS142">
        <v>27.530000686645511</v>
      </c>
      <c r="AKT142">
        <v>15.37020301818848</v>
      </c>
      <c r="AKU142">
        <v>11.92734527587891</v>
      </c>
      <c r="AKV142">
        <v>12.560818672180179</v>
      </c>
      <c r="AKW142">
        <v>7.3391366004943848</v>
      </c>
      <c r="AKX142">
        <v>8.6292848587036133</v>
      </c>
      <c r="AKY142">
        <v>7.5310649871826172</v>
      </c>
      <c r="AKZ142">
        <v>12.50172328948975</v>
      </c>
      <c r="ALA142">
        <v>14.30879497528076</v>
      </c>
      <c r="ALB142">
        <v>24.46346473693848</v>
      </c>
      <c r="ALC142">
        <v>17.045660018920898</v>
      </c>
      <c r="ALD142">
        <v>30.941289901733398</v>
      </c>
      <c r="ALE142">
        <v>6.6259665489196777</v>
      </c>
      <c r="ALF142">
        <v>58.220405578613281</v>
      </c>
      <c r="ALG142">
        <v>19.386247634887699</v>
      </c>
      <c r="ALH142">
        <v>10.9451789855957</v>
      </c>
      <c r="ALI142">
        <v>14.04184722900391</v>
      </c>
      <c r="ALJ142">
        <v>10.54006385803223</v>
      </c>
      <c r="ALK142">
        <v>10.29280948638916</v>
      </c>
      <c r="ALL142">
        <v>5.2975049018859863</v>
      </c>
      <c r="ALM142">
        <v>10.57865524291992</v>
      </c>
      <c r="ALN142">
        <v>5.7682151794433594</v>
      </c>
      <c r="ALO142">
        <v>10.78463745117188</v>
      </c>
      <c r="ALP142">
        <v>17.32368087768555</v>
      </c>
      <c r="ALQ142">
        <v>20.448635101318359</v>
      </c>
      <c r="ALR142">
        <v>5.8877444267272949</v>
      </c>
      <c r="ALS142">
        <v>4.6716957092285156</v>
      </c>
      <c r="ALT142">
        <v>15.76289176940918</v>
      </c>
      <c r="ALU142">
        <v>4.6075000762939453</v>
      </c>
      <c r="ALV142">
        <v>6.7339000701904297</v>
      </c>
      <c r="ALW142">
        <v>19.047695159912109</v>
      </c>
      <c r="ALX142">
        <v>5.4529280662536621</v>
      </c>
      <c r="ALY142">
        <v>12.63795185089111</v>
      </c>
      <c r="ALZ142">
        <v>11.18593215942383</v>
      </c>
      <c r="AMA142">
        <v>10.091257095336911</v>
      </c>
      <c r="AMB142">
        <v>10.377371788024901</v>
      </c>
      <c r="AMC142">
        <v>14.269869804382321</v>
      </c>
      <c r="AMD142">
        <v>6.347017765045166</v>
      </c>
      <c r="AME142">
        <v>10.260000228881839</v>
      </c>
      <c r="AMF142">
        <v>33.224884033203118</v>
      </c>
      <c r="AMG142">
        <v>23.962846755981449</v>
      </c>
      <c r="AMH142">
        <v>24.864704132080082</v>
      </c>
      <c r="AMI142">
        <v>14.251344680786129</v>
      </c>
      <c r="AMJ142">
        <v>6.774604320526123</v>
      </c>
      <c r="AMK142">
        <v>6.5313191413879386</v>
      </c>
      <c r="AML142">
        <v>11.63000011444092</v>
      </c>
      <c r="AMM142">
        <v>6.8909931182861328</v>
      </c>
      <c r="AMN142">
        <v>25.984281539916989</v>
      </c>
      <c r="AMO142">
        <v>11.085169792175289</v>
      </c>
      <c r="AMP142">
        <v>25.5</v>
      </c>
      <c r="AMQ142">
        <v>10.169248580932621</v>
      </c>
      <c r="AMR142">
        <v>25.120283126831051</v>
      </c>
      <c r="AMS142">
        <v>14.378947257995611</v>
      </c>
      <c r="AMT142">
        <v>11.61081027984619</v>
      </c>
      <c r="AMU142">
        <v>9</v>
      </c>
      <c r="AMV142">
        <v>11.25249671936035</v>
      </c>
      <c r="AMW142">
        <v>15.30642795562744</v>
      </c>
      <c r="AMX142">
        <v>5.8579096794128418</v>
      </c>
      <c r="AMY142">
        <v>23.271413803100589</v>
      </c>
      <c r="AMZ142">
        <v>16.77983474731445</v>
      </c>
      <c r="ANA142">
        <v>10.998330116271971</v>
      </c>
      <c r="ANB142">
        <v>10.465706825256349</v>
      </c>
      <c r="ANC142">
        <v>19.91213417053223</v>
      </c>
      <c r="AND142">
        <v>9.3363075256347656</v>
      </c>
      <c r="ANE142">
        <v>3.2048313617706299</v>
      </c>
      <c r="ANF142">
        <v>11.38211631774902</v>
      </c>
      <c r="ANG142">
        <v>7.3572077751159668</v>
      </c>
      <c r="ANH142">
        <v>9.1209726333618164</v>
      </c>
      <c r="ANI142">
        <v>7.5618805885314941</v>
      </c>
      <c r="ANJ142">
        <v>15.06619930267334</v>
      </c>
      <c r="ANK142">
        <v>15.382058143615721</v>
      </c>
      <c r="ANL142">
        <v>15.539981842041019</v>
      </c>
      <c r="ANM142">
        <v>10.89446449279785</v>
      </c>
      <c r="ANN142">
        <v>50.006114959716797</v>
      </c>
      <c r="ANO142">
        <v>15.237368583679199</v>
      </c>
      <c r="ANP142">
        <v>18.659999847412109</v>
      </c>
      <c r="ANQ142">
        <v>14.35000038146973</v>
      </c>
      <c r="ANR142">
        <v>15.14638614654541</v>
      </c>
      <c r="ANS142">
        <v>7.1391067504882813</v>
      </c>
      <c r="ANT142">
        <v>7.3350710868835449</v>
      </c>
      <c r="ANU142">
        <v>26.86445236206055</v>
      </c>
      <c r="ANV142">
        <v>7.5402746200561523</v>
      </c>
      <c r="ANW142">
        <v>16.69455528259277</v>
      </c>
      <c r="ANX142">
        <v>11.90043926239014</v>
      </c>
      <c r="ANY142">
        <v>22.374162673950199</v>
      </c>
      <c r="ANZ142">
        <v>13.503983497619631</v>
      </c>
      <c r="AOA142">
        <v>12.227897644042971</v>
      </c>
      <c r="AOB142">
        <v>17.64286994934082</v>
      </c>
      <c r="AOC142">
        <v>20.650690078735352</v>
      </c>
      <c r="AOD142">
        <v>14.59393978118896</v>
      </c>
      <c r="AOE142">
        <v>15.706926345825201</v>
      </c>
      <c r="AOF142">
        <v>13.126004219055179</v>
      </c>
      <c r="AOG142">
        <v>9.1959323883056641</v>
      </c>
      <c r="AOH142">
        <v>9.9599533081054688</v>
      </c>
      <c r="AOI142">
        <v>12.670211791992189</v>
      </c>
      <c r="AOJ142">
        <v>10.86003971099854</v>
      </c>
      <c r="AOK142">
        <v>8.3945035934448242</v>
      </c>
      <c r="AOL142">
        <v>8.2369794845581055</v>
      </c>
      <c r="AOM142">
        <v>8.8416633605957031</v>
      </c>
      <c r="AON142">
        <v>15.63852691650391</v>
      </c>
      <c r="AOO142">
        <v>6.5270485877990723</v>
      </c>
      <c r="AOP142">
        <v>10.121073722839361</v>
      </c>
      <c r="AOQ142">
        <v>6.5684080123901367</v>
      </c>
      <c r="AOR142">
        <v>14.283481597900391</v>
      </c>
      <c r="AOS142">
        <v>10.879227638244631</v>
      </c>
      <c r="AOT142">
        <v>9.0691804885864258</v>
      </c>
      <c r="AOU142">
        <v>10.35000038146973</v>
      </c>
      <c r="AOV142">
        <v>12.984550476074221</v>
      </c>
      <c r="AOW142">
        <v>14.349446296691889</v>
      </c>
      <c r="AOX142">
        <v>10.52365016937256</v>
      </c>
      <c r="AOY142">
        <v>5.3512248992919922</v>
      </c>
      <c r="AOZ142">
        <v>11.01849460601807</v>
      </c>
      <c r="APA142">
        <v>13.07147884368896</v>
      </c>
      <c r="APB142">
        <v>8.2664012908935547</v>
      </c>
      <c r="APC142">
        <v>10.94589233398438</v>
      </c>
      <c r="APD142">
        <v>13.459822654724119</v>
      </c>
      <c r="APE142">
        <v>11.0201301574707</v>
      </c>
      <c r="APF142">
        <v>5.8891816139221191</v>
      </c>
      <c r="APG142">
        <v>19.719217300415039</v>
      </c>
      <c r="APH142">
        <v>12.71425724029541</v>
      </c>
      <c r="API142">
        <v>10.277066230773929</v>
      </c>
      <c r="APJ142">
        <v>22.148466110229489</v>
      </c>
      <c r="APK142">
        <v>14.6980037689209</v>
      </c>
      <c r="APL142">
        <v>5.8205184936523438</v>
      </c>
      <c r="APM142">
        <v>18.84119987487793</v>
      </c>
      <c r="APN142">
        <v>14.49681949615479</v>
      </c>
      <c r="APO142">
        <v>8.2691411972045898</v>
      </c>
      <c r="APP142">
        <v>44.238590240478523</v>
      </c>
      <c r="APQ142">
        <v>28.211076736450199</v>
      </c>
      <c r="APR142">
        <v>20.677993774414059</v>
      </c>
      <c r="APS142">
        <v>33.67730712890625</v>
      </c>
      <c r="APT142">
        <v>16.667612075805661</v>
      </c>
      <c r="APU142">
        <v>11.848685264587401</v>
      </c>
      <c r="APV142">
        <v>14.15764045715332</v>
      </c>
      <c r="APW142">
        <v>6.8936953544616699</v>
      </c>
      <c r="APX142">
        <v>23.028257369995121</v>
      </c>
      <c r="APY142">
        <v>9.4015922546386719</v>
      </c>
      <c r="APZ142">
        <v>31.322666168212891</v>
      </c>
      <c r="AQA142">
        <v>14.75035285949707</v>
      </c>
      <c r="AQB142">
        <v>14.394674301147459</v>
      </c>
      <c r="AQC142">
        <v>24.96915435791016</v>
      </c>
      <c r="AQD142">
        <v>24.87199783325195</v>
      </c>
      <c r="AQE142">
        <v>12.70277690887451</v>
      </c>
      <c r="AQF142">
        <v>11.724189758300779</v>
      </c>
      <c r="AQG142">
        <v>14.75816059112549</v>
      </c>
      <c r="AQH142">
        <v>17.379190444946289</v>
      </c>
      <c r="AQI142">
        <v>10.931416511535639</v>
      </c>
      <c r="AQJ142">
        <v>47.218700408935547</v>
      </c>
      <c r="AQK142">
        <v>21.8892707824707</v>
      </c>
      <c r="AQL142">
        <v>10.617195129394529</v>
      </c>
      <c r="AQM142">
        <v>13.61165142059326</v>
      </c>
      <c r="AQN142">
        <v>17.302326202392582</v>
      </c>
      <c r="AQO142">
        <v>11.108633041381839</v>
      </c>
      <c r="AQP142">
        <v>9.7845869064331055</v>
      </c>
      <c r="AQQ142">
        <v>16.173946380615231</v>
      </c>
      <c r="AQR142">
        <v>12.365463256835939</v>
      </c>
      <c r="AQS142">
        <v>15.78469848632812</v>
      </c>
      <c r="AQT142">
        <v>12.784970283508301</v>
      </c>
      <c r="AQU142">
        <v>10.861930847167971</v>
      </c>
      <c r="AQV142">
        <v>21.570341110229489</v>
      </c>
      <c r="AQW142">
        <v>14.20433330535889</v>
      </c>
      <c r="AQX142">
        <v>16.563289642333981</v>
      </c>
      <c r="AQY142">
        <v>24.904254913330082</v>
      </c>
      <c r="AQZ142">
        <v>29.04750823974609</v>
      </c>
      <c r="ARA142">
        <v>39.639926910400391</v>
      </c>
      <c r="ARB142">
        <v>12.74157047271729</v>
      </c>
      <c r="ARC142">
        <v>18.39458084106445</v>
      </c>
      <c r="ARD142">
        <v>14.221487045288089</v>
      </c>
      <c r="ARE142">
        <v>12.930638313293461</v>
      </c>
      <c r="ARF142">
        <v>20.62589263916016</v>
      </c>
      <c r="ARG142">
        <v>33.361774444580078</v>
      </c>
      <c r="ARH142">
        <v>29.558925628662109</v>
      </c>
      <c r="ARI142">
        <v>29.402069091796879</v>
      </c>
      <c r="ARJ142">
        <v>31.96507453918457</v>
      </c>
      <c r="ARK142">
        <v>21.822441101074219</v>
      </c>
      <c r="ARL142">
        <v>37.56414794921875</v>
      </c>
      <c r="ARM142">
        <v>9.7780847549438477</v>
      </c>
      <c r="ARN142">
        <v>20.54975509643555</v>
      </c>
      <c r="ARO142">
        <v>37.740383148193359</v>
      </c>
      <c r="ARP142">
        <v>36.502101898193359</v>
      </c>
      <c r="ARQ142">
        <v>26.742401123046879</v>
      </c>
      <c r="ARR142">
        <v>21.2419548034668</v>
      </c>
      <c r="ARS142">
        <v>25.68806266784668</v>
      </c>
      <c r="ART142">
        <v>24.081850051879879</v>
      </c>
      <c r="ARU142">
        <v>23.638301849365231</v>
      </c>
      <c r="ARV142">
        <v>100.00099945068359</v>
      </c>
      <c r="ARW142">
        <v>0.99400001764297485</v>
      </c>
      <c r="ARX142">
        <v>9.0304899215698242</v>
      </c>
      <c r="ARY142">
        <v>8.539215087890625</v>
      </c>
      <c r="ARZ142">
        <v>7.2330989837646484</v>
      </c>
      <c r="ASA142">
        <v>17.096048355102539</v>
      </c>
      <c r="ASB142">
        <v>2.9606835842132568</v>
      </c>
      <c r="ASC142">
        <v>26.307035446166989</v>
      </c>
      <c r="ASD142">
        <v>1.983755469322205</v>
      </c>
      <c r="ASE142">
        <v>6.1896114349365234</v>
      </c>
      <c r="ASF142">
        <v>9.6670656204223633</v>
      </c>
      <c r="ASG142">
        <v>5.8674368858337402</v>
      </c>
      <c r="ASH142">
        <v>5.153900146484375</v>
      </c>
      <c r="ASI142">
        <v>3.7745850086212158</v>
      </c>
      <c r="ASJ142">
        <v>4.2689757347106934</v>
      </c>
      <c r="ASK142">
        <v>3.1444053649902339</v>
      </c>
      <c r="ASL142">
        <v>3.791608333587646</v>
      </c>
      <c r="ASM142">
        <v>9.5796642303466797</v>
      </c>
      <c r="ASN142">
        <v>1.712358236312866</v>
      </c>
      <c r="ASO142">
        <v>3.971569299697876</v>
      </c>
      <c r="ASP142">
        <v>5.4268560409545898</v>
      </c>
      <c r="ASQ142">
        <v>3.9384860992431641</v>
      </c>
      <c r="ASR142">
        <v>2.741374254226685</v>
      </c>
      <c r="ASS142">
        <v>8.2109918594360352</v>
      </c>
      <c r="AST142">
        <v>12.577419281005859</v>
      </c>
      <c r="ASU142">
        <v>4.5563831329345703</v>
      </c>
      <c r="ASV142">
        <v>2.4320251941680908</v>
      </c>
      <c r="ASW142">
        <v>3.8869867324829102</v>
      </c>
      <c r="ASX142">
        <v>12.67800998687744</v>
      </c>
      <c r="ASY142">
        <v>15.05034255981445</v>
      </c>
      <c r="ASZ142">
        <v>40.120491027832031</v>
      </c>
      <c r="ATA142">
        <v>2.046512126922607</v>
      </c>
      <c r="ATB142">
        <v>6.4323015213012704</v>
      </c>
      <c r="ATC142">
        <v>3.7735698223114009</v>
      </c>
      <c r="ATD142">
        <v>8.5697269439697266</v>
      </c>
      <c r="ATE142">
        <v>6.236299991607666</v>
      </c>
      <c r="ATF142">
        <v>32.160888671875</v>
      </c>
      <c r="ATG142">
        <v>14.94848155975342</v>
      </c>
      <c r="ATH142">
        <v>11.901191711425779</v>
      </c>
      <c r="ATI142">
        <v>10.78106117248535</v>
      </c>
      <c r="ATJ142">
        <v>4.9076147079467773</v>
      </c>
      <c r="ATK142">
        <v>17.60000038146973</v>
      </c>
      <c r="ATL142">
        <v>9.4305391311645508</v>
      </c>
      <c r="ATM142">
        <v>15.095417976379389</v>
      </c>
      <c r="ATN142">
        <v>9.7577934265136719</v>
      </c>
      <c r="ATO142">
        <v>12.38681030273438</v>
      </c>
      <c r="ATP142">
        <v>3.9459502696990971</v>
      </c>
      <c r="ATQ142">
        <v>5.2480850219726563</v>
      </c>
      <c r="ATR142">
        <v>15.19107151031494</v>
      </c>
      <c r="ATS142">
        <v>6.3349013328552246</v>
      </c>
      <c r="ATT142">
        <v>13.501834869384769</v>
      </c>
      <c r="ATU142">
        <v>30.29000091552734</v>
      </c>
      <c r="ATV142">
        <v>14.30676937103271</v>
      </c>
      <c r="ATW142">
        <v>11.48811721801758</v>
      </c>
      <c r="ATX142">
        <v>8.3717985153198242</v>
      </c>
      <c r="ATY142">
        <v>13.54261302947998</v>
      </c>
      <c r="ATZ142">
        <v>5.962437629699707</v>
      </c>
      <c r="AUA142">
        <v>18.541086196899411</v>
      </c>
      <c r="AUB142">
        <v>10.95049953460693</v>
      </c>
      <c r="AUC142">
        <v>13.99685573577881</v>
      </c>
      <c r="AUD142">
        <v>5.6862988471984863</v>
      </c>
      <c r="AUE142">
        <v>19.809999465942379</v>
      </c>
      <c r="AUF142">
        <v>10.27999973297119</v>
      </c>
      <c r="AUG142">
        <v>29.120891571044918</v>
      </c>
      <c r="AUH142">
        <v>18.35529899597168</v>
      </c>
      <c r="AUI142">
        <v>5.3673362731933594</v>
      </c>
      <c r="AUJ142">
        <v>9.5119571685791016</v>
      </c>
      <c r="AUK142">
        <v>8.8084011077880859</v>
      </c>
      <c r="AUL142">
        <v>7.6565113067626953</v>
      </c>
      <c r="AUM142">
        <v>17.043014526367191</v>
      </c>
      <c r="AUN142">
        <v>6.4664273262023926</v>
      </c>
      <c r="AUO142">
        <v>11.41311073303223</v>
      </c>
      <c r="AUP142">
        <v>15.99617862701416</v>
      </c>
      <c r="AUQ142">
        <v>6.7746772766113281</v>
      </c>
      <c r="AUR142">
        <v>4.4090499877929688</v>
      </c>
      <c r="AUS142">
        <v>16.65152549743652</v>
      </c>
      <c r="AUT142">
        <v>7.5342950820922852</v>
      </c>
      <c r="AUU142">
        <v>4.1133294105529794</v>
      </c>
      <c r="AUV142">
        <v>19.909999847412109</v>
      </c>
      <c r="AUW142">
        <v>5.0291996002197266</v>
      </c>
      <c r="AUX142">
        <v>12.176406860351561</v>
      </c>
      <c r="AUY142">
        <v>9.6305093765258789</v>
      </c>
      <c r="AUZ142">
        <v>13.07781982421875</v>
      </c>
      <c r="AVA142">
        <v>11</v>
      </c>
      <c r="AVB142">
        <v>11.195029258728029</v>
      </c>
      <c r="AVC142">
        <v>8.6669082641601563</v>
      </c>
      <c r="AVD142">
        <v>6.7325105667114258</v>
      </c>
      <c r="AVE142">
        <v>7.049828052520752</v>
      </c>
      <c r="AVF142">
        <v>5.0799999237060547</v>
      </c>
      <c r="AVG142">
        <v>32.351730346679688</v>
      </c>
      <c r="AVH142">
        <v>20.131902694702148</v>
      </c>
      <c r="AVI142">
        <v>8.9988927841186523</v>
      </c>
      <c r="AVJ142">
        <v>4.1175565719604492</v>
      </c>
      <c r="AVK142">
        <v>3.8884613513946529</v>
      </c>
      <c r="AVL142">
        <v>5.9980835914611816</v>
      </c>
      <c r="AVM142">
        <v>4.2145228385925293</v>
      </c>
      <c r="AVN142">
        <v>6.2399997711181641</v>
      </c>
      <c r="AVO142">
        <v>12.143819808959959</v>
      </c>
      <c r="AVP142">
        <v>20.300348281860352</v>
      </c>
      <c r="AVQ142">
        <v>9.4399995803833008</v>
      </c>
      <c r="AVR142">
        <v>10.622806549072269</v>
      </c>
      <c r="AVS142">
        <v>12.37197113037109</v>
      </c>
      <c r="AVT142">
        <v>6.7197332382202148</v>
      </c>
      <c r="AVU142">
        <v>15.66883563995361</v>
      </c>
      <c r="AVV142">
        <v>21.10310173034668</v>
      </c>
      <c r="AVW142">
        <v>27.91189002990723</v>
      </c>
      <c r="AVX142">
        <v>19.706110000610352</v>
      </c>
      <c r="AVY142">
        <v>8.0158195495605469</v>
      </c>
      <c r="AVZ142">
        <v>5.7843294143676758</v>
      </c>
      <c r="AWA142">
        <v>20.646274566650391</v>
      </c>
      <c r="AWB142">
        <v>14.689999580383301</v>
      </c>
      <c r="AWC142">
        <v>23.02137565612793</v>
      </c>
      <c r="AWD142">
        <v>11.18640041351318</v>
      </c>
      <c r="AWE142">
        <v>10.079999923706049</v>
      </c>
      <c r="AWF142">
        <v>7.3694014549255371</v>
      </c>
      <c r="AWG142">
        <v>14.795207023620611</v>
      </c>
      <c r="AWH142">
        <v>9.8400001525878906</v>
      </c>
      <c r="AWI142">
        <v>3.9110357761383061</v>
      </c>
      <c r="AWJ142">
        <v>16.801654815673832</v>
      </c>
      <c r="AWK142">
        <v>4.3672285079956046</v>
      </c>
      <c r="AWL142">
        <v>6.8750653266906738</v>
      </c>
      <c r="AWM142">
        <v>9.9054584503173828</v>
      </c>
      <c r="AWN142">
        <v>2.7274942398071289</v>
      </c>
      <c r="AWO142">
        <v>5.2743215560913086</v>
      </c>
      <c r="AWP142">
        <v>14.189999580383301</v>
      </c>
      <c r="AWQ142">
        <v>2.7182245254516602</v>
      </c>
      <c r="AWR142">
        <v>5.6683101654052734</v>
      </c>
      <c r="AWS142">
        <v>6.4292092323303223</v>
      </c>
      <c r="AWT142">
        <v>3.9300000667572021</v>
      </c>
      <c r="AWU142">
        <v>2.6198551654815669</v>
      </c>
      <c r="AWV142">
        <v>15.633358955383301</v>
      </c>
      <c r="AWW142">
        <v>10.30372142791748</v>
      </c>
      <c r="AWX142">
        <v>7.0153589248657227</v>
      </c>
      <c r="AWY142">
        <v>5.7421488761901864</v>
      </c>
      <c r="AWZ142">
        <v>4.8353543281555176</v>
      </c>
      <c r="AXA142">
        <v>8.4988384246826172</v>
      </c>
      <c r="AXB142">
        <v>9.0567092895507813</v>
      </c>
      <c r="AXC142">
        <v>14.218483924865721</v>
      </c>
      <c r="AXD142">
        <v>17.421234130859379</v>
      </c>
      <c r="AXE142">
        <v>5.3604388236999512</v>
      </c>
      <c r="AXF142">
        <v>21.495710372924801</v>
      </c>
      <c r="AXG142">
        <v>5.7186527252197266</v>
      </c>
      <c r="AXH142">
        <v>5.2800002098083496</v>
      </c>
      <c r="AXI142">
        <v>4.4200000762939453</v>
      </c>
      <c r="AXJ142">
        <v>3.4629523754119869</v>
      </c>
      <c r="AXK142">
        <v>9.2769718170166016</v>
      </c>
      <c r="AXL142">
        <v>3.8729228973388672</v>
      </c>
      <c r="AXM142">
        <v>15.101954460144039</v>
      </c>
      <c r="AXN142">
        <v>9.4386205673217773</v>
      </c>
      <c r="AXO142">
        <v>11.819999694824221</v>
      </c>
      <c r="AXP142">
        <v>8.3090753555297852</v>
      </c>
      <c r="AXQ142">
        <v>19.814767837524411</v>
      </c>
      <c r="AXR142">
        <v>14.916464805603029</v>
      </c>
      <c r="AXS142">
        <v>20.04999923706055</v>
      </c>
      <c r="AXT142">
        <v>10.77898025512695</v>
      </c>
      <c r="AXU142">
        <v>22.04472541809082</v>
      </c>
      <c r="AXV142">
        <v>15.033346176147459</v>
      </c>
      <c r="AXW142">
        <v>10.173234939575201</v>
      </c>
      <c r="AXX142">
        <v>12.21021938323975</v>
      </c>
      <c r="AXY142">
        <v>10.710855484008791</v>
      </c>
      <c r="AXZ142">
        <v>10.36999988555908</v>
      </c>
      <c r="AYA142">
        <v>3.913570642471313</v>
      </c>
      <c r="AYB142">
        <v>3.967078685760498</v>
      </c>
      <c r="AYC142">
        <v>20.815790176391602</v>
      </c>
      <c r="AYD142">
        <v>9.9600000381469727</v>
      </c>
      <c r="AYE142">
        <v>12.02000045776367</v>
      </c>
      <c r="AYF142">
        <v>6.6154074668884277</v>
      </c>
      <c r="AYG142">
        <v>12.11425685882568</v>
      </c>
      <c r="AYH142">
        <v>7.7838172912597656</v>
      </c>
      <c r="AYI142">
        <v>9.1636142730712891</v>
      </c>
      <c r="AYJ142">
        <v>2.3789348602294922</v>
      </c>
      <c r="AYK142">
        <v>3.3081200122833252</v>
      </c>
      <c r="AYL142">
        <v>7.8870034217834473</v>
      </c>
      <c r="AYM142">
        <v>4.8339886665344238</v>
      </c>
      <c r="AYN142">
        <v>6.1399998664855957</v>
      </c>
      <c r="AYO142">
        <v>4.7072153091430664</v>
      </c>
      <c r="AYP142">
        <v>5.9699997901916504</v>
      </c>
      <c r="AYQ142">
        <v>13.039999961853029</v>
      </c>
      <c r="AYR142">
        <v>9.6960248947143555</v>
      </c>
      <c r="AYS142">
        <v>6.9042201042175293</v>
      </c>
      <c r="AYT142">
        <v>1.9401969909667971</v>
      </c>
      <c r="AYU142">
        <v>9.0401420593261719</v>
      </c>
      <c r="AYV142">
        <v>19.923738479614261</v>
      </c>
      <c r="AYW142">
        <v>14.35999965667725</v>
      </c>
      <c r="AYX142">
        <v>12.57553863525391</v>
      </c>
      <c r="AYY142">
        <v>4.1417603492736816</v>
      </c>
      <c r="AYZ142">
        <v>7.3000001907348633</v>
      </c>
      <c r="AZA142">
        <v>11.739999771118161</v>
      </c>
      <c r="AZB142">
        <v>3.1997509002685551</v>
      </c>
      <c r="AZC142">
        <v>16.05882453918457</v>
      </c>
      <c r="AZD142">
        <v>9.9915885925292969</v>
      </c>
      <c r="AZE142">
        <v>4.7946023941040039</v>
      </c>
      <c r="AZF142">
        <v>5.2292184829711914</v>
      </c>
      <c r="AZG142">
        <v>7.7593798637390137</v>
      </c>
      <c r="AZH142">
        <v>13.10000038146973</v>
      </c>
      <c r="AZI142">
        <v>7.1643028259277344</v>
      </c>
      <c r="AZJ142">
        <v>3.915542364120483</v>
      </c>
      <c r="AZK142">
        <v>4.1164016723632813</v>
      </c>
      <c r="AZL142">
        <v>3.0720241069793701</v>
      </c>
      <c r="AZM142">
        <v>10.687466621398929</v>
      </c>
      <c r="AZN142">
        <v>13.910648345947269</v>
      </c>
      <c r="AZO142">
        <v>51.939998626708977</v>
      </c>
      <c r="AZP142">
        <v>5.0909552574157706</v>
      </c>
      <c r="AZQ142">
        <v>23.194902420043949</v>
      </c>
      <c r="AZR142">
        <v>23.559999465942379</v>
      </c>
      <c r="AZS142">
        <v>6.8396396636962891</v>
      </c>
      <c r="AZT142">
        <v>11.96900463104248</v>
      </c>
      <c r="AZU142">
        <v>4.7844538688659668</v>
      </c>
      <c r="AZV142">
        <v>3.5450787544250488</v>
      </c>
      <c r="AZW142">
        <v>17.481668472290039</v>
      </c>
      <c r="AZX142">
        <v>20.924043655395511</v>
      </c>
      <c r="AZY142">
        <v>18.59622764587402</v>
      </c>
      <c r="AZZ142">
        <v>6.2504563331604004</v>
      </c>
      <c r="BAA142">
        <v>15.796371459960939</v>
      </c>
      <c r="BAB142">
        <v>15.66917705535889</v>
      </c>
      <c r="BAC142">
        <v>6.5409994125366211</v>
      </c>
      <c r="BAD142">
        <v>6.3814153671264648</v>
      </c>
      <c r="BAE142">
        <v>6.1700000762939453</v>
      </c>
      <c r="BAF142">
        <v>1.5436403751373291</v>
      </c>
      <c r="BAG142">
        <v>8.3410253524780273</v>
      </c>
      <c r="BAH142">
        <v>6.4324350357055664</v>
      </c>
      <c r="BAI142">
        <v>8.8627223968505859</v>
      </c>
      <c r="BAJ142">
        <v>9.2524967193603516</v>
      </c>
      <c r="BAK142">
        <v>12.07231616973877</v>
      </c>
      <c r="BAL142">
        <v>13.534817695617679</v>
      </c>
      <c r="BAM142">
        <v>12.10499858856201</v>
      </c>
      <c r="BAN142">
        <v>7.5410990715026864</v>
      </c>
      <c r="BAO142">
        <v>2.905941486358643</v>
      </c>
      <c r="BAP142">
        <v>6.8375988006591797</v>
      </c>
      <c r="BAQ142">
        <v>15.69120979309082</v>
      </c>
      <c r="BAR142">
        <v>12.757997512817379</v>
      </c>
      <c r="BAS142">
        <v>5.1836471557617188</v>
      </c>
      <c r="BAT142">
        <v>12.180000305175779</v>
      </c>
      <c r="BAU142">
        <v>8.3618564605712891</v>
      </c>
      <c r="BAV142">
        <v>11.439018249511721</v>
      </c>
      <c r="BAW142">
        <v>6.3499269485473633</v>
      </c>
      <c r="BAX142">
        <v>2.4900000095367432</v>
      </c>
      <c r="BAY142">
        <v>3.0338807106018071</v>
      </c>
      <c r="BAZ142">
        <v>12.692747116088871</v>
      </c>
      <c r="BBA142">
        <v>6.8601207733154297</v>
      </c>
      <c r="BBB142">
        <v>15.75201511383057</v>
      </c>
      <c r="BBC142">
        <v>5.0904374122619629</v>
      </c>
      <c r="BBD142">
        <v>28.037576675415039</v>
      </c>
      <c r="BBE142">
        <v>18.790266036987301</v>
      </c>
      <c r="BBF142">
        <v>13.34048652648926</v>
      </c>
      <c r="BBG142">
        <v>8.9499998092651367</v>
      </c>
      <c r="BBH142">
        <v>3.8792634010314941</v>
      </c>
      <c r="BBI142">
        <v>4.4499998092651367</v>
      </c>
      <c r="BBJ142">
        <v>11.378819465637211</v>
      </c>
      <c r="BBK142">
        <v>4.0392184257507324</v>
      </c>
      <c r="BBL142">
        <v>4.8136067390441886</v>
      </c>
      <c r="BBM142">
        <v>3.9123473167419429</v>
      </c>
      <c r="BBN142">
        <v>8.0271730422973633</v>
      </c>
      <c r="BBO142">
        <v>15.325443267822269</v>
      </c>
      <c r="BBP142">
        <v>11.083614349365231</v>
      </c>
      <c r="BBQ142">
        <v>5.7100000381469727</v>
      </c>
      <c r="BBR142">
        <v>23.87698936462402</v>
      </c>
      <c r="BBS142">
        <v>10.026252746582029</v>
      </c>
      <c r="BBT142">
        <v>11.154538154602051</v>
      </c>
      <c r="BBU142">
        <v>6.4926862716674796</v>
      </c>
      <c r="BBV142">
        <v>5.5919876098632813</v>
      </c>
      <c r="BBW142">
        <v>18.196304321289059</v>
      </c>
      <c r="BBX142">
        <v>4.9250884056091309</v>
      </c>
      <c r="BBY142">
        <v>16.769144058227539</v>
      </c>
      <c r="BBZ142">
        <v>24.398591995239261</v>
      </c>
      <c r="BCA142">
        <v>19.456743240356449</v>
      </c>
      <c r="BCB142">
        <v>3.7804181575775151</v>
      </c>
      <c r="BCC142">
        <v>3.0337140560150151</v>
      </c>
      <c r="BCD142">
        <v>3.7867541313171391</v>
      </c>
      <c r="BCE142">
        <v>9.5392999649047852</v>
      </c>
      <c r="BCF142">
        <v>8.0242071151733398</v>
      </c>
      <c r="BCG142">
        <v>5.8103733062744141</v>
      </c>
      <c r="BCH142">
        <v>7.809999942779541</v>
      </c>
      <c r="BCI142">
        <v>7.429999828338623</v>
      </c>
      <c r="BCJ142">
        <v>9.6593074798583984</v>
      </c>
      <c r="BCK142">
        <v>13.5</v>
      </c>
      <c r="BCL142">
        <v>9.5600004196166992</v>
      </c>
      <c r="BCM142">
        <v>9.6023054122924805</v>
      </c>
      <c r="BCN142">
        <v>5.5252242088317871</v>
      </c>
      <c r="BCO142">
        <v>12.65383338928223</v>
      </c>
      <c r="BCP142">
        <v>18.608163833618161</v>
      </c>
      <c r="BCQ142">
        <v>13.460000038146971</v>
      </c>
      <c r="BCR142">
        <v>11.312690734863279</v>
      </c>
      <c r="BCS142">
        <v>13.721127510070801</v>
      </c>
      <c r="BCT142">
        <v>2.271293163299561</v>
      </c>
      <c r="BCU142">
        <v>6.4675655364990234</v>
      </c>
      <c r="BCV142">
        <v>4.850886344909668</v>
      </c>
      <c r="BCW142">
        <v>10.20914459228516</v>
      </c>
      <c r="BCX142">
        <v>19.145404815673832</v>
      </c>
      <c r="BCY142">
        <v>16.006771087646481</v>
      </c>
      <c r="BCZ142">
        <v>5.5999999046325684</v>
      </c>
      <c r="BDA142">
        <v>8.0070552825927734</v>
      </c>
      <c r="BDB142">
        <v>6.1901559829711914</v>
      </c>
      <c r="BDC142">
        <v>14.03064060211182</v>
      </c>
      <c r="BDD142">
        <v>12.792008399963381</v>
      </c>
      <c r="BDE142">
        <v>7.6217312812805176</v>
      </c>
      <c r="BDF142">
        <v>10.72000026702881</v>
      </c>
      <c r="BDG142">
        <v>7.0834717750549316</v>
      </c>
      <c r="BDH142">
        <v>6.8229537010192871</v>
      </c>
      <c r="BDI142">
        <v>6.9163899421691886</v>
      </c>
      <c r="BDJ142">
        <v>11.57724761962891</v>
      </c>
      <c r="BDK142">
        <v>10.91159629821777</v>
      </c>
      <c r="BDL142">
        <v>8.589350700378418</v>
      </c>
      <c r="BDM142">
        <v>9.015080451965332</v>
      </c>
      <c r="BDN142">
        <v>38.134437561035163</v>
      </c>
      <c r="BDO142">
        <v>10.279985427856451</v>
      </c>
      <c r="BDP142">
        <v>5.2449283599853516</v>
      </c>
      <c r="BDQ142">
        <v>5.4228739738464364</v>
      </c>
      <c r="BDR142">
        <v>4.6700000762939453</v>
      </c>
      <c r="BDS142">
        <v>7.4232220649719238</v>
      </c>
      <c r="BDT142">
        <v>6.7255525588989258</v>
      </c>
      <c r="BDU142">
        <v>5.2462491989135742</v>
      </c>
      <c r="BDV142">
        <v>4.7109732627868652</v>
      </c>
      <c r="BDW142">
        <v>11.36699295043945</v>
      </c>
      <c r="BDX142">
        <v>7.4812812805175781</v>
      </c>
      <c r="BDY142">
        <v>5.880000114440918</v>
      </c>
      <c r="BDZ142">
        <v>6.9719991683959961</v>
      </c>
      <c r="BEA142">
        <v>10.89671802520752</v>
      </c>
      <c r="BEB142">
        <v>5.8432674407958984</v>
      </c>
      <c r="BEC142">
        <v>12.52518367767334</v>
      </c>
      <c r="BED142">
        <v>11.421821594238279</v>
      </c>
      <c r="BEE142">
        <v>23.461668014526371</v>
      </c>
      <c r="BEF142">
        <v>13.93324565887451</v>
      </c>
      <c r="BEG142">
        <v>15.80000019073486</v>
      </c>
      <c r="BEH142">
        <v>13.02670478820801</v>
      </c>
      <c r="BEI142">
        <v>6.6500000953674316</v>
      </c>
      <c r="BEJ142">
        <v>3.7882416248321529</v>
      </c>
      <c r="BEK142">
        <v>4.9822378158569336</v>
      </c>
      <c r="BEL142">
        <v>5.207953929901123</v>
      </c>
      <c r="BEM142">
        <v>8.2532825469970703</v>
      </c>
      <c r="BEN142">
        <v>7.2399997711181641</v>
      </c>
      <c r="BEO142">
        <v>7.7776341438293457</v>
      </c>
      <c r="BEP142">
        <v>16.064785003662109</v>
      </c>
      <c r="BEQ142">
        <v>50.383663177490227</v>
      </c>
      <c r="BER142">
        <v>4.886655330657959</v>
      </c>
      <c r="BES142">
        <v>4.4483432769775391</v>
      </c>
      <c r="BET142">
        <v>17.227298736572269</v>
      </c>
      <c r="BEU142">
        <v>29.741815567016602</v>
      </c>
      <c r="BEV142">
        <v>5.4666662216186523</v>
      </c>
      <c r="BEW142">
        <v>7.4745945930480957</v>
      </c>
      <c r="BEX142">
        <v>3.7536146640777588</v>
      </c>
      <c r="BEY142">
        <v>49.139999389648438</v>
      </c>
      <c r="BEZ142">
        <v>17.098762512207031</v>
      </c>
      <c r="BFA142">
        <v>15.462625503540041</v>
      </c>
      <c r="BFB142">
        <v>12.84906005859375</v>
      </c>
      <c r="BFC142">
        <v>6.763671875</v>
      </c>
      <c r="BFD142">
        <v>5.7973442077636719</v>
      </c>
      <c r="BFE142">
        <v>7.1700000762939453</v>
      </c>
      <c r="BFF142">
        <v>12.91377544403076</v>
      </c>
      <c r="BFG142">
        <v>3.9098258018493648</v>
      </c>
      <c r="BFH142">
        <v>6.7068691253662109</v>
      </c>
      <c r="BFI142">
        <v>9.1173553466796875</v>
      </c>
      <c r="BFJ142">
        <v>7.0484375953674316</v>
      </c>
      <c r="BFK142">
        <v>7.1721782684326172</v>
      </c>
      <c r="BFL142">
        <v>28.479999542236332</v>
      </c>
      <c r="BFM142">
        <v>2.9994964599609379</v>
      </c>
      <c r="BFN142">
        <v>10.654788017272949</v>
      </c>
      <c r="BFO142">
        <v>9.4864225387573242</v>
      </c>
      <c r="BFP142">
        <v>9.5424566268920898</v>
      </c>
      <c r="BFQ142">
        <v>4.7606778144836426</v>
      </c>
      <c r="BFR142">
        <v>30.03971099853516</v>
      </c>
      <c r="BFS142">
        <v>7.1325573921203613</v>
      </c>
      <c r="BFT142">
        <v>21.4294319152832</v>
      </c>
      <c r="BFU142">
        <v>10.02867221832275</v>
      </c>
      <c r="BFV142">
        <v>5.6461353302001953</v>
      </c>
      <c r="BFW142">
        <v>12.697299003601071</v>
      </c>
      <c r="BFX142">
        <v>8.0792694091796875</v>
      </c>
      <c r="BFY142">
        <v>8.8861112594604492</v>
      </c>
      <c r="BFZ142">
        <v>12.10525703430176</v>
      </c>
      <c r="BGA142">
        <v>6.9447402954101563</v>
      </c>
      <c r="BGB142">
        <v>3.9549334049224849</v>
      </c>
      <c r="BGC142">
        <v>4.4191083908081046</v>
      </c>
      <c r="BGD142">
        <v>23.496721267700199</v>
      </c>
      <c r="BGE142">
        <v>6.7038030624389648</v>
      </c>
      <c r="BGF142">
        <v>7.1135568618774414</v>
      </c>
      <c r="BGG142">
        <v>17.754705429077148</v>
      </c>
      <c r="BGH142">
        <v>5.2178425788879386</v>
      </c>
      <c r="BGI142">
        <v>9.5648403167724609</v>
      </c>
      <c r="BGJ142">
        <v>8.3905668258666992</v>
      </c>
      <c r="BGK142">
        <v>22.879999160766602</v>
      </c>
      <c r="BGL142">
        <v>2.3590066432952881</v>
      </c>
      <c r="BGM142">
        <v>7.8038640022277832</v>
      </c>
      <c r="BGN142">
        <v>6.8762216567993164</v>
      </c>
      <c r="BGO142">
        <v>6.7001519203186044</v>
      </c>
      <c r="BGP142">
        <v>23.74594879150391</v>
      </c>
      <c r="BGQ142">
        <v>4.0713987350463867</v>
      </c>
      <c r="BGR142">
        <v>10.654807090759279</v>
      </c>
      <c r="BGS142">
        <v>13.329999923706049</v>
      </c>
      <c r="BGT142">
        <v>4.2568373680114746</v>
      </c>
      <c r="BGU142">
        <v>8.6872568130493164</v>
      </c>
      <c r="BGV142">
        <v>16.20571136474609</v>
      </c>
      <c r="BGW142">
        <v>296.27337646484381</v>
      </c>
      <c r="BGX142">
        <v>17.409999847412109</v>
      </c>
      <c r="BGY142">
        <v>18.21687126159668</v>
      </c>
      <c r="BGZ142">
        <v>10.955410003662109</v>
      </c>
      <c r="BHA142">
        <v>11.8952169418335</v>
      </c>
      <c r="BHB142">
        <v>14.217587471008301</v>
      </c>
      <c r="BHC142">
        <v>13.087020874023439</v>
      </c>
      <c r="BHD142">
        <v>2.8124599456787109</v>
      </c>
      <c r="BHE142">
        <v>11.31080150604248</v>
      </c>
      <c r="BHF142">
        <v>8.9662981033325195</v>
      </c>
      <c r="BHG142">
        <v>9.1793546676635742</v>
      </c>
      <c r="BHH142">
        <v>9.8093576431274414</v>
      </c>
      <c r="BHI142">
        <v>4.3628816604614258</v>
      </c>
      <c r="BHJ142">
        <v>27.453546524047852</v>
      </c>
      <c r="BHK142">
        <v>15.35220241546631</v>
      </c>
      <c r="BHL142">
        <v>8.3028850555419922</v>
      </c>
      <c r="BHM142">
        <v>12.97000026702881</v>
      </c>
      <c r="BHN142">
        <v>12.170000076293951</v>
      </c>
      <c r="BHO142">
        <v>7.7800002098083496</v>
      </c>
      <c r="BHP142">
        <v>13.50479125976562</v>
      </c>
      <c r="BHQ142">
        <v>6.5983943939208984</v>
      </c>
      <c r="BHR142">
        <v>3.1662087440490718</v>
      </c>
      <c r="BHS142">
        <v>23.03022384643555</v>
      </c>
      <c r="BHT142">
        <v>6.9426760673522949</v>
      </c>
      <c r="BHU142">
        <v>19.770359039306641</v>
      </c>
      <c r="BHV142">
        <v>5.929999828338623</v>
      </c>
      <c r="BHW142">
        <v>11.901097297668461</v>
      </c>
      <c r="BHX142">
        <v>8.4633407592773438</v>
      </c>
      <c r="BHY142">
        <v>14.68547534942627</v>
      </c>
      <c r="BHZ142">
        <v>17.181816101074219</v>
      </c>
      <c r="BIA142">
        <v>4.3267626762390137</v>
      </c>
      <c r="BIB142">
        <v>13.749123573303221</v>
      </c>
      <c r="BIC142">
        <v>14.82415103912354</v>
      </c>
      <c r="BID142">
        <v>11.725691795349119</v>
      </c>
      <c r="BIE142">
        <v>25.381195068359379</v>
      </c>
      <c r="BIF142">
        <v>36.039745330810547</v>
      </c>
      <c r="BIG142">
        <v>23.82760047912598</v>
      </c>
      <c r="BIH142">
        <v>2.690523624420166</v>
      </c>
      <c r="BII142">
        <v>6.6285710334777832</v>
      </c>
      <c r="BIJ142">
        <v>2.4136345386505131</v>
      </c>
      <c r="BIK142">
        <v>17.667207717895511</v>
      </c>
      <c r="BIL142">
        <v>20.164203643798832</v>
      </c>
      <c r="BIM142">
        <v>6.3951025009155273</v>
      </c>
      <c r="BIN142">
        <v>12.893119812011721</v>
      </c>
      <c r="BIO142">
        <v>4.0500001907348633</v>
      </c>
      <c r="BIP142">
        <v>22.35000038146973</v>
      </c>
      <c r="BIQ142">
        <v>3.831661701202393</v>
      </c>
      <c r="BIR142">
        <v>3.6987719535827641</v>
      </c>
      <c r="BIS142">
        <v>13.579999923706049</v>
      </c>
      <c r="BIT142">
        <v>9.4291353225708008</v>
      </c>
      <c r="BIU142">
        <v>2.0550000667572021</v>
      </c>
      <c r="BIV142">
        <v>4.0780763626098633</v>
      </c>
      <c r="BIW142">
        <v>6.9228377342224121</v>
      </c>
      <c r="BIX142">
        <v>17.976495742797852</v>
      </c>
      <c r="BIY142">
        <v>13.19221210479736</v>
      </c>
      <c r="BIZ142">
        <v>4.0859031677246094</v>
      </c>
      <c r="BJA142">
        <v>22.493755340576168</v>
      </c>
      <c r="BJB142">
        <v>9.9776859283447266</v>
      </c>
      <c r="BJC142">
        <v>9.4343290328979492</v>
      </c>
      <c r="BJD142">
        <v>11.789995193481451</v>
      </c>
      <c r="BJE142">
        <v>9.5860462188720703</v>
      </c>
      <c r="BJF142">
        <v>22.32584381103516</v>
      </c>
      <c r="BJG142">
        <v>15.00924873352051</v>
      </c>
      <c r="BJH142">
        <v>2.809999942779541</v>
      </c>
      <c r="BJI142">
        <v>4.559269905090332</v>
      </c>
      <c r="BJJ142">
        <v>13.71656322479248</v>
      </c>
      <c r="BJK142">
        <v>9.2846946716308594</v>
      </c>
      <c r="BJL142">
        <v>25.09221076965332</v>
      </c>
      <c r="BJM142">
        <v>28.75395584106445</v>
      </c>
      <c r="BJN142">
        <v>4.2554454803466797</v>
      </c>
      <c r="BJO142">
        <v>10.32604312896729</v>
      </c>
      <c r="BJP142">
        <v>5.1175675392150879</v>
      </c>
      <c r="BJQ142">
        <v>11.441737174987789</v>
      </c>
      <c r="BJR142">
        <v>13.335835456848139</v>
      </c>
      <c r="BJS142">
        <v>6.2635784149169922</v>
      </c>
      <c r="BJT142">
        <v>9.7899999618530273</v>
      </c>
      <c r="BJU142">
        <v>4.630000114440918</v>
      </c>
      <c r="BJV142">
        <v>13.52000045776367</v>
      </c>
      <c r="BJW142">
        <v>6.5166115760803223</v>
      </c>
      <c r="BJX142">
        <v>39.801834106445313</v>
      </c>
      <c r="BJY142">
        <v>14.467580795288089</v>
      </c>
      <c r="BJZ142">
        <v>19.090000152587891</v>
      </c>
      <c r="BKA142">
        <v>8.0582427978515625</v>
      </c>
      <c r="BKB142">
        <v>8.1598596572875977</v>
      </c>
      <c r="BKC142">
        <v>13.730789184570311</v>
      </c>
      <c r="BKD142">
        <v>12.603464126586911</v>
      </c>
      <c r="BKE142">
        <v>9.7527532577514648</v>
      </c>
      <c r="BKF142">
        <v>10.630476951599119</v>
      </c>
      <c r="BKG142">
        <v>5.798945426940918</v>
      </c>
      <c r="BKH142">
        <v>17.222927093505859</v>
      </c>
      <c r="BKI142">
        <v>9.8525896072387695</v>
      </c>
      <c r="BKJ142">
        <v>12.181248664855961</v>
      </c>
      <c r="BKK142">
        <v>12.011799812316889</v>
      </c>
      <c r="BKL142">
        <v>10.748335838317869</v>
      </c>
      <c r="BKM142">
        <v>18.079999923706051</v>
      </c>
      <c r="BKN142">
        <v>14.29672431945801</v>
      </c>
      <c r="BKO142">
        <v>5.9100685119628906</v>
      </c>
      <c r="BKP142">
        <v>13.16366004943848</v>
      </c>
      <c r="BKQ142">
        <v>16.341484069824219</v>
      </c>
      <c r="BKR142">
        <v>10.281413078308111</v>
      </c>
      <c r="BKS142">
        <v>19.184585571289059</v>
      </c>
      <c r="BKT142">
        <v>16.433025360107418</v>
      </c>
      <c r="BKU142">
        <v>9.5258007049560547</v>
      </c>
      <c r="BKV142">
        <v>4.9164309501647949</v>
      </c>
      <c r="BKW142">
        <v>9.6996212005615234</v>
      </c>
      <c r="BKX142">
        <v>8.0399999618530273</v>
      </c>
      <c r="BKY142">
        <v>33.639999389648438</v>
      </c>
      <c r="BKZ142">
        <v>18.902317047119141</v>
      </c>
      <c r="BLA142">
        <v>13.204733848571779</v>
      </c>
      <c r="BLB142">
        <v>25.748868942260739</v>
      </c>
      <c r="BLC142">
        <v>12.082338333129879</v>
      </c>
      <c r="BLD142">
        <v>3.9300000667572021</v>
      </c>
      <c r="BLE142">
        <v>18.54000091552734</v>
      </c>
      <c r="BLF142">
        <v>10.799271583557131</v>
      </c>
      <c r="BLG142">
        <v>4.528510570526123</v>
      </c>
      <c r="BLH142">
        <v>7.3615202903747559</v>
      </c>
      <c r="BLI142">
        <v>14.059385299682621</v>
      </c>
      <c r="BLJ142">
        <v>27.843866348266602</v>
      </c>
      <c r="BLK142">
        <v>11.181431770324711</v>
      </c>
      <c r="BLL142">
        <v>15.86769962310791</v>
      </c>
      <c r="BLM142">
        <v>7.1409487724304199</v>
      </c>
      <c r="BLN142">
        <v>4.0552225112915039</v>
      </c>
      <c r="BLO142">
        <v>21.14999961853027</v>
      </c>
      <c r="BLP142">
        <v>7.8363804817199707</v>
      </c>
      <c r="BLQ142">
        <v>13.91386032104492</v>
      </c>
      <c r="BLR142">
        <v>29.280000686645511</v>
      </c>
      <c r="BLS142">
        <v>6.1866664886474609</v>
      </c>
      <c r="BLT142">
        <v>7.7696261405944824</v>
      </c>
      <c r="BLU142">
        <v>3.7800107002258301</v>
      </c>
      <c r="BLV142">
        <v>8.8952569961547852</v>
      </c>
      <c r="BLW142">
        <v>11.85000038146973</v>
      </c>
      <c r="BLX142">
        <v>15.51313304901123</v>
      </c>
      <c r="BLY142">
        <v>40.119998931884773</v>
      </c>
      <c r="BLZ142">
        <v>6.4859991073608398</v>
      </c>
      <c r="BMA142">
        <v>26.090000152587891</v>
      </c>
      <c r="BMB142">
        <v>7.6224780082702637</v>
      </c>
      <c r="BMC142">
        <v>6.5513968467712402</v>
      </c>
      <c r="BMD142">
        <v>28.122987747192379</v>
      </c>
      <c r="BME142">
        <v>13.246071815490721</v>
      </c>
      <c r="BMF142">
        <v>4.8618426322937012</v>
      </c>
      <c r="BMG142">
        <v>16.852218627929691</v>
      </c>
      <c r="BMH142">
        <v>9.9777317047119141</v>
      </c>
      <c r="BMI142">
        <v>3.1400001049041748</v>
      </c>
      <c r="BMJ142">
        <v>15.14000034332275</v>
      </c>
      <c r="BMK142">
        <v>6.1335606575012207</v>
      </c>
      <c r="BML142">
        <v>36.161464691162109</v>
      </c>
      <c r="BMM142">
        <v>11.89000034332275</v>
      </c>
      <c r="BMN142">
        <v>27.890462875366211</v>
      </c>
      <c r="BMO142">
        <v>5.5799999237060547</v>
      </c>
      <c r="BMP142">
        <v>24.355266571044918</v>
      </c>
      <c r="BMQ142">
        <v>23.180488586425781</v>
      </c>
      <c r="BMR142">
        <v>11.65841484069824</v>
      </c>
      <c r="BMS142">
        <v>4.9873805046081543</v>
      </c>
      <c r="BMT142">
        <v>5.3004865646362296</v>
      </c>
      <c r="BMU142">
        <v>14.91756057739258</v>
      </c>
      <c r="BMV142">
        <v>11.579999923706049</v>
      </c>
      <c r="BMW142">
        <v>4.6607074737548828</v>
      </c>
      <c r="BMX142">
        <v>8.5284013748168945</v>
      </c>
      <c r="BMY142">
        <v>7.337188720703125</v>
      </c>
      <c r="BMZ142">
        <v>9.8790960311889648</v>
      </c>
      <c r="BNA142">
        <v>8.2783489227294922</v>
      </c>
      <c r="BNB142">
        <v>12.64999961853027</v>
      </c>
      <c r="BNC142">
        <v>20.728084564208981</v>
      </c>
      <c r="BND142">
        <v>6.8014659881591797</v>
      </c>
      <c r="BNE142">
        <v>5.4989223480224609</v>
      </c>
      <c r="BNF142">
        <v>17.274213790893551</v>
      </c>
      <c r="BNG142">
        <v>7.1172661781311044</v>
      </c>
      <c r="BNH142">
        <v>5.9225358963012704</v>
      </c>
      <c r="BNI142">
        <v>18.629999160766602</v>
      </c>
      <c r="BNJ142">
        <v>7.1999998092651367</v>
      </c>
      <c r="BNK142">
        <v>4.849724292755127</v>
      </c>
      <c r="BNL142">
        <v>3.1647050380706792</v>
      </c>
      <c r="BNM142">
        <v>5.320000171661377</v>
      </c>
      <c r="BNN142">
        <v>8.0726652145385742</v>
      </c>
      <c r="BNO142">
        <v>8.9916858673095703</v>
      </c>
      <c r="BNP142">
        <v>23.292474746704102</v>
      </c>
      <c r="BNQ142">
        <v>12.809940338134769</v>
      </c>
      <c r="BNR142">
        <v>7.2216610908508301</v>
      </c>
      <c r="BNS142">
        <v>5.4308042526245117</v>
      </c>
      <c r="BNT142">
        <v>8.9104757308959961</v>
      </c>
      <c r="BNU142">
        <v>14.60000038146973</v>
      </c>
      <c r="BNV142">
        <v>14.308403015136721</v>
      </c>
      <c r="BNW142">
        <v>8.9335145950317383</v>
      </c>
      <c r="BNX142">
        <v>10.87441921234131</v>
      </c>
      <c r="BNY142">
        <v>6.186500072479248</v>
      </c>
      <c r="BNZ142">
        <v>15.10922241210938</v>
      </c>
      <c r="BOA142">
        <v>3.0007040500640869</v>
      </c>
      <c r="BOB142">
        <v>13.187413215637211</v>
      </c>
      <c r="BOC142">
        <v>7.5165762901306152</v>
      </c>
      <c r="BOD142">
        <v>3.6163654327392578</v>
      </c>
      <c r="BOE142">
        <v>5.5199999809265137</v>
      </c>
      <c r="BOF142">
        <v>24.796895980834961</v>
      </c>
      <c r="BOG142">
        <v>9.2449827194213867</v>
      </c>
      <c r="BOH142">
        <v>7.6709790229797363</v>
      </c>
      <c r="BOI142">
        <v>18.409999847412109</v>
      </c>
      <c r="BOJ142">
        <v>14.380605697631839</v>
      </c>
      <c r="BOK142">
        <v>8.9399995803833008</v>
      </c>
      <c r="BOL142">
        <v>16.589284896850589</v>
      </c>
      <c r="BOM142">
        <v>30.189203262329102</v>
      </c>
      <c r="BON142">
        <v>7.6083965301513672</v>
      </c>
      <c r="BOO142">
        <v>28.08860015869141</v>
      </c>
      <c r="BOP142">
        <v>7.5011858940124512</v>
      </c>
      <c r="BOQ142">
        <v>12.09021472930908</v>
      </c>
      <c r="BOR142">
        <v>8.1265010833740234</v>
      </c>
      <c r="BOS142">
        <v>4.5995988845825204</v>
      </c>
      <c r="BOT142">
        <v>7.8886146545410156</v>
      </c>
      <c r="BOU142">
        <v>22.895263671875</v>
      </c>
      <c r="BOV142">
        <v>26.37000846862793</v>
      </c>
      <c r="BOW142">
        <v>10.64067459106445</v>
      </c>
      <c r="BOX142">
        <v>24.420000076293949</v>
      </c>
      <c r="BOY142">
        <v>10.5</v>
      </c>
      <c r="BOZ142">
        <v>12.10999965667725</v>
      </c>
      <c r="BPA142">
        <v>21.25714111328125</v>
      </c>
      <c r="BPB142">
        <v>15.54771900177002</v>
      </c>
      <c r="BPC142">
        <v>13.49451351165771</v>
      </c>
      <c r="BPD142">
        <v>14.92948532104492</v>
      </c>
      <c r="BPE142">
        <v>8.1425161361694336</v>
      </c>
      <c r="BPF142">
        <v>3.8894729614257808</v>
      </c>
      <c r="BPG142">
        <v>9.2299995422363281</v>
      </c>
      <c r="BPH142">
        <v>15.47200775146484</v>
      </c>
      <c r="BPI142">
        <v>5.3445062637329102</v>
      </c>
      <c r="BPJ142">
        <v>2.367581844329834</v>
      </c>
      <c r="BPK142">
        <v>20.744167327880859</v>
      </c>
      <c r="BPL142">
        <v>8.7265758514404297</v>
      </c>
      <c r="BPM142">
        <v>25.292507171630859</v>
      </c>
      <c r="BPN142">
        <v>7.6352500915527344</v>
      </c>
      <c r="BPO142">
        <v>6.8385720252990723</v>
      </c>
      <c r="BPP142">
        <v>3.614444494247437</v>
      </c>
      <c r="BPQ142">
        <v>6.8974699974060059</v>
      </c>
      <c r="BPR142">
        <v>5.0799999237060547</v>
      </c>
      <c r="BPS142">
        <v>15.935713768005369</v>
      </c>
      <c r="BPT142">
        <v>5.3459234237670898</v>
      </c>
      <c r="BPU142">
        <v>2.650274276733398</v>
      </c>
      <c r="BPV142">
        <v>9.8000001907348633</v>
      </c>
      <c r="BPW142">
        <v>16.380792617797852</v>
      </c>
      <c r="BPX142">
        <v>4.5613837242126456</v>
      </c>
      <c r="BPY142">
        <v>8.4300003051757813</v>
      </c>
      <c r="BPZ142">
        <v>4.4388427734375</v>
      </c>
      <c r="BQA142">
        <v>6.4076800346374512</v>
      </c>
      <c r="BQB142">
        <v>9.7424345016479492</v>
      </c>
      <c r="BQC142">
        <v>18.436931610107418</v>
      </c>
      <c r="BQD142">
        <v>8.9492273330688477</v>
      </c>
      <c r="BQE142">
        <v>6.25</v>
      </c>
      <c r="BQF142">
        <v>14.14000034332275</v>
      </c>
      <c r="BQG142">
        <v>2.095321893692017</v>
      </c>
      <c r="BQH142">
        <v>14.781795501708981</v>
      </c>
      <c r="BQI142">
        <v>5.3680195808410636</v>
      </c>
      <c r="BQJ142">
        <v>5.230769157409668</v>
      </c>
      <c r="BQK142">
        <v>6.3007259368896484</v>
      </c>
      <c r="BQL142">
        <v>9.6404399871826172</v>
      </c>
      <c r="BQM142">
        <v>6.1100001335144043</v>
      </c>
      <c r="BQN142">
        <v>7.1602916717529297</v>
      </c>
      <c r="BQO142">
        <v>15.38000011444092</v>
      </c>
      <c r="BQP142">
        <v>27.84184455871582</v>
      </c>
      <c r="BQQ142">
        <v>6.8094801902770996</v>
      </c>
      <c r="BQR142">
        <v>7.9432835578918457</v>
      </c>
      <c r="BQS142">
        <v>10.02999973297119</v>
      </c>
      <c r="BQT142">
        <v>14.11999988555908</v>
      </c>
      <c r="BQU142">
        <v>6.1315436363220206</v>
      </c>
      <c r="BQV142">
        <v>8.3905582427978516</v>
      </c>
      <c r="BQW142">
        <v>19.160663604736332</v>
      </c>
      <c r="BQX142">
        <v>12.03159809112549</v>
      </c>
      <c r="BQY142">
        <v>5.8272833824157706</v>
      </c>
      <c r="BQZ142">
        <v>13.316550254821779</v>
      </c>
      <c r="BRA142">
        <v>10.257424354553221</v>
      </c>
      <c r="BRB142">
        <v>14.755465507507321</v>
      </c>
      <c r="BRC142">
        <v>15.858187675476071</v>
      </c>
      <c r="BRD142">
        <v>13.521443367004389</v>
      </c>
      <c r="BRE142">
        <v>18.9177360534668</v>
      </c>
      <c r="BRF142">
        <v>13.899439811706539</v>
      </c>
      <c r="BRG142">
        <v>12.017313003540041</v>
      </c>
      <c r="BRH142">
        <v>4.3455290794372559</v>
      </c>
      <c r="BRI142">
        <v>13.741817474365231</v>
      </c>
      <c r="BRJ142">
        <v>15.680000305175779</v>
      </c>
      <c r="BRK142">
        <v>6.8600001335144043</v>
      </c>
      <c r="BRL142">
        <v>7.5963892936706543</v>
      </c>
      <c r="BRM142">
        <v>8.8471508026123047</v>
      </c>
      <c r="BRN142">
        <v>26.059999465942379</v>
      </c>
      <c r="BRO142">
        <v>16.566522598266602</v>
      </c>
      <c r="BRP142">
        <v>19.343624114990231</v>
      </c>
      <c r="BRQ142">
        <v>13.355588912963871</v>
      </c>
      <c r="BRR142">
        <v>3.2392737865447998</v>
      </c>
      <c r="BRS142">
        <v>7.2439179420471191</v>
      </c>
      <c r="BRT142">
        <v>30.759624481201168</v>
      </c>
      <c r="BRU142">
        <v>13.495683670043951</v>
      </c>
      <c r="BRV142">
        <v>8.0826339721679688</v>
      </c>
      <c r="BRW142">
        <v>15.13427829742432</v>
      </c>
      <c r="BRX142">
        <v>10.77999973297119</v>
      </c>
      <c r="BRY142">
        <v>13.143397331237789</v>
      </c>
      <c r="BRZ142">
        <v>13.31503105163574</v>
      </c>
      <c r="BSA142">
        <v>2.7738485336303711</v>
      </c>
      <c r="BSB142">
        <v>10.715316772460939</v>
      </c>
      <c r="BSC142">
        <v>11.45929622650146</v>
      </c>
      <c r="BSD142">
        <v>5.679999828338623</v>
      </c>
      <c r="BSE142">
        <v>14.48507881164551</v>
      </c>
      <c r="BSF142">
        <v>4.7140078544616699</v>
      </c>
      <c r="BSG142">
        <v>9.2092351913452148</v>
      </c>
      <c r="BSH142">
        <v>3.8499999046325679</v>
      </c>
      <c r="BSI142">
        <v>12.1441707611084</v>
      </c>
      <c r="BSJ142">
        <v>4.7191143035888672</v>
      </c>
      <c r="BSK142">
        <v>7.3767333030700684</v>
      </c>
      <c r="BSL142">
        <v>9.4085760116577148</v>
      </c>
      <c r="BSM142">
        <v>25.729999542236332</v>
      </c>
      <c r="BSN142">
        <v>7.380000114440918</v>
      </c>
      <c r="BSO142">
        <v>8.215479850769043</v>
      </c>
      <c r="BSP142">
        <v>8.1296176910400391</v>
      </c>
      <c r="BSQ142">
        <v>4.7744283676147461</v>
      </c>
      <c r="BSR142">
        <v>10.760000228881839</v>
      </c>
      <c r="BSS142">
        <v>14.064705848693849</v>
      </c>
      <c r="BST142">
        <v>9.6832256317138672</v>
      </c>
      <c r="BSU142">
        <v>14.794416427612299</v>
      </c>
      <c r="BSV142">
        <v>6.1837654113769531</v>
      </c>
      <c r="BSW142">
        <v>16.312309265136719</v>
      </c>
      <c r="BSX142">
        <v>4.7328605651855469</v>
      </c>
      <c r="BSY142">
        <v>12.46815299987793</v>
      </c>
      <c r="BSZ142">
        <v>13.40750026702881</v>
      </c>
      <c r="BTA142">
        <v>34.424995422363281</v>
      </c>
      <c r="BTB142">
        <v>11.46735668182373</v>
      </c>
      <c r="BTC142">
        <v>17.163309097290039</v>
      </c>
      <c r="BTD142">
        <v>11.78069496154785</v>
      </c>
      <c r="BTE142">
        <v>12.239999771118161</v>
      </c>
      <c r="BTF142">
        <v>10.864274978637701</v>
      </c>
      <c r="BTG142">
        <v>9.340672492980957</v>
      </c>
      <c r="BTH142">
        <v>14.8678731918335</v>
      </c>
      <c r="BTI142">
        <v>10.165218353271481</v>
      </c>
      <c r="BTJ142">
        <v>8.8701133728027344</v>
      </c>
      <c r="BTK142">
        <v>10.010000228881839</v>
      </c>
      <c r="BTL142">
        <v>16.659999847412109</v>
      </c>
      <c r="BTM142">
        <v>4.7696223258972168</v>
      </c>
      <c r="BTN142">
        <v>11.479736328125</v>
      </c>
      <c r="BTO142">
        <v>3.1472430229187012</v>
      </c>
      <c r="BTP142">
        <v>10.65664768218994</v>
      </c>
      <c r="BTQ142">
        <v>10.198019027709959</v>
      </c>
      <c r="BTR142">
        <v>5.7825813293457031</v>
      </c>
      <c r="BTS142">
        <v>3.8379745483398442</v>
      </c>
      <c r="BTT142">
        <v>5.6909036636352539</v>
      </c>
      <c r="BTU142">
        <v>9.0549325942993164</v>
      </c>
      <c r="BTV142">
        <v>26.312410354614261</v>
      </c>
      <c r="BTW142">
        <v>4.239016056060791</v>
      </c>
      <c r="BTX142">
        <v>26.713569641113281</v>
      </c>
      <c r="BTY142">
        <v>7.4933738708496094</v>
      </c>
      <c r="BTZ142">
        <v>4.5318574905395508</v>
      </c>
      <c r="BUA142">
        <v>11.914058685302731</v>
      </c>
      <c r="BUB142">
        <v>5.4505338668823242</v>
      </c>
      <c r="BUC142">
        <v>8.9480428695678711</v>
      </c>
      <c r="BUD142">
        <v>10.88640785217285</v>
      </c>
      <c r="BUE142">
        <v>9.7940034866333008</v>
      </c>
      <c r="BUF142">
        <v>9.8500003814697266</v>
      </c>
      <c r="BUG142">
        <v>45.719749450683587</v>
      </c>
      <c r="BUH142">
        <v>12.10096645355225</v>
      </c>
      <c r="BUI142">
        <v>20.827602386474609</v>
      </c>
      <c r="BUJ142">
        <v>9.2201375961303711</v>
      </c>
      <c r="BUK142">
        <v>4.846773624420166</v>
      </c>
      <c r="BUL142">
        <v>8.9506111145019531</v>
      </c>
      <c r="BUM142">
        <v>12.58046722412109</v>
      </c>
      <c r="BUN142">
        <v>2.5225880146026611</v>
      </c>
      <c r="BUO142">
        <v>5.8400001525878906</v>
      </c>
      <c r="BUP142">
        <v>7.9093632698059082</v>
      </c>
      <c r="BUQ142">
        <v>2.6236109733581539</v>
      </c>
      <c r="BUR142">
        <v>2.5199999809265141</v>
      </c>
      <c r="BUS142">
        <v>4.6147308349609384</v>
      </c>
      <c r="BUT142">
        <v>9.5507802963256836</v>
      </c>
      <c r="BUU142">
        <v>4.7792019844055176</v>
      </c>
      <c r="BUV142">
        <v>6.0158276557922363</v>
      </c>
      <c r="BUW142">
        <v>4.616936206817627</v>
      </c>
      <c r="BUX142">
        <v>5.9070029258728027</v>
      </c>
      <c r="BUY142">
        <v>4.1275596618652344</v>
      </c>
      <c r="BUZ142">
        <v>4.2774157524108887</v>
      </c>
      <c r="BVA142">
        <v>3.931470632553101</v>
      </c>
      <c r="BVB142">
        <v>4.5760898590087891</v>
      </c>
      <c r="BVC142">
        <v>48.051620483398438</v>
      </c>
      <c r="BVD142">
        <v>9.1000003814697266</v>
      </c>
      <c r="BVE142">
        <v>9.321965217590332</v>
      </c>
      <c r="BVF142">
        <v>3.271642923355103</v>
      </c>
      <c r="BVG142">
        <v>27.88358306884766</v>
      </c>
      <c r="BVH142">
        <v>9.9563159942626953</v>
      </c>
      <c r="BVI142">
        <v>15.77372932434082</v>
      </c>
      <c r="BVJ142">
        <v>4.0267529487609863</v>
      </c>
      <c r="BVK142">
        <v>5.3439931869506836</v>
      </c>
      <c r="BVL142">
        <v>4.9536948204040527</v>
      </c>
      <c r="BVM142">
        <v>5.2600002288818359</v>
      </c>
      <c r="BVN142">
        <v>4.1177883148193359</v>
      </c>
      <c r="BVO142">
        <v>7.9139919281005859</v>
      </c>
      <c r="BVP142">
        <v>10.05059909820557</v>
      </c>
      <c r="BVQ142">
        <v>10.74274158477783</v>
      </c>
      <c r="BVR142">
        <v>5.0580682754516602</v>
      </c>
      <c r="BVS142">
        <v>5.7878174781799316</v>
      </c>
      <c r="BVT142">
        <v>7.5396919250488281</v>
      </c>
      <c r="BVU142">
        <v>11.493819236755369</v>
      </c>
      <c r="BVV142">
        <v>6.152369499206543</v>
      </c>
      <c r="BVW142">
        <v>8.8323869705200195</v>
      </c>
      <c r="BVX142">
        <v>5.6007905006408691</v>
      </c>
      <c r="BVY142">
        <v>12.62362003326416</v>
      </c>
      <c r="BVZ142">
        <v>7.3130674362182617</v>
      </c>
      <c r="BWA142">
        <v>5.4817781448364258</v>
      </c>
      <c r="BWB142">
        <v>9.520665168762207</v>
      </c>
      <c r="BWC142">
        <v>4.9505729675292969</v>
      </c>
      <c r="BWD142">
        <v>8.0029773712158203</v>
      </c>
      <c r="BWE142">
        <v>3.718816995620728</v>
      </c>
      <c r="BWF142">
        <v>20.95530891418457</v>
      </c>
      <c r="BWG142">
        <v>7.7738304138183594</v>
      </c>
      <c r="BWH142">
        <v>6.455967903137207</v>
      </c>
      <c r="BWI142">
        <v>15.711008071899411</v>
      </c>
      <c r="BWJ142">
        <v>3.0401356220245361</v>
      </c>
      <c r="BWK142">
        <v>4.8713207244873047</v>
      </c>
      <c r="BWL142">
        <v>9.4455490112304688</v>
      </c>
      <c r="BWM142">
        <v>4.5489664077758789</v>
      </c>
      <c r="BWN142">
        <v>8.5978097915649414</v>
      </c>
      <c r="BWO142">
        <v>10.488064765930179</v>
      </c>
      <c r="BWP142">
        <v>7.5417890548706046</v>
      </c>
      <c r="BWQ142">
        <v>15.115042686462401</v>
      </c>
      <c r="BWR142">
        <v>2.3499999046325679</v>
      </c>
      <c r="BWS142">
        <v>2.415233850479126</v>
      </c>
      <c r="BWT142">
        <v>12.248489379882811</v>
      </c>
      <c r="BWU142">
        <v>28.58419227600098</v>
      </c>
      <c r="BWV142">
        <v>4.2838497161865234</v>
      </c>
      <c r="BWW142">
        <v>3.762881994247437</v>
      </c>
      <c r="BWX142">
        <v>35.939323425292969</v>
      </c>
      <c r="BWY142">
        <v>5.4113683700561523</v>
      </c>
      <c r="BWZ142">
        <v>12.311055183410639</v>
      </c>
      <c r="BXA142">
        <v>11.508858680725099</v>
      </c>
      <c r="BXB142">
        <v>5.5622396469116211</v>
      </c>
      <c r="BXC142">
        <v>6.7754631042480469</v>
      </c>
      <c r="BXD142">
        <v>4.3045444488525391</v>
      </c>
      <c r="BXE142">
        <v>6.047569751739502</v>
      </c>
      <c r="BXF142">
        <v>3.3948683738708501</v>
      </c>
      <c r="BXG142">
        <v>6.4354572296142578</v>
      </c>
      <c r="BXH142">
        <v>2.6396992206573491</v>
      </c>
      <c r="BXI142">
        <v>8.4899997711181641</v>
      </c>
      <c r="BXJ142">
        <v>11.629256248474119</v>
      </c>
      <c r="BXK142">
        <v>14.358663558959959</v>
      </c>
      <c r="BXL142">
        <v>11.939530372619631</v>
      </c>
      <c r="BXM142">
        <v>13.0128927230835</v>
      </c>
      <c r="BXN142">
        <v>3.5949347019195561</v>
      </c>
      <c r="BXO142">
        <v>11.33259296417236</v>
      </c>
      <c r="BXP142">
        <v>3.8499999046325679</v>
      </c>
      <c r="BXQ142">
        <v>22.080471038818359</v>
      </c>
      <c r="BXR142">
        <v>18.480747222900391</v>
      </c>
      <c r="BXS142">
        <v>5.3312239646911621</v>
      </c>
      <c r="BXT142">
        <v>5.737513542175293</v>
      </c>
      <c r="BXU142">
        <v>3.4285342693328862</v>
      </c>
      <c r="BXV142">
        <v>19.510555267333981</v>
      </c>
      <c r="BXW142">
        <v>9.674809455871582</v>
      </c>
      <c r="BXX142">
        <v>2.522353887557983</v>
      </c>
      <c r="BXY142">
        <v>3.7678356170654301</v>
      </c>
      <c r="BXZ142">
        <v>3.4611532688140869</v>
      </c>
      <c r="BYA142">
        <v>5.4903550148010254</v>
      </c>
      <c r="BYB142">
        <v>9.8095970153808594</v>
      </c>
      <c r="BYC142">
        <v>3.5761039257049561</v>
      </c>
      <c r="BYD142">
        <v>16.629354476928711</v>
      </c>
      <c r="BYE142">
        <v>12.410835266113279</v>
      </c>
      <c r="BYF142">
        <v>6.8709125518798828</v>
      </c>
      <c r="BYG142">
        <v>6.4031720161437988</v>
      </c>
      <c r="BYH142">
        <v>5.1565718650817871</v>
      </c>
      <c r="BYI142">
        <v>7.620476245880127</v>
      </c>
      <c r="BYJ142">
        <v>7.523167610168457</v>
      </c>
      <c r="BYK142">
        <v>7.9066963195800781</v>
      </c>
      <c r="BYL142">
        <v>2.9844651222228999</v>
      </c>
      <c r="BYM142">
        <v>16.012449264526371</v>
      </c>
      <c r="BYN142">
        <v>5.723297119140625</v>
      </c>
      <c r="BYO142">
        <v>12.14999961853027</v>
      </c>
      <c r="BYP142">
        <v>43.118762969970703</v>
      </c>
      <c r="BYQ142">
        <v>9.9748916625976563</v>
      </c>
      <c r="BYR142">
        <v>10.66339683532715</v>
      </c>
      <c r="BYS142">
        <v>11.66299629211426</v>
      </c>
      <c r="BYT142">
        <v>3.045027494430542</v>
      </c>
      <c r="BYU142">
        <v>6.564244270324707</v>
      </c>
      <c r="BYV142">
        <v>3.8014252185821529</v>
      </c>
      <c r="BYW142">
        <v>4.0572566986083984</v>
      </c>
      <c r="BYX142">
        <v>18.541851043701168</v>
      </c>
      <c r="BYY142">
        <v>2.4210357666015621</v>
      </c>
      <c r="BYZ142">
        <v>8.7186994552612305</v>
      </c>
      <c r="BZA142">
        <v>21.631340026855469</v>
      </c>
      <c r="BZB142">
        <v>9.2083253860473633</v>
      </c>
      <c r="BZC142">
        <v>5.099586009979248</v>
      </c>
      <c r="BZD142">
        <v>3.138480663299561</v>
      </c>
      <c r="BZE142">
        <v>7.1323208808898926</v>
      </c>
      <c r="BZF142">
        <v>6.8339133262634277</v>
      </c>
      <c r="BZG142">
        <v>3.9291167259216309</v>
      </c>
      <c r="BZH142">
        <v>3.969229936599731</v>
      </c>
      <c r="BZI142">
        <v>8.8717803955078125</v>
      </c>
      <c r="BZJ142">
        <v>4.0512433052062988</v>
      </c>
      <c r="BZK142">
        <v>4.3780989646911621</v>
      </c>
      <c r="BZL142">
        <v>4.0248270034790039</v>
      </c>
      <c r="BZM142">
        <v>7.2321844100952148</v>
      </c>
      <c r="BZN142">
        <v>8.6439380645751953</v>
      </c>
      <c r="BZO142">
        <v>8.8131513595581055</v>
      </c>
      <c r="BZP142">
        <v>11.14000034332275</v>
      </c>
      <c r="BZQ142">
        <v>6.0543661117553711</v>
      </c>
      <c r="BZR142">
        <v>2.587486743927002</v>
      </c>
      <c r="BZS142">
        <v>6.6023850440979004</v>
      </c>
      <c r="BZT142">
        <v>3.428961038589478</v>
      </c>
      <c r="BZU142">
        <v>3.6674635410308838</v>
      </c>
      <c r="BZV142">
        <v>3.498303890228271</v>
      </c>
      <c r="BZW142">
        <v>4.8592739105224609</v>
      </c>
      <c r="BZX142">
        <v>9.2390232086181641</v>
      </c>
      <c r="BZY142">
        <v>18.97592735290527</v>
      </c>
      <c r="BZZ142">
        <v>16.289876937866211</v>
      </c>
      <c r="CAA142">
        <v>6.0737123489379883</v>
      </c>
      <c r="CAB142">
        <v>18.8648567199707</v>
      </c>
      <c r="CAC142">
        <v>18.848428726196289</v>
      </c>
      <c r="CAD142">
        <v>22.316555023193359</v>
      </c>
      <c r="CAE142">
        <v>17.030965805053711</v>
      </c>
      <c r="CAF142">
        <v>15.50005626678467</v>
      </c>
      <c r="CAG142">
        <v>11.839542388916019</v>
      </c>
      <c r="CAH142">
        <v>11.87417030334473</v>
      </c>
      <c r="CAI142">
        <v>12.125522613525391</v>
      </c>
      <c r="CAJ142">
        <v>12.422983169555661</v>
      </c>
      <c r="CAK142">
        <v>15.23104953765869</v>
      </c>
      <c r="CAL142">
        <v>8.4411478042602539</v>
      </c>
      <c r="CAM142">
        <v>18.085813522338871</v>
      </c>
      <c r="CAN142">
        <v>23.48684120178223</v>
      </c>
      <c r="CAO142">
        <v>17.321628570556641</v>
      </c>
      <c r="CAP142">
        <v>19.907585144042969</v>
      </c>
      <c r="CAQ142">
        <v>11.158732414245611</v>
      </c>
      <c r="CAR142">
        <v>11.884542465209959</v>
      </c>
      <c r="CAS142">
        <v>43.839649200439453</v>
      </c>
      <c r="CAT142">
        <v>9.1255207061767578</v>
      </c>
      <c r="CAU142">
        <v>14.947779655456539</v>
      </c>
      <c r="CAV142">
        <v>2.1213099956512451</v>
      </c>
      <c r="CAW142">
        <v>15.44767379760742</v>
      </c>
      <c r="CAX142">
        <v>6.0044822692871094</v>
      </c>
      <c r="CAY142">
        <v>17.315950393676761</v>
      </c>
      <c r="CAZ142">
        <v>9.8750829696655273</v>
      </c>
      <c r="CBA142">
        <v>14.195395469665529</v>
      </c>
      <c r="CBB142">
        <v>12.803708076477051</v>
      </c>
      <c r="CBC142">
        <v>13.731425285339361</v>
      </c>
      <c r="CBD142">
        <v>11.5620231628418</v>
      </c>
      <c r="CBE142">
        <v>15.69972515106201</v>
      </c>
      <c r="CBF142">
        <v>9.0175437927246094</v>
      </c>
      <c r="CBG142">
        <v>10.485520362854</v>
      </c>
      <c r="CBH142">
        <v>7.2743945121765137</v>
      </c>
      <c r="CBI142">
        <v>10.35156345367432</v>
      </c>
      <c r="CBJ142">
        <v>17.738828659057621</v>
      </c>
      <c r="CBK142">
        <v>8.3139152526855469</v>
      </c>
      <c r="CBL142">
        <v>22.601020812988281</v>
      </c>
      <c r="CBM142">
        <v>11.922773361206049</v>
      </c>
      <c r="CBN142">
        <v>19.840789794921879</v>
      </c>
      <c r="CBO142">
        <v>21.006898880004879</v>
      </c>
      <c r="CBP142">
        <v>37.871715545654297</v>
      </c>
      <c r="CBQ142">
        <v>11.15825271606445</v>
      </c>
      <c r="CBR142">
        <v>7.3572454452514648</v>
      </c>
      <c r="CBS142">
        <v>8.5968446731567383</v>
      </c>
      <c r="CBT142">
        <v>35.053878784179688</v>
      </c>
      <c r="CBU142">
        <v>13.73515701293945</v>
      </c>
      <c r="CBV142">
        <v>16.968570709228519</v>
      </c>
      <c r="CBW142">
        <v>4.5211377143859863</v>
      </c>
      <c r="CBX142">
        <v>21.400089263916019</v>
      </c>
      <c r="CBY142">
        <v>15.44832229614258</v>
      </c>
      <c r="CBZ142">
        <v>21.59787559509277</v>
      </c>
      <c r="CCA142">
        <v>19.964578628540039</v>
      </c>
      <c r="CCB142">
        <v>18.930315017700199</v>
      </c>
      <c r="CCC142">
        <v>14.992305755615231</v>
      </c>
      <c r="CCD142">
        <v>9.8073930740356445</v>
      </c>
      <c r="CCE142">
        <v>7.2313637733459473</v>
      </c>
      <c r="CCF142">
        <v>16.58347129821777</v>
      </c>
      <c r="CCG142">
        <v>22.054941177368161</v>
      </c>
      <c r="CCH142">
        <v>8.1984786987304688</v>
      </c>
      <c r="CCI142">
        <v>29.251510620117191</v>
      </c>
      <c r="CCJ142">
        <v>12.90888786315918</v>
      </c>
      <c r="CCK142">
        <v>22.776241302490231</v>
      </c>
      <c r="CCL142">
        <v>11.4949893951416</v>
      </c>
      <c r="CCM142">
        <v>12.96796798706055</v>
      </c>
      <c r="CCN142">
        <v>43.527462005615227</v>
      </c>
      <c r="CCO142">
        <v>20.20680046081543</v>
      </c>
      <c r="CCP142">
        <v>11.660006523132321</v>
      </c>
      <c r="CCQ142">
        <v>17.93310546875</v>
      </c>
      <c r="CCR142">
        <v>20.352174758911129</v>
      </c>
      <c r="CCS142">
        <v>20.59502029418945</v>
      </c>
      <c r="CCT142">
        <v>8.8620948791503906</v>
      </c>
      <c r="CCU142">
        <v>8.940180778503418</v>
      </c>
      <c r="CCV142">
        <v>31.719657897949219</v>
      </c>
      <c r="CCW142">
        <v>21.24922943115234</v>
      </c>
      <c r="CCX142">
        <v>8.3778972625732422</v>
      </c>
      <c r="CCY142">
        <v>16.91845703125</v>
      </c>
      <c r="CCZ142">
        <v>6.6986684799194336</v>
      </c>
      <c r="CDA142">
        <v>7.3402791023254386</v>
      </c>
      <c r="CDB142">
        <v>14.70580959320068</v>
      </c>
      <c r="CDC142">
        <v>19.9455451965332</v>
      </c>
      <c r="CDD142">
        <v>14.573708534240721</v>
      </c>
      <c r="CDE142">
        <v>14.899955749511721</v>
      </c>
      <c r="CDF142">
        <v>14.716936111450201</v>
      </c>
      <c r="CDG142">
        <v>8.8224782943725586</v>
      </c>
      <c r="CDH142">
        <v>26.395271301269531</v>
      </c>
      <c r="CDI142">
        <v>22.69566535949707</v>
      </c>
      <c r="CDJ142">
        <v>7.9520740509033203</v>
      </c>
      <c r="CDK142">
        <v>17.840557098388668</v>
      </c>
      <c r="CDL142">
        <v>24.151088714599609</v>
      </c>
      <c r="CDM142">
        <v>14.57073879241943</v>
      </c>
      <c r="CDN142">
        <v>21.79914474487305</v>
      </c>
      <c r="CDO142">
        <v>18.021841049194339</v>
      </c>
      <c r="CDP142">
        <v>49.971385955810547</v>
      </c>
      <c r="CDQ142">
        <v>6.8823652267456046</v>
      </c>
      <c r="CDR142">
        <v>10.039444923400881</v>
      </c>
      <c r="CDS142">
        <v>25.023981094360352</v>
      </c>
      <c r="CDT142">
        <v>22.282350540161129</v>
      </c>
      <c r="CDU142">
        <v>14.705986022949221</v>
      </c>
      <c r="CDV142">
        <v>25.464334487915039</v>
      </c>
      <c r="CDW142">
        <v>6.2302837371826172</v>
      </c>
      <c r="CDX142">
        <v>20.8798828125</v>
      </c>
      <c r="CDY142">
        <v>15.82417011260986</v>
      </c>
      <c r="CDZ142">
        <v>6.6121172904968262</v>
      </c>
      <c r="CEA142">
        <v>15.86373901367188</v>
      </c>
      <c r="CEB142">
        <v>10.273795127868651</v>
      </c>
      <c r="CEC142">
        <v>18.488653182983398</v>
      </c>
      <c r="CED142">
        <v>19.692001342773441</v>
      </c>
      <c r="CEE142">
        <v>19.596437454223629</v>
      </c>
      <c r="CEF142">
        <v>6.090968132019043</v>
      </c>
      <c r="CEG142">
        <v>32.910465240478523</v>
      </c>
      <c r="CEH142">
        <v>18.667303085327148</v>
      </c>
      <c r="CEI142">
        <v>14.623029708862299</v>
      </c>
      <c r="CEJ142">
        <v>19.44849967956543</v>
      </c>
      <c r="CEK142">
        <v>20.35511589050293</v>
      </c>
      <c r="CEL142">
        <v>13.043997764587401</v>
      </c>
      <c r="CEM142">
        <v>28.980075836181641</v>
      </c>
      <c r="CEN142">
        <v>5.6211786270141602</v>
      </c>
      <c r="CEO142">
        <v>13.77796840667725</v>
      </c>
      <c r="CEP142">
        <v>14.63811683654785</v>
      </c>
      <c r="CEQ142">
        <v>21.999710083007809</v>
      </c>
      <c r="CER142">
        <v>3.7955634593963619</v>
      </c>
      <c r="CES142">
        <v>10.768033027648929</v>
      </c>
      <c r="CET142">
        <v>14.452628135681151</v>
      </c>
      <c r="CEU142">
        <v>14.84009838104248</v>
      </c>
      <c r="CEV142">
        <v>0.72687786817550659</v>
      </c>
      <c r="CEW142">
        <v>0.57818609476089478</v>
      </c>
      <c r="CEX142">
        <v>0.59403848648071289</v>
      </c>
      <c r="CEY142">
        <v>1.7439999580383301</v>
      </c>
      <c r="CEZ142">
        <v>2.1858136653900151</v>
      </c>
      <c r="CFA142">
        <v>0.56300002336502075</v>
      </c>
      <c r="CFB142">
        <v>0.74093431234359741</v>
      </c>
      <c r="CFC142">
        <v>0.89804750680923462</v>
      </c>
      <c r="CFD142">
        <v>0.59046614170074463</v>
      </c>
      <c r="CFE142">
        <v>0.9580305814743042</v>
      </c>
      <c r="CFF142">
        <v>1.3830022811889651</v>
      </c>
      <c r="CFG142">
        <v>0.86760181188583374</v>
      </c>
      <c r="CFH142">
        <v>1.210194945335388</v>
      </c>
      <c r="CFI142">
        <v>2.1624865531921391</v>
      </c>
      <c r="CFJ142">
        <v>0.90998357534408569</v>
      </c>
      <c r="CFK142">
        <v>0.72523778676986694</v>
      </c>
      <c r="CFL142">
        <v>0.58602404594421387</v>
      </c>
      <c r="CFM142">
        <v>0.74971073865890503</v>
      </c>
      <c r="CFN142">
        <v>0.5690000057220459</v>
      </c>
      <c r="CFO142">
        <v>1.3918081521987919</v>
      </c>
      <c r="CFP142">
        <v>1.1407686471939089</v>
      </c>
      <c r="CFQ142">
        <v>1.0880000591278081</v>
      </c>
      <c r="CFR142">
        <v>1.997732400894165</v>
      </c>
      <c r="CFS142">
        <v>0.47296285629272461</v>
      </c>
      <c r="CFT142">
        <v>1.026000022888184</v>
      </c>
      <c r="CFU142">
        <v>1.24293577671051</v>
      </c>
      <c r="CFV142">
        <v>3.3088047504425049</v>
      </c>
      <c r="CFW142">
        <v>0.70337373018264771</v>
      </c>
      <c r="CFX142">
        <v>1.709765672683716</v>
      </c>
      <c r="CFY142">
        <v>0.25942468643188482</v>
      </c>
      <c r="CFZ142">
        <v>0.51499998569488525</v>
      </c>
      <c r="CGA142">
        <v>0.68300002813339233</v>
      </c>
      <c r="CGB142">
        <v>1.929999947547913</v>
      </c>
      <c r="CGC142">
        <v>0.76663315296173096</v>
      </c>
      <c r="CGD142">
        <v>0.61874163150787354</v>
      </c>
      <c r="CGE142">
        <v>1.117763996124268</v>
      </c>
      <c r="CGF142">
        <v>1.3635498285293579</v>
      </c>
      <c r="CGG142">
        <v>0.58593738079071045</v>
      </c>
      <c r="CGH142">
        <v>0.51899999380111694</v>
      </c>
      <c r="CGI142">
        <v>0.38283488154411321</v>
      </c>
      <c r="CGJ142">
        <v>0.46860316395759583</v>
      </c>
      <c r="CGK142">
        <v>0.50826042890548706</v>
      </c>
      <c r="CGL142">
        <v>1.294000029563904</v>
      </c>
      <c r="CGM142">
        <v>20.604730606079102</v>
      </c>
      <c r="CGN142">
        <v>9.6333751678466797</v>
      </c>
      <c r="CGO142">
        <v>18.097711563110352</v>
      </c>
      <c r="CGP142">
        <v>19.283273696899411</v>
      </c>
      <c r="CGQ142">
        <v>10.543215751647949</v>
      </c>
      <c r="CGR142">
        <v>8.2517833709716797</v>
      </c>
      <c r="CGS142">
        <v>23.200046539306641</v>
      </c>
      <c r="CGT142">
        <v>6.1493206024169922</v>
      </c>
      <c r="CGU142">
        <v>8.6675186157226563</v>
      </c>
      <c r="CGV142">
        <v>18.89999961853027</v>
      </c>
      <c r="CGW142">
        <v>20.888078689575199</v>
      </c>
      <c r="CGX142">
        <v>5.5606961250305176</v>
      </c>
      <c r="CGY142">
        <v>10.448959350585939</v>
      </c>
      <c r="CGZ142">
        <v>20.138662338256839</v>
      </c>
      <c r="CHA142">
        <v>4.1773819923400879</v>
      </c>
      <c r="CHB142">
        <v>12.929190635681151</v>
      </c>
      <c r="CHC142">
        <v>24.415220260620121</v>
      </c>
      <c r="CHD142">
        <v>10.984477043151861</v>
      </c>
      <c r="CHE142">
        <v>13.614588737487789</v>
      </c>
      <c r="CHF142">
        <v>16.749555587768551</v>
      </c>
      <c r="CHG142">
        <v>6.364288330078125</v>
      </c>
      <c r="CHH142">
        <v>7.5100002288818359</v>
      </c>
      <c r="CHI142">
        <v>24.03324127197266</v>
      </c>
      <c r="CHJ142">
        <v>12.087808609008791</v>
      </c>
      <c r="CHK142">
        <v>5.6258144378662109</v>
      </c>
      <c r="CHL142">
        <v>12.65096282958984</v>
      </c>
      <c r="CHM142">
        <v>12.060000419616699</v>
      </c>
      <c r="CHN142">
        <v>14.58644390106201</v>
      </c>
      <c r="CHO142">
        <v>22.6356201171875</v>
      </c>
      <c r="CHP142">
        <v>17.984159469604489</v>
      </c>
      <c r="CHQ142">
        <v>64.476051330566406</v>
      </c>
      <c r="CHR142">
        <v>12.664960861206049</v>
      </c>
      <c r="CHS142">
        <v>6.825376033782959</v>
      </c>
      <c r="CHT142">
        <v>21.476396560668949</v>
      </c>
      <c r="CHU142">
        <v>31.706289291381839</v>
      </c>
      <c r="CHV142">
        <v>7.4080982208251953</v>
      </c>
      <c r="CHW142">
        <v>9.3262748718261719</v>
      </c>
      <c r="CHX142">
        <v>9.6694507598876953</v>
      </c>
      <c r="CHY142">
        <v>21.711172103881839</v>
      </c>
      <c r="CHZ142">
        <v>12.67607593536377</v>
      </c>
      <c r="CIA142">
        <v>7.1502852439880371</v>
      </c>
      <c r="CIB142">
        <v>16.78045654296875</v>
      </c>
      <c r="CIC142">
        <v>11.586948394775391</v>
      </c>
      <c r="CID142">
        <v>11.951469421386721</v>
      </c>
      <c r="CIE142">
        <v>7.0354928970336914</v>
      </c>
      <c r="CIF142">
        <v>23.055635452270511</v>
      </c>
      <c r="CIG142">
        <v>14.132796287536619</v>
      </c>
      <c r="CIH142">
        <v>16.54999923706055</v>
      </c>
      <c r="CII142">
        <v>21.906242370605469</v>
      </c>
      <c r="CIJ142">
        <v>15.286202430725099</v>
      </c>
      <c r="CIK142">
        <v>12.456618309021</v>
      </c>
      <c r="CIL142">
        <v>17.077775955200199</v>
      </c>
      <c r="CIM142">
        <v>18.569999694824219</v>
      </c>
      <c r="CIN142">
        <v>11.117135047912599</v>
      </c>
      <c r="CIO142">
        <v>9.9801435470581055</v>
      </c>
      <c r="CIP142">
        <v>5.3760213851928711</v>
      </c>
      <c r="CIQ142">
        <v>20.544492721557621</v>
      </c>
      <c r="CIR142">
        <v>7.4857182502746582</v>
      </c>
      <c r="CIS142">
        <v>10.495749473571779</v>
      </c>
      <c r="CIT142">
        <v>16.034755706787109</v>
      </c>
      <c r="CIU142">
        <v>7.5039887428283691</v>
      </c>
      <c r="CIV142">
        <v>6.2378225326538086</v>
      </c>
      <c r="CIW142">
        <v>22.074796676635739</v>
      </c>
      <c r="CIX142">
        <v>32.900001525878913</v>
      </c>
      <c r="CIY142">
        <v>17.333879470825199</v>
      </c>
      <c r="CIZ142">
        <v>10.420000076293951</v>
      </c>
      <c r="CJA142">
        <v>17.276468276977539</v>
      </c>
      <c r="CJB142">
        <v>31.130046844482418</v>
      </c>
      <c r="CJC142">
        <v>10.228560447692869</v>
      </c>
      <c r="CJD142">
        <v>18.232564926147461</v>
      </c>
      <c r="CJE142">
        <v>14.81154632568359</v>
      </c>
      <c r="CJF142">
        <v>17.67208290100098</v>
      </c>
      <c r="CJG142">
        <v>15.38550853729248</v>
      </c>
      <c r="CJH142">
        <v>8.0863628387451172</v>
      </c>
      <c r="CJI142">
        <v>7.7600002288818359</v>
      </c>
      <c r="CJJ142">
        <v>18.632169723510739</v>
      </c>
      <c r="CJK142">
        <v>5.7641606330871582</v>
      </c>
      <c r="CJL142">
        <v>7.1535172462463379</v>
      </c>
      <c r="CJM142">
        <v>12.45156764984131</v>
      </c>
      <c r="CJN142">
        <v>27.4122200012207</v>
      </c>
      <c r="CJO142">
        <v>11.01589965820312</v>
      </c>
      <c r="CJP142">
        <v>3.9056515693664551</v>
      </c>
      <c r="CJQ142">
        <v>6.2876033782958984</v>
      </c>
      <c r="CJR142">
        <v>7.668156623840332</v>
      </c>
      <c r="CJS142">
        <v>13.632688522338871</v>
      </c>
      <c r="CJT142">
        <v>22.865118026733398</v>
      </c>
      <c r="CJU142">
        <v>6.2814617156982422</v>
      </c>
      <c r="CJV142">
        <v>12.98556709289551</v>
      </c>
      <c r="CJW142">
        <v>17.865022659301761</v>
      </c>
      <c r="CJX142">
        <v>25.88776779174805</v>
      </c>
      <c r="CJY142">
        <v>9.3990030288696289</v>
      </c>
      <c r="CJZ142">
        <v>9.4149322509765625</v>
      </c>
      <c r="CKA142">
        <v>35.993431091308587</v>
      </c>
      <c r="CKB142">
        <v>24.465108871459961</v>
      </c>
      <c r="CKC142">
        <v>7.5081167221069336</v>
      </c>
      <c r="CKD142">
        <v>10.89515495300293</v>
      </c>
      <c r="CKE142">
        <v>7.4574832916259766</v>
      </c>
      <c r="CKF142">
        <v>13.39711856842041</v>
      </c>
      <c r="CKG142">
        <v>5.517216682434082</v>
      </c>
      <c r="CKH142">
        <v>8.618718147277832</v>
      </c>
      <c r="CKI142">
        <v>39.347023010253913</v>
      </c>
      <c r="CKJ142">
        <v>8.5811738967895508</v>
      </c>
      <c r="CKK142">
        <v>4.9000000953674316</v>
      </c>
      <c r="CKL142">
        <v>13.17020320892334</v>
      </c>
      <c r="CKM142">
        <v>33.053379058837891</v>
      </c>
      <c r="CKN142">
        <v>16.889215469360352</v>
      </c>
      <c r="CKO142">
        <v>16.459159851074219</v>
      </c>
      <c r="CKP142">
        <v>9.9804401397705078</v>
      </c>
      <c r="CKQ142">
        <v>5.8035473823547363</v>
      </c>
      <c r="CKR142">
        <v>17.1598014831543</v>
      </c>
      <c r="CKS142">
        <v>16.892068862915039</v>
      </c>
      <c r="CKT142">
        <v>10.364259719848629</v>
      </c>
      <c r="CKU142">
        <v>10.73324584960938</v>
      </c>
      <c r="CKV142">
        <v>10.683656692504879</v>
      </c>
      <c r="CKW142">
        <v>7.7668657302856454</v>
      </c>
      <c r="CKX142">
        <v>11.339157104492189</v>
      </c>
      <c r="CKY142">
        <v>10.959085464477541</v>
      </c>
      <c r="CKZ142">
        <v>9.6443748474121094</v>
      </c>
      <c r="CLA142">
        <v>18.14937782287598</v>
      </c>
      <c r="CLB142">
        <v>6.298088550567627</v>
      </c>
      <c r="CLC142">
        <v>6.3460464477539063</v>
      </c>
      <c r="CLD142">
        <v>14.01340389251709</v>
      </c>
      <c r="CLE142">
        <v>10.85498523712158</v>
      </c>
      <c r="CLF142">
        <v>7.6557497978210449</v>
      </c>
      <c r="CLG142">
        <v>14.10355281829834</v>
      </c>
      <c r="CLH142">
        <v>28.600950241088871</v>
      </c>
      <c r="CLI142">
        <v>5.091677188873291</v>
      </c>
      <c r="CLJ142">
        <v>19.531564712524411</v>
      </c>
      <c r="CLK142">
        <v>8.8304567337036133</v>
      </c>
      <c r="CLL142">
        <v>7.1831269264221191</v>
      </c>
      <c r="CLM142">
        <v>13.186580657958981</v>
      </c>
      <c r="CLN142">
        <v>18.656242370605469</v>
      </c>
      <c r="CLO142">
        <v>17.83456993103027</v>
      </c>
      <c r="CLP142">
        <v>11.135007858276371</v>
      </c>
      <c r="CLQ142">
        <v>13.926315307617189</v>
      </c>
      <c r="CLR142">
        <v>12.394434928894039</v>
      </c>
      <c r="CLS142">
        <v>8.1631698608398438</v>
      </c>
      <c r="CLT142">
        <v>11.85100078582764</v>
      </c>
      <c r="CLU142">
        <v>13.71980571746826</v>
      </c>
      <c r="CLV142">
        <v>11.409445762634279</v>
      </c>
      <c r="CLW142">
        <v>17.183454513549801</v>
      </c>
      <c r="CLX142">
        <v>10.08756732940674</v>
      </c>
      <c r="CLY142">
        <v>12.316178321838381</v>
      </c>
      <c r="CLZ142">
        <v>7.6410799026489258</v>
      </c>
      <c r="CMA142">
        <v>20.401235580444339</v>
      </c>
      <c r="CMB142">
        <v>9.0764856338500977</v>
      </c>
      <c r="CMC142">
        <v>12.587124824523929</v>
      </c>
      <c r="CMD142">
        <v>9.238917350769043</v>
      </c>
      <c r="CME142">
        <v>8.5244989395141602</v>
      </c>
      <c r="CMF142">
        <v>16.078634262084961</v>
      </c>
      <c r="CMG142">
        <v>10.816928863525391</v>
      </c>
      <c r="CMH142">
        <v>25.53603553771973</v>
      </c>
      <c r="CMI142">
        <v>19.350742340087891</v>
      </c>
      <c r="CMJ142">
        <v>11.891764640808111</v>
      </c>
      <c r="CMK142">
        <v>7.154754638671875</v>
      </c>
      <c r="CML142">
        <v>10.9453067779541</v>
      </c>
      <c r="CMM142">
        <v>17.055255889892582</v>
      </c>
      <c r="CMN142">
        <v>14.178194999694821</v>
      </c>
      <c r="CMO142">
        <v>22.7913703918457</v>
      </c>
      <c r="CMP142">
        <v>10.124100685119631</v>
      </c>
      <c r="CMQ142">
        <v>14.35677528381348</v>
      </c>
      <c r="CMR142">
        <v>16.631565093994141</v>
      </c>
      <c r="CMS142">
        <v>6.6119084358215332</v>
      </c>
      <c r="CMT142">
        <v>16.165056228637699</v>
      </c>
      <c r="CMU142">
        <v>14.19816875457764</v>
      </c>
      <c r="CMV142">
        <v>9.746495246887207</v>
      </c>
      <c r="CMW142">
        <v>8.2960729598999023</v>
      </c>
      <c r="CMX142">
        <v>10.02251625061035</v>
      </c>
      <c r="CMY142">
        <v>6.9214329719543457</v>
      </c>
      <c r="CMZ142">
        <v>6.2906365394592294</v>
      </c>
      <c r="CNA142">
        <v>8.8322668075561523</v>
      </c>
      <c r="CNB142">
        <v>11.445836067199711</v>
      </c>
      <c r="CNC142">
        <v>21.744247436523441</v>
      </c>
      <c r="CND142">
        <v>6.0017638206481934</v>
      </c>
      <c r="CNE142">
        <v>2.754542350769043</v>
      </c>
      <c r="CNF142">
        <v>13.083278656005859</v>
      </c>
      <c r="CNG142">
        <v>14.729350090026861</v>
      </c>
      <c r="CNH142">
        <v>5.2616877555847168</v>
      </c>
      <c r="CNI142">
        <v>9.1384191513061523</v>
      </c>
      <c r="CNJ142">
        <v>35.251754760742188</v>
      </c>
      <c r="CNK142">
        <v>11.316738128662109</v>
      </c>
      <c r="CNL142">
        <v>10.18730545043945</v>
      </c>
      <c r="CNM142">
        <v>6.8119544982910156</v>
      </c>
      <c r="CNN142">
        <v>14.844456672668461</v>
      </c>
      <c r="CNO142">
        <v>20.44124603271484</v>
      </c>
      <c r="CNP142">
        <v>5.861762523651123</v>
      </c>
      <c r="CNQ142">
        <v>6.6862611770629883</v>
      </c>
      <c r="CNR142">
        <v>19.2596321105957</v>
      </c>
      <c r="CNS142">
        <v>8.5100984573364258</v>
      </c>
      <c r="CNT142">
        <v>6.7543392181396484</v>
      </c>
      <c r="CNU142">
        <v>24.02235221862793</v>
      </c>
      <c r="CNV142">
        <v>17.31199836730957</v>
      </c>
      <c r="CNW142">
        <v>14.168701171875</v>
      </c>
      <c r="CNX142">
        <v>9.9044933319091797</v>
      </c>
      <c r="CNY142">
        <v>11.09627056121826</v>
      </c>
      <c r="CNZ142">
        <v>13.345675468444821</v>
      </c>
      <c r="COA142">
        <v>25.852470397949219</v>
      </c>
      <c r="COB142">
        <v>8.8764314651489258</v>
      </c>
      <c r="COC142">
        <v>11.906277656555179</v>
      </c>
      <c r="COD142">
        <v>17.590999603271481</v>
      </c>
      <c r="COE142">
        <v>11.82734489440918</v>
      </c>
      <c r="COF142">
        <v>6.9720339775085449</v>
      </c>
      <c r="COG142">
        <v>11.492262840271</v>
      </c>
      <c r="COH142">
        <v>4.1946187019348136</v>
      </c>
      <c r="COI142">
        <v>18.096212387084961</v>
      </c>
      <c r="COJ142">
        <v>14.506582260131839</v>
      </c>
      <c r="COK142">
        <v>32.606922149658203</v>
      </c>
      <c r="COL142">
        <v>25.3439826965332</v>
      </c>
      <c r="COM142">
        <v>22.00139236450195</v>
      </c>
      <c r="CON142">
        <v>36.551429748535163</v>
      </c>
      <c r="COO142">
        <v>12.52786350250244</v>
      </c>
      <c r="COP142">
        <v>6.9340267181396484</v>
      </c>
      <c r="COQ142">
        <v>25.4620475769043</v>
      </c>
      <c r="COR142">
        <v>8.7401504516601563</v>
      </c>
      <c r="COS142">
        <v>17.078151702880859</v>
      </c>
      <c r="COT142">
        <v>12.696995735168461</v>
      </c>
      <c r="COU142">
        <v>8.0842227935791016</v>
      </c>
      <c r="COV142">
        <v>15.04217529296875</v>
      </c>
      <c r="COW142">
        <v>10.066550254821779</v>
      </c>
      <c r="COX142">
        <v>23.128107070922852</v>
      </c>
      <c r="COY142">
        <v>12.975606918334959</v>
      </c>
      <c r="COZ142">
        <v>14.302968978881839</v>
      </c>
      <c r="CPA142">
        <v>27.876468658447269</v>
      </c>
      <c r="CPB142">
        <v>5.4607758522033691</v>
      </c>
      <c r="CPC142">
        <v>42.520793914794922</v>
      </c>
      <c r="CPD142">
        <v>8.1033096313476563</v>
      </c>
      <c r="CPE142">
        <v>9.9936161041259766</v>
      </c>
      <c r="CPF142">
        <v>8.6917629241943359</v>
      </c>
      <c r="CPG142">
        <v>17.370170593261719</v>
      </c>
      <c r="CPH142">
        <v>12.756539344787599</v>
      </c>
      <c r="CPI142">
        <v>30.561872482299801</v>
      </c>
      <c r="CPJ142">
        <v>19.43021392822266</v>
      </c>
      <c r="CPK142">
        <v>24.26813888549805</v>
      </c>
      <c r="CPL142">
        <v>10.010000228881839</v>
      </c>
      <c r="CPM142">
        <v>15.486410140991209</v>
      </c>
      <c r="CPN142">
        <v>10.77441883087158</v>
      </c>
      <c r="CPO142">
        <v>26.529977798461911</v>
      </c>
      <c r="CPP142">
        <v>10.642143249511721</v>
      </c>
      <c r="CPQ142">
        <v>23.526906967163089</v>
      </c>
      <c r="CPR142">
        <v>9.2124195098876953</v>
      </c>
      <c r="CPS142">
        <v>19.089811325073239</v>
      </c>
      <c r="CPT142">
        <v>7.8374013900756836</v>
      </c>
      <c r="CPU142">
        <v>9.479344367980957</v>
      </c>
      <c r="CPV142">
        <v>15.78008556365967</v>
      </c>
      <c r="CPW142">
        <v>14.59799861907959</v>
      </c>
      <c r="CPX142">
        <v>4.8126282691955566</v>
      </c>
      <c r="CPY142">
        <v>7.9022707939147949</v>
      </c>
      <c r="CPZ142">
        <v>7.1535067558288574</v>
      </c>
      <c r="CQA142">
        <v>10.814382553100589</v>
      </c>
      <c r="CQB142">
        <v>8.0886268615722656</v>
      </c>
      <c r="CQC142">
        <v>12.75</v>
      </c>
      <c r="CQD142">
        <v>15.26680755615234</v>
      </c>
      <c r="CQE142">
        <v>13.450528144836429</v>
      </c>
      <c r="CQF142">
        <v>13.66351890563965</v>
      </c>
      <c r="CQG142">
        <v>16.54999923706055</v>
      </c>
      <c r="CQH142">
        <v>22.855596542358398</v>
      </c>
      <c r="CQI142">
        <v>16.309999465942379</v>
      </c>
      <c r="CQJ142">
        <v>17.605890274047852</v>
      </c>
      <c r="CQK142">
        <v>8.3057527542114258</v>
      </c>
      <c r="CQL142">
        <v>8.6808872222900391</v>
      </c>
      <c r="CQM142">
        <v>11.444602012634279</v>
      </c>
      <c r="CQN142">
        <v>6.7896428108215332</v>
      </c>
      <c r="CQO142">
        <v>13.00661468505859</v>
      </c>
      <c r="CQP142">
        <v>19.174570083618161</v>
      </c>
      <c r="CQQ142">
        <v>14.591537475585939</v>
      </c>
      <c r="CQR142">
        <v>27.909482955932621</v>
      </c>
      <c r="CQS142">
        <v>9.2710838317871094</v>
      </c>
      <c r="CQT142">
        <v>19.274751663208011</v>
      </c>
      <c r="CQU142">
        <v>8.9432334899902344</v>
      </c>
      <c r="CQV142">
        <v>10.80269622802734</v>
      </c>
      <c r="CQW142">
        <v>11.998378753662109</v>
      </c>
      <c r="CQX142">
        <v>16.608283996582031</v>
      </c>
      <c r="CQY142">
        <v>11.83646869659424</v>
      </c>
      <c r="CQZ142">
        <v>31.96016883850098</v>
      </c>
      <c r="CRA142">
        <v>13.003617286682131</v>
      </c>
      <c r="CRB142">
        <v>10.03168869018555</v>
      </c>
      <c r="CRC142">
        <v>23.207572937011719</v>
      </c>
      <c r="CRD142">
        <v>9.294215202331543</v>
      </c>
      <c r="CRE142">
        <v>16.142753601074219</v>
      </c>
      <c r="CRF142">
        <v>46.447467803955078</v>
      </c>
      <c r="CRG142">
        <v>29.637058258056641</v>
      </c>
      <c r="CRH142">
        <v>20.55477142333984</v>
      </c>
      <c r="CRI142">
        <v>13.516758918762211</v>
      </c>
      <c r="CRJ142">
        <v>14.044492721557621</v>
      </c>
      <c r="CRK142">
        <v>20.411500930786129</v>
      </c>
      <c r="CRL142">
        <v>8.3000001907348633</v>
      </c>
      <c r="CRM142">
        <v>28.223993301391602</v>
      </c>
      <c r="CRN142">
        <v>4.224186897277832</v>
      </c>
      <c r="CRO142">
        <v>6.730461597442627</v>
      </c>
      <c r="CRP142">
        <v>11.86139392852783</v>
      </c>
      <c r="CRQ142">
        <v>20.22337532043457</v>
      </c>
      <c r="CRR142">
        <v>12.047781944274901</v>
      </c>
      <c r="CRS142">
        <v>8.7486095428466797</v>
      </c>
      <c r="CRT142">
        <v>18.892852783203121</v>
      </c>
      <c r="CRU142">
        <v>13.54473781585693</v>
      </c>
      <c r="CRV142">
        <v>15.090000152587891</v>
      </c>
      <c r="CRW142">
        <v>22.150140762329102</v>
      </c>
      <c r="CRX142">
        <v>10.298972129821779</v>
      </c>
      <c r="CRY142">
        <v>8.8324089050292969</v>
      </c>
      <c r="CRZ142">
        <v>15.77035522460938</v>
      </c>
      <c r="CSA142">
        <v>10.683260917663571</v>
      </c>
      <c r="CSB142">
        <v>9.2491254806518555</v>
      </c>
      <c r="CSC142">
        <v>6.7877769470214844</v>
      </c>
      <c r="CSD142">
        <v>29.888151168823239</v>
      </c>
      <c r="CSE142">
        <v>18.297149658203121</v>
      </c>
      <c r="CSF142">
        <v>8.8221778869628906</v>
      </c>
      <c r="CSG142">
        <v>13.90739822387695</v>
      </c>
      <c r="CSH142">
        <v>12.916200637817379</v>
      </c>
      <c r="CSI142">
        <v>20.566827774047852</v>
      </c>
      <c r="CSJ142">
        <v>9.3083152770996094</v>
      </c>
      <c r="CSK142">
        <v>17.772905349731449</v>
      </c>
      <c r="CSL142">
        <v>24.105228424072269</v>
      </c>
      <c r="CSM142">
        <v>9.4034500122070313</v>
      </c>
      <c r="CSN142">
        <v>20.367435455322269</v>
      </c>
      <c r="CSO142">
        <v>18.03671836853027</v>
      </c>
      <c r="CSP142">
        <v>13.53999042510986</v>
      </c>
      <c r="CSQ142">
        <v>7.6304750442504883</v>
      </c>
      <c r="CSR142">
        <v>18.160041809082031</v>
      </c>
      <c r="CSS142">
        <v>16.645879745483398</v>
      </c>
      <c r="CST142">
        <v>33.377517700195313</v>
      </c>
      <c r="CSU142">
        <v>12.94834136962891</v>
      </c>
      <c r="CSV142">
        <v>19.32326507568359</v>
      </c>
      <c r="CSW142">
        <v>10.78968334197998</v>
      </c>
      <c r="CSX142">
        <v>5.800013542175293</v>
      </c>
      <c r="CSY142">
        <v>11.563057899475099</v>
      </c>
      <c r="CSZ142">
        <v>11.63864040374756</v>
      </c>
      <c r="CTA142">
        <v>20.325651168823239</v>
      </c>
      <c r="CTB142">
        <v>12.00917816162109</v>
      </c>
      <c r="CTC142">
        <v>16.59999847412109</v>
      </c>
      <c r="CTD142">
        <v>16.959096908569339</v>
      </c>
      <c r="CTE142">
        <v>28.109760284423832</v>
      </c>
      <c r="CTF142">
        <v>7.0158977508544922</v>
      </c>
      <c r="CTG142">
        <v>22.090000152587891</v>
      </c>
      <c r="CTH142">
        <v>25.782222747802731</v>
      </c>
      <c r="CTI142">
        <v>4.3127307891845703</v>
      </c>
      <c r="CTJ142">
        <v>10.840005874633791</v>
      </c>
      <c r="CTK142">
        <v>20.645956039428711</v>
      </c>
      <c r="CTL142">
        <v>27.489999771118161</v>
      </c>
      <c r="CTM142">
        <v>15.385940551757811</v>
      </c>
      <c r="CTN142">
        <v>21.645328521728519</v>
      </c>
      <c r="CTO142">
        <v>19.729373931884769</v>
      </c>
      <c r="CTP142">
        <v>12.35033130645752</v>
      </c>
      <c r="CTQ142">
        <v>15.759434700012211</v>
      </c>
      <c r="CTR142">
        <v>24.546506881713871</v>
      </c>
      <c r="CTS142">
        <v>19.464309692382809</v>
      </c>
      <c r="CTT142">
        <v>6.0078716278076172</v>
      </c>
      <c r="CTU142">
        <v>16.044168472290039</v>
      </c>
      <c r="CTV142">
        <v>20.40177154541016</v>
      </c>
      <c r="CTW142">
        <v>21.50312614440918</v>
      </c>
      <c r="CTX142">
        <v>7.1420426368713379</v>
      </c>
      <c r="CTY142">
        <v>6.5242776870727539</v>
      </c>
      <c r="CTZ142">
        <v>15.084230422973629</v>
      </c>
      <c r="CUA142">
        <v>30.931684494018551</v>
      </c>
      <c r="CUB142">
        <v>20.872285842895511</v>
      </c>
      <c r="CUC142">
        <v>39.6513671875</v>
      </c>
      <c r="CUD142">
        <v>19.654142379760739</v>
      </c>
      <c r="CUE142">
        <v>7.0760993957519531</v>
      </c>
      <c r="CUF142">
        <v>18.592164993286129</v>
      </c>
      <c r="CUG142">
        <v>26.604280471801761</v>
      </c>
      <c r="CUH142">
        <v>13.27781963348389</v>
      </c>
      <c r="CUI142">
        <v>26.557693481445309</v>
      </c>
      <c r="CUJ142">
        <v>13.595004081726071</v>
      </c>
      <c r="CUK142">
        <v>10.990425109863279</v>
      </c>
      <c r="CUL142">
        <v>22.328399658203121</v>
      </c>
      <c r="CUM142">
        <v>6.3692083358764648</v>
      </c>
      <c r="CUN142">
        <v>13.83903980255127</v>
      </c>
      <c r="CUO142">
        <v>8.0873250961303711</v>
      </c>
      <c r="CUP142">
        <v>12.377559661865231</v>
      </c>
      <c r="CUQ142">
        <v>11.16597747802734</v>
      </c>
      <c r="CUR142">
        <v>21.07930946350098</v>
      </c>
      <c r="CUS142">
        <v>17.760480880737301</v>
      </c>
      <c r="CUT142">
        <v>17.541608810424801</v>
      </c>
      <c r="CUU142">
        <v>26.683099746704102</v>
      </c>
      <c r="CUV142">
        <v>23.9412727355957</v>
      </c>
      <c r="CUW142">
        <v>10.67360305786133</v>
      </c>
      <c r="CUX142">
        <v>15.89482593536377</v>
      </c>
      <c r="CUY142">
        <v>10.354251861572269</v>
      </c>
      <c r="CUZ142">
        <v>15.70700263977051</v>
      </c>
      <c r="CVA142">
        <v>11.613710403442379</v>
      </c>
      <c r="CVB142">
        <v>22.364934921264648</v>
      </c>
      <c r="CVC142">
        <v>16.31600379943848</v>
      </c>
      <c r="CVD142">
        <v>15.791951179504389</v>
      </c>
      <c r="CVE142">
        <v>24.889265060424801</v>
      </c>
      <c r="CVF142">
        <v>22.3040657043457</v>
      </c>
      <c r="CVG142">
        <v>17.367403030395511</v>
      </c>
      <c r="CVH142">
        <v>8.7842683792114258</v>
      </c>
      <c r="CVI142">
        <v>14.22720336914062</v>
      </c>
      <c r="CVJ142">
        <v>18.17671966552734</v>
      </c>
      <c r="CVK142">
        <v>8.2682228088378906</v>
      </c>
      <c r="CVL142">
        <v>8.9712982177734375</v>
      </c>
      <c r="CVM142">
        <v>22.0208625793457</v>
      </c>
      <c r="CVN142">
        <v>26.344964981079102</v>
      </c>
      <c r="CVO142">
        <v>17.834232330322269</v>
      </c>
      <c r="CVP142">
        <v>6.543217658996582</v>
      </c>
      <c r="CVQ142">
        <v>12.232734680175779</v>
      </c>
      <c r="CVR142">
        <v>11.972171783447269</v>
      </c>
      <c r="CVS142">
        <v>12.30931186676025</v>
      </c>
      <c r="CVT142">
        <v>32.167247772216797</v>
      </c>
      <c r="CVU142">
        <v>7.7602667808532706</v>
      </c>
      <c r="CVV142">
        <v>28.812864303588871</v>
      </c>
      <c r="CVW142">
        <v>21.138467788696289</v>
      </c>
      <c r="CVX142">
        <v>26.768547058105469</v>
      </c>
      <c r="CVY142">
        <v>19.261917114257809</v>
      </c>
      <c r="CVZ142">
        <v>18.034635543823239</v>
      </c>
      <c r="CWA142">
        <v>11.252870559692379</v>
      </c>
      <c r="CWB142">
        <v>12.77559852600098</v>
      </c>
      <c r="CWC142">
        <v>16.128313064575199</v>
      </c>
      <c r="CWD142">
        <v>18.795896530151371</v>
      </c>
      <c r="CWE142">
        <v>66.959999084472656</v>
      </c>
      <c r="CWF142">
        <v>26.664743423461911</v>
      </c>
      <c r="CWG142">
        <v>23.063232421875</v>
      </c>
      <c r="CWH142">
        <v>31.237174987792969</v>
      </c>
      <c r="CWI142">
        <v>14.69554424285889</v>
      </c>
      <c r="CWJ142">
        <v>14.374844551086429</v>
      </c>
      <c r="CWK142">
        <v>24.572673797607418</v>
      </c>
      <c r="CWL142">
        <v>32.741710662841797</v>
      </c>
      <c r="CWM142">
        <v>13.64256000518799</v>
      </c>
      <c r="CWN142">
        <v>20.768074035644531</v>
      </c>
      <c r="CWO142">
        <v>28.547737121582031</v>
      </c>
      <c r="CWP142">
        <v>26.972990036010739</v>
      </c>
      <c r="CWQ142">
        <v>9.2122011184692383</v>
      </c>
      <c r="CWR142">
        <v>24.241910934448239</v>
      </c>
      <c r="CWS142">
        <v>10.88234233856201</v>
      </c>
      <c r="CWT142">
        <v>7.4862546920776367</v>
      </c>
      <c r="CWU142">
        <v>16.850786209106449</v>
      </c>
      <c r="CWV142">
        <v>7.0043363571166992</v>
      </c>
      <c r="CWW142">
        <v>12.71599197387695</v>
      </c>
      <c r="CWX142">
        <v>21.85080718994141</v>
      </c>
      <c r="CWY142">
        <v>17.162130355834961</v>
      </c>
      <c r="CWZ142">
        <v>20.656917572021481</v>
      </c>
      <c r="CXA142">
        <v>5.2279467582702637</v>
      </c>
      <c r="CXB142">
        <v>18.587284088134769</v>
      </c>
      <c r="CXC142">
        <v>25.699594497680661</v>
      </c>
      <c r="CXD142">
        <v>30.698671340942379</v>
      </c>
      <c r="CXE142">
        <v>25.048503875732418</v>
      </c>
      <c r="CXF142">
        <v>17.506208419799801</v>
      </c>
      <c r="CXG142">
        <v>17.562900543212891</v>
      </c>
      <c r="CXH142">
        <v>16.55091667175293</v>
      </c>
      <c r="CXI142">
        <v>61.891586303710938</v>
      </c>
      <c r="CXJ142">
        <v>12.0091667175293</v>
      </c>
      <c r="CXK142">
        <v>34.110336303710938</v>
      </c>
      <c r="CXL142">
        <v>22.65778923034668</v>
      </c>
      <c r="CXM142">
        <v>18.330612182617191</v>
      </c>
      <c r="CXN142">
        <v>29.227817535400391</v>
      </c>
      <c r="CXO142">
        <v>61.206695556640618</v>
      </c>
      <c r="CXP142">
        <v>11.198774337768549</v>
      </c>
      <c r="CXQ142">
        <v>12.019606590271</v>
      </c>
      <c r="CXR142">
        <v>7.7190942764282227</v>
      </c>
      <c r="CXS142">
        <v>26.0577507019043</v>
      </c>
      <c r="CXT142">
        <v>32.927570343017578</v>
      </c>
      <c r="CXU142">
        <v>12.89947605133057</v>
      </c>
      <c r="CXV142">
        <v>24.428144454956051</v>
      </c>
      <c r="CXW142">
        <v>19.75792121887207</v>
      </c>
      <c r="CXX142">
        <v>26.85903358459473</v>
      </c>
      <c r="CXY142">
        <v>22.514034271240231</v>
      </c>
      <c r="CXZ142">
        <v>14.465701103210449</v>
      </c>
      <c r="CYA142">
        <v>8.9935474395751953</v>
      </c>
      <c r="CYB142">
        <v>27.073307037353519</v>
      </c>
      <c r="CYC142">
        <v>24.674751281738281</v>
      </c>
      <c r="CYD142">
        <v>23.585624694824219</v>
      </c>
      <c r="CYE142">
        <v>46.913120269775391</v>
      </c>
      <c r="CYF142">
        <v>25.63785552978516</v>
      </c>
      <c r="CYG142">
        <v>16.320869445800781</v>
      </c>
      <c r="CYH142">
        <v>22.850446701049801</v>
      </c>
      <c r="CYI142">
        <v>16.6140251159668</v>
      </c>
      <c r="CYJ142">
        <v>56.209674835205078</v>
      </c>
      <c r="CYK142">
        <v>23.35036468505859</v>
      </c>
      <c r="CYL142">
        <v>22.380702972412109</v>
      </c>
      <c r="CYM142">
        <v>3.9584228992462158</v>
      </c>
      <c r="CYN142">
        <v>2.981911420822144</v>
      </c>
      <c r="CYO142">
        <v>2.3690600395202641</v>
      </c>
      <c r="CYP142">
        <v>5.570000171661377</v>
      </c>
      <c r="CYQ142">
        <v>3.7416243553161621</v>
      </c>
      <c r="CYR142">
        <v>6.7199997901916504</v>
      </c>
      <c r="CYS142">
        <v>14.40313053131104</v>
      </c>
      <c r="CYT142">
        <v>4.9013276100158691</v>
      </c>
      <c r="CYU142">
        <v>27.877077102661129</v>
      </c>
      <c r="CYV142">
        <v>4.4427495002746582</v>
      </c>
      <c r="CYW142">
        <v>2.446691751480103</v>
      </c>
      <c r="CYX142">
        <v>5.2873167991638184</v>
      </c>
      <c r="CYY142">
        <v>6.7302389144897461</v>
      </c>
      <c r="CYZ142">
        <v>25.079999923706051</v>
      </c>
      <c r="CZA142">
        <v>13.85999965667725</v>
      </c>
      <c r="CZB142">
        <v>3.5836927890777588</v>
      </c>
      <c r="CZC142">
        <v>5.3126130104064941</v>
      </c>
      <c r="CZD142">
        <v>4.8705911636352539</v>
      </c>
      <c r="CZE142">
        <v>5.7790055274963379</v>
      </c>
      <c r="CZF142">
        <v>2.1221799850463872</v>
      </c>
      <c r="CZG142">
        <v>8.119999885559082</v>
      </c>
      <c r="CZH142">
        <v>3.0783271789550781</v>
      </c>
      <c r="CZI142">
        <v>5.613685131072998</v>
      </c>
      <c r="CZJ142">
        <v>5.129615306854248</v>
      </c>
      <c r="CZK142">
        <v>3.4230513572692871</v>
      </c>
      <c r="CZL142">
        <v>3.8452556133270259</v>
      </c>
      <c r="CZM142">
        <v>2.846765279769897</v>
      </c>
      <c r="CZN142">
        <v>3.619809627532959</v>
      </c>
      <c r="CZO142">
        <v>7.3520016670227051</v>
      </c>
      <c r="CZP142">
        <v>6.5020313262939453</v>
      </c>
      <c r="CZQ142">
        <v>4.4458904266357422</v>
      </c>
      <c r="CZR142">
        <v>8.5620536804199219</v>
      </c>
      <c r="CZS142">
        <v>25.521368026733398</v>
      </c>
      <c r="CZT142">
        <v>4.6108412742614746</v>
      </c>
      <c r="CZU142">
        <v>4.7373685836791992</v>
      </c>
      <c r="CZV142">
        <v>1.714855432510376</v>
      </c>
      <c r="CZW142">
        <v>7.3715348243713379</v>
      </c>
      <c r="CZX142">
        <v>1.4062843322753911</v>
      </c>
      <c r="CZY142">
        <v>4.0049219131469727</v>
      </c>
      <c r="CZZ142">
        <v>16.880100250244141</v>
      </c>
      <c r="DAA142">
        <v>6.5100002288818359</v>
      </c>
      <c r="DAB142">
        <v>0.92534905672073364</v>
      </c>
    </row>
    <row r="143" spans="1:2732" x14ac:dyDescent="0.35">
      <c r="A143">
        <v>7.9088811874389648</v>
      </c>
      <c r="B143">
        <v>12.53673267364502</v>
      </c>
      <c r="C143">
        <v>36.830001831054688</v>
      </c>
      <c r="D143">
        <v>5.8975672721862793</v>
      </c>
      <c r="E143">
        <v>12.72000026702881</v>
      </c>
      <c r="F143">
        <v>9.7090950012207031</v>
      </c>
      <c r="G143">
        <v>8.1729106903076172</v>
      </c>
      <c r="H143">
        <v>7.4899997711181641</v>
      </c>
      <c r="I143">
        <v>9.9511308670043945</v>
      </c>
      <c r="J143">
        <v>6.2741045951843262</v>
      </c>
      <c r="K143">
        <v>14.997138977050779</v>
      </c>
      <c r="L143">
        <v>4.4627313613891602</v>
      </c>
      <c r="M143">
        <v>11.329999923706049</v>
      </c>
      <c r="N143">
        <v>10.028969764709471</v>
      </c>
      <c r="O143">
        <v>18.29999923706055</v>
      </c>
      <c r="P143">
        <v>9.6532106399536133</v>
      </c>
      <c r="Q143">
        <v>23.668910980224609</v>
      </c>
      <c r="R143">
        <v>44.83416748046875</v>
      </c>
      <c r="S143">
        <v>8.9575443267822266</v>
      </c>
      <c r="T143">
        <v>4.6608648300170898</v>
      </c>
      <c r="U143">
        <v>48.530624389648438</v>
      </c>
      <c r="V143">
        <v>9.5460033416748047</v>
      </c>
      <c r="W143">
        <v>3.835479736328125</v>
      </c>
      <c r="X143">
        <v>9.2905387878417969</v>
      </c>
      <c r="Y143">
        <v>13.91226196289062</v>
      </c>
      <c r="Z143">
        <v>26.03700065612793</v>
      </c>
      <c r="AA143">
        <v>6.2963652610778809</v>
      </c>
      <c r="AB143">
        <v>4.4065999984741211</v>
      </c>
      <c r="AC143">
        <v>12.468539237976071</v>
      </c>
      <c r="AD143">
        <v>6.1184768676757813</v>
      </c>
      <c r="AE143">
        <v>14.03299522399902</v>
      </c>
      <c r="AF143">
        <v>16.189069747924801</v>
      </c>
      <c r="AG143">
        <v>11.60585784912109</v>
      </c>
      <c r="AH143">
        <v>20.658708572387699</v>
      </c>
      <c r="AI143">
        <v>21.11408615112305</v>
      </c>
      <c r="AJ143">
        <v>18.006340026855469</v>
      </c>
      <c r="AK143">
        <v>13.70814895629883</v>
      </c>
      <c r="AL143">
        <v>12.16530609130859</v>
      </c>
      <c r="AM143">
        <v>10.05618286132812</v>
      </c>
      <c r="AN143">
        <v>7.6131234169006348</v>
      </c>
      <c r="AO143">
        <v>6.0803570747375488</v>
      </c>
      <c r="AP143">
        <v>11.212690353393549</v>
      </c>
      <c r="AQ143">
        <v>15.09325122833252</v>
      </c>
      <c r="AR143">
        <v>13.371414184570311</v>
      </c>
      <c r="AS143">
        <v>11.665361404418951</v>
      </c>
      <c r="AT143">
        <v>12.01760196685791</v>
      </c>
      <c r="AU143">
        <v>9.2399997711181641</v>
      </c>
      <c r="AV143">
        <v>5.4712157249450684</v>
      </c>
      <c r="AW143">
        <v>8.7386131286621094</v>
      </c>
      <c r="AX143">
        <v>6.5803322792053223</v>
      </c>
      <c r="AY143">
        <v>5.8251795768737793</v>
      </c>
      <c r="AZ143">
        <v>8.4269628524780273</v>
      </c>
      <c r="BA143">
        <v>3.7778999805450439</v>
      </c>
      <c r="BB143">
        <v>10.817408561706539</v>
      </c>
      <c r="BC143">
        <v>12.18528366088867</v>
      </c>
      <c r="BD143">
        <v>2.6280472278594971</v>
      </c>
      <c r="BE143">
        <v>17.171909332275391</v>
      </c>
      <c r="BF143">
        <v>9.6261606216430664</v>
      </c>
      <c r="BG143">
        <v>10.27000045776367</v>
      </c>
      <c r="BH143">
        <v>14.785475730896</v>
      </c>
      <c r="BI143">
        <v>2.8744521141052251</v>
      </c>
      <c r="BJ143">
        <v>10.12490749359131</v>
      </c>
      <c r="BK143">
        <v>7.4770998954772949</v>
      </c>
      <c r="BL143">
        <v>5.4420499801635742</v>
      </c>
      <c r="BM143">
        <v>3.8468527793884282</v>
      </c>
      <c r="BN143">
        <v>21.622688293457031</v>
      </c>
      <c r="BO143">
        <v>3.3590350151062012</v>
      </c>
      <c r="BP143">
        <v>14.493282318115231</v>
      </c>
      <c r="BQ143">
        <v>8.7763185501098633</v>
      </c>
      <c r="BR143">
        <v>8.3914470672607422</v>
      </c>
      <c r="BS143">
        <v>14.590609550476071</v>
      </c>
      <c r="BT143">
        <v>7.2023277282714844</v>
      </c>
      <c r="BU143">
        <v>6.3860111236572266</v>
      </c>
      <c r="BV143">
        <v>12.47624492645264</v>
      </c>
      <c r="BW143">
        <v>9.427703857421875</v>
      </c>
      <c r="BX143">
        <v>7.0613198280334473</v>
      </c>
      <c r="BY143">
        <v>14.94569301605225</v>
      </c>
      <c r="BZ143">
        <v>11.389211654663089</v>
      </c>
      <c r="CA143">
        <v>6.6860523223876953</v>
      </c>
      <c r="CB143">
        <v>6.603477954864502</v>
      </c>
      <c r="CC143">
        <v>7.6582317352294922</v>
      </c>
      <c r="CD143">
        <v>3.255000114440918</v>
      </c>
      <c r="CE143">
        <v>8.1892757415771484</v>
      </c>
      <c r="CF143">
        <v>5.9769072532653809</v>
      </c>
      <c r="CG143">
        <v>47.886745452880859</v>
      </c>
      <c r="CH143">
        <v>2.6418693065643311</v>
      </c>
      <c r="CI143">
        <v>9.9755783081054688</v>
      </c>
      <c r="CJ143">
        <v>6.380000114440918</v>
      </c>
      <c r="CK143">
        <v>3.998411893844604</v>
      </c>
      <c r="CL143">
        <v>11.748428344726561</v>
      </c>
      <c r="CM143">
        <v>4.9042701721191406</v>
      </c>
      <c r="CN143">
        <v>5.8191375732421884</v>
      </c>
      <c r="CO143">
        <v>12.367021560668951</v>
      </c>
      <c r="CP143">
        <v>41.099998474121087</v>
      </c>
      <c r="CQ143">
        <v>14.960000038146971</v>
      </c>
      <c r="CR143">
        <v>9.7187089920043945</v>
      </c>
      <c r="CS143">
        <v>7.7699999809265137</v>
      </c>
      <c r="CT143">
        <v>5.2569174766540527</v>
      </c>
      <c r="CU143">
        <v>5.1500000953674316</v>
      </c>
      <c r="CV143">
        <v>7.279965877532959</v>
      </c>
      <c r="CW143">
        <v>8.9200000762939453</v>
      </c>
      <c r="CX143">
        <v>17.072870254516602</v>
      </c>
      <c r="CY143">
        <v>7.1292743682861328</v>
      </c>
      <c r="CZ143">
        <v>6.2588958740234384</v>
      </c>
      <c r="DA143">
        <v>3.1732110977172852</v>
      </c>
      <c r="DB143">
        <v>6.4600000381469727</v>
      </c>
      <c r="DC143">
        <v>13.35180759429932</v>
      </c>
      <c r="DD143">
        <v>8.0799999237060547</v>
      </c>
      <c r="DE143">
        <v>5.5620474815368652</v>
      </c>
      <c r="DF143">
        <v>9.3264942169189453</v>
      </c>
      <c r="DG143">
        <v>12.150655746459959</v>
      </c>
      <c r="DH143">
        <v>12.97020244598389</v>
      </c>
      <c r="DI143">
        <v>45.790000915527337</v>
      </c>
      <c r="DJ143">
        <v>4.2517867088317871</v>
      </c>
      <c r="DK143">
        <v>7.7895026206970206</v>
      </c>
      <c r="DL143">
        <v>6.9772763252258301</v>
      </c>
      <c r="DM143">
        <v>7.7572450637817383</v>
      </c>
      <c r="DN143">
        <v>15.26651763916016</v>
      </c>
      <c r="DO143">
        <v>10.340349197387701</v>
      </c>
      <c r="DP143">
        <v>15.71306324005127</v>
      </c>
      <c r="DQ143">
        <v>8.0258731842041016</v>
      </c>
      <c r="DR143">
        <v>6.688143253326416</v>
      </c>
      <c r="DS143">
        <v>40.132347106933587</v>
      </c>
      <c r="DT143">
        <v>4.5153756141662598</v>
      </c>
      <c r="DU143">
        <v>7.9426307678222656</v>
      </c>
      <c r="DV143">
        <v>6.8682904243469238</v>
      </c>
      <c r="DW143">
        <v>7.9272198677062988</v>
      </c>
      <c r="DX143">
        <v>6.0812349319458008</v>
      </c>
      <c r="DY143">
        <v>9.5915441513061523</v>
      </c>
      <c r="DZ143">
        <v>15.10383415222168</v>
      </c>
      <c r="EA143">
        <v>7.194890022277832</v>
      </c>
      <c r="EB143">
        <v>16.31587982177734</v>
      </c>
      <c r="EC143">
        <v>9.0620498657226563</v>
      </c>
      <c r="ED143">
        <v>2.7756202220916748</v>
      </c>
      <c r="EE143">
        <v>10.47814846038818</v>
      </c>
      <c r="EF143">
        <v>8.1785287857055664</v>
      </c>
      <c r="EG143">
        <v>30.560834884643551</v>
      </c>
      <c r="EH143">
        <v>4.9699997901916504</v>
      </c>
      <c r="EI143">
        <v>10.433333396911619</v>
      </c>
      <c r="EJ143">
        <v>11.43230533599854</v>
      </c>
      <c r="EK143">
        <v>6.8825359344482422</v>
      </c>
      <c r="EL143">
        <v>11.060000419616699</v>
      </c>
      <c r="EM143">
        <v>5.553950309753418</v>
      </c>
      <c r="EN143">
        <v>9.5881032943725586</v>
      </c>
      <c r="EO143">
        <v>9.8782310485839844</v>
      </c>
      <c r="EP143">
        <v>11.966450691223139</v>
      </c>
      <c r="EQ143">
        <v>5.9629702568054199</v>
      </c>
      <c r="ER143">
        <v>26.221176147460941</v>
      </c>
      <c r="ES143">
        <v>8.0334091186523438</v>
      </c>
      <c r="ET143">
        <v>7.1406550407409668</v>
      </c>
      <c r="EU143">
        <v>5.0199999809265137</v>
      </c>
      <c r="EV143">
        <v>6.7350754737854004</v>
      </c>
      <c r="EW143">
        <v>13.266512870788571</v>
      </c>
      <c r="EX143">
        <v>13.385445594787599</v>
      </c>
      <c r="EY143">
        <v>10.916557312011721</v>
      </c>
      <c r="EZ143">
        <v>9.5330753326416016</v>
      </c>
      <c r="FA143">
        <v>19.10000038146973</v>
      </c>
      <c r="FB143">
        <v>3.7959752082824711</v>
      </c>
      <c r="FC143">
        <v>21.79999923706055</v>
      </c>
      <c r="FD143">
        <v>5.4220600128173828</v>
      </c>
      <c r="FE143">
        <v>7.25</v>
      </c>
      <c r="FF143">
        <v>11.310000419616699</v>
      </c>
      <c r="FG143">
        <v>4.7849998474121094</v>
      </c>
      <c r="FH143">
        <v>38.860160827636719</v>
      </c>
      <c r="FI143">
        <v>4.0391497611999512</v>
      </c>
      <c r="FJ143">
        <v>4.6936421394348136</v>
      </c>
      <c r="FK143">
        <v>6.5787515640258789</v>
      </c>
      <c r="FL143">
        <v>8.107691764831543</v>
      </c>
      <c r="FM143">
        <v>8.2764892578125</v>
      </c>
      <c r="FN143">
        <v>19.717573165893551</v>
      </c>
      <c r="FO143">
        <v>12.32204055786133</v>
      </c>
      <c r="FP143">
        <v>11.175662040710449</v>
      </c>
      <c r="FQ143">
        <v>5.8234090805053711</v>
      </c>
      <c r="FR143">
        <v>12.85759353637695</v>
      </c>
      <c r="FS143">
        <v>12.25775051116943</v>
      </c>
      <c r="FT143">
        <v>6.9221620559692383</v>
      </c>
      <c r="FU143">
        <v>8.1922616958618164</v>
      </c>
      <c r="FV143">
        <v>7.7761135101318359</v>
      </c>
      <c r="FW143">
        <v>10.04396343231201</v>
      </c>
      <c r="FX143">
        <v>8.3358592987060547</v>
      </c>
      <c r="FY143">
        <v>7.179999828338623</v>
      </c>
      <c r="FZ143">
        <v>16.678972244262699</v>
      </c>
      <c r="GA143">
        <v>7.5722823143005371</v>
      </c>
      <c r="GB143">
        <v>27.54440879821777</v>
      </c>
      <c r="GC143">
        <v>7.9798660278320313</v>
      </c>
      <c r="GD143">
        <v>11.7242317199707</v>
      </c>
      <c r="GE143">
        <v>2.3900001049041748</v>
      </c>
      <c r="GF143">
        <v>2.315893173217773</v>
      </c>
      <c r="GG143">
        <v>3.6010031700134282</v>
      </c>
      <c r="GH143">
        <v>8.0699996948242188</v>
      </c>
      <c r="GI143">
        <v>10.319999694824221</v>
      </c>
      <c r="GJ143">
        <v>10.734348297119141</v>
      </c>
      <c r="GK143">
        <v>8.5338525772094727</v>
      </c>
      <c r="GL143">
        <v>5.7309222221374512</v>
      </c>
      <c r="GM143">
        <v>18.180000305175781</v>
      </c>
      <c r="GN143">
        <v>7.0480241775512704</v>
      </c>
      <c r="GO143">
        <v>6.7697343826293954</v>
      </c>
      <c r="GP143">
        <v>12.89968681335449</v>
      </c>
      <c r="GQ143">
        <v>4.3041553497314453</v>
      </c>
      <c r="GR143">
        <v>7.438166618347168</v>
      </c>
      <c r="GS143">
        <v>2.8652274608612061</v>
      </c>
      <c r="GT143">
        <v>9.0452585220336914</v>
      </c>
      <c r="GU143">
        <v>4.809999942779541</v>
      </c>
      <c r="GV143">
        <v>47.862438201904297</v>
      </c>
      <c r="GW143">
        <v>12.02000045776367</v>
      </c>
      <c r="GX143">
        <v>10.644511222839361</v>
      </c>
      <c r="GY143">
        <v>19.74531173706055</v>
      </c>
      <c r="GZ143">
        <v>11.463363647460939</v>
      </c>
      <c r="HA143">
        <v>8.3299999237060547</v>
      </c>
      <c r="HB143">
        <v>4.1757044792175293</v>
      </c>
      <c r="HC143">
        <v>12.664614677429199</v>
      </c>
      <c r="HD143">
        <v>5.7199997901916504</v>
      </c>
      <c r="HE143">
        <v>8.2200002670288086</v>
      </c>
      <c r="HF143">
        <v>11.117135047912599</v>
      </c>
      <c r="HG143">
        <v>4.6487255096435547</v>
      </c>
      <c r="HH143">
        <v>21.85096549987793</v>
      </c>
      <c r="HI143">
        <v>5.022374153137207</v>
      </c>
      <c r="HJ143">
        <v>2.3971691131591801</v>
      </c>
      <c r="HK143">
        <v>8.1937274932861328</v>
      </c>
      <c r="HL143">
        <v>10.780514717102051</v>
      </c>
      <c r="HM143">
        <v>8.3195810317993164</v>
      </c>
      <c r="HN143">
        <v>6.0534248352050781</v>
      </c>
      <c r="HO143">
        <v>7.119999885559082</v>
      </c>
      <c r="HP143">
        <v>5.3923234939575204</v>
      </c>
      <c r="HQ143">
        <v>15.239999771118161</v>
      </c>
      <c r="HR143">
        <v>20.659999847412109</v>
      </c>
      <c r="HS143">
        <v>6.3896722793579102</v>
      </c>
      <c r="HT143">
        <v>8.776423454284668</v>
      </c>
      <c r="HU143">
        <v>15.69228363037109</v>
      </c>
      <c r="HV143">
        <v>11.960000038146971</v>
      </c>
      <c r="HW143">
        <v>5.1110954284667969</v>
      </c>
      <c r="HX143">
        <v>12.85695648193359</v>
      </c>
      <c r="HY143">
        <v>6.6750574111938477</v>
      </c>
      <c r="HZ143">
        <v>5.2902340888977051</v>
      </c>
      <c r="IA143">
        <v>2.3782112598419189</v>
      </c>
      <c r="IB143">
        <v>22.120000839233398</v>
      </c>
      <c r="IC143">
        <v>9.5525283813476563</v>
      </c>
      <c r="ID143">
        <v>18.50742340087891</v>
      </c>
      <c r="IE143">
        <v>5.4441709518432617</v>
      </c>
      <c r="IF143">
        <v>7.8299322128295898</v>
      </c>
      <c r="IG143">
        <v>6.4337272644042969</v>
      </c>
      <c r="IH143">
        <v>2.427626371383667</v>
      </c>
      <c r="II143">
        <v>6.5509033203125</v>
      </c>
      <c r="IJ143">
        <v>8.1018781661987305</v>
      </c>
      <c r="IK143">
        <v>6.75</v>
      </c>
      <c r="IL143">
        <v>8.8500003814697266</v>
      </c>
      <c r="IM143">
        <v>12.97404861450195</v>
      </c>
      <c r="IN143">
        <v>7.0290589332580566</v>
      </c>
      <c r="IO143">
        <v>2.0390574932098389</v>
      </c>
      <c r="IP143">
        <v>9.2672119140625</v>
      </c>
      <c r="IQ143">
        <v>3.2400000095367432</v>
      </c>
      <c r="IR143">
        <v>8.7049131393432617</v>
      </c>
      <c r="IS143">
        <v>7.0281085968017578</v>
      </c>
      <c r="IT143">
        <v>6.2558817863464364</v>
      </c>
      <c r="IU143">
        <v>18.415334701538089</v>
      </c>
      <c r="IV143">
        <v>6.2123441696166992</v>
      </c>
      <c r="IW143">
        <v>7.9283862113952637</v>
      </c>
      <c r="IX143">
        <v>5.2010974884033203</v>
      </c>
      <c r="IY143">
        <v>25.062883377075199</v>
      </c>
      <c r="IZ143">
        <v>6.7825970649719238</v>
      </c>
      <c r="JA143">
        <v>5.5374722480773926</v>
      </c>
      <c r="JB143">
        <v>5.6100001335144043</v>
      </c>
      <c r="JC143">
        <v>14.8955078125</v>
      </c>
      <c r="JD143">
        <v>4.190462589263916</v>
      </c>
      <c r="JE143">
        <v>9.1492128372192383</v>
      </c>
      <c r="JF143">
        <v>7.9237041473388672</v>
      </c>
      <c r="JG143">
        <v>10.560000419616699</v>
      </c>
      <c r="JH143">
        <v>8.7676992416381836</v>
      </c>
      <c r="JI143">
        <v>7.0222549438476563</v>
      </c>
      <c r="JJ143">
        <v>4.4441432952880859</v>
      </c>
      <c r="JK143">
        <v>20.04090690612793</v>
      </c>
      <c r="JL143">
        <v>20.069999694824219</v>
      </c>
      <c r="JM143">
        <v>3.559999942779541</v>
      </c>
      <c r="JN143">
        <v>20.491657257080082</v>
      </c>
      <c r="JO143">
        <v>12.727119445800779</v>
      </c>
      <c r="JP143">
        <v>20.882156372070309</v>
      </c>
      <c r="JQ143">
        <v>3.7107634544372559</v>
      </c>
      <c r="JR143">
        <v>19.22074127197266</v>
      </c>
      <c r="JS143">
        <v>7.9284720420837402</v>
      </c>
      <c r="JT143">
        <v>8.6267528533935547</v>
      </c>
      <c r="JU143">
        <v>14.18663501739502</v>
      </c>
      <c r="JV143">
        <v>8.0942115783691406</v>
      </c>
      <c r="JW143">
        <v>12.9438009262085</v>
      </c>
      <c r="JX143">
        <v>3.4110829830169682</v>
      </c>
      <c r="JY143">
        <v>7.7712092399597168</v>
      </c>
      <c r="JZ143">
        <v>6.4029412269592294</v>
      </c>
      <c r="KA143">
        <v>6.5858807563781738</v>
      </c>
      <c r="KB143">
        <v>9.4614496231079102</v>
      </c>
      <c r="KC143">
        <v>8.0588197708129883</v>
      </c>
      <c r="KD143">
        <v>18.634651184082031</v>
      </c>
      <c r="KE143">
        <v>4.2755928039550781</v>
      </c>
      <c r="KF143">
        <v>9.7799997329711914</v>
      </c>
      <c r="KG143">
        <v>19.219717025756839</v>
      </c>
      <c r="KH143">
        <v>8.8707675933837891</v>
      </c>
      <c r="KI143">
        <v>10.93576622009277</v>
      </c>
      <c r="KJ143">
        <v>23.17641639709473</v>
      </c>
      <c r="KK143">
        <v>10.836733818054199</v>
      </c>
      <c r="KL143">
        <v>6.1131730079650879</v>
      </c>
      <c r="KM143">
        <v>4.2600002288818359</v>
      </c>
      <c r="KN143">
        <v>16.889375686645511</v>
      </c>
      <c r="KO143">
        <v>7.5182342529296884</v>
      </c>
      <c r="KP143">
        <v>6.314694881439209</v>
      </c>
      <c r="KQ143">
        <v>9.1975574493408203</v>
      </c>
      <c r="KR143">
        <v>22.39999961853027</v>
      </c>
      <c r="KS143">
        <v>5.5985479354858398</v>
      </c>
      <c r="KT143">
        <v>6.2992115020751953</v>
      </c>
      <c r="KU143">
        <v>25.840389251708981</v>
      </c>
      <c r="KV143">
        <v>19.819999694824219</v>
      </c>
      <c r="KW143">
        <v>14.99508094787598</v>
      </c>
      <c r="KX143">
        <v>4.3475861549377441</v>
      </c>
      <c r="KY143">
        <v>8.062067985534668</v>
      </c>
      <c r="KZ143">
        <v>2.7738687992095952</v>
      </c>
      <c r="LA143">
        <v>20.781465530395511</v>
      </c>
      <c r="LB143">
        <v>7.4168634414672852</v>
      </c>
      <c r="LC143">
        <v>12.488058090209959</v>
      </c>
      <c r="LD143">
        <v>3.2817924022674561</v>
      </c>
      <c r="LE143">
        <v>11.61063861846924</v>
      </c>
      <c r="LF143">
        <v>10.7128791809082</v>
      </c>
      <c r="LG143">
        <v>6.1988568305969238</v>
      </c>
      <c r="LH143">
        <v>8.2761268615722656</v>
      </c>
      <c r="LI143">
        <v>9.288111686706543</v>
      </c>
      <c r="LJ143">
        <v>8.4321050643920898</v>
      </c>
      <c r="LK143">
        <v>8.1913318634033203</v>
      </c>
      <c r="LL143">
        <v>4.6602168083190918</v>
      </c>
      <c r="LM143">
        <v>10.09796237945557</v>
      </c>
      <c r="LN143">
        <v>8.3076915740966797</v>
      </c>
      <c r="LO143">
        <v>11.819999694824221</v>
      </c>
      <c r="LP143">
        <v>29.859197616577148</v>
      </c>
      <c r="LQ143">
        <v>4.9667487144470206</v>
      </c>
      <c r="LR143">
        <v>16.592473983764648</v>
      </c>
      <c r="LS143">
        <v>4.6410837173461914</v>
      </c>
      <c r="LT143">
        <v>7.2399997711181641</v>
      </c>
      <c r="LU143">
        <v>7.2058877944946289</v>
      </c>
      <c r="LV143">
        <v>6.6804947853088379</v>
      </c>
      <c r="LW143">
        <v>35.162059783935547</v>
      </c>
      <c r="LX143">
        <v>5.5992927551269531</v>
      </c>
      <c r="LY143">
        <v>7.4936318397521973</v>
      </c>
      <c r="LZ143">
        <v>5.0974416732788086</v>
      </c>
      <c r="MA143">
        <v>9.8514862060546875</v>
      </c>
      <c r="MB143">
        <v>10.064322471618651</v>
      </c>
      <c r="MC143">
        <v>21.272062301635739</v>
      </c>
      <c r="MD143">
        <v>3.7899348735809331</v>
      </c>
      <c r="ME143">
        <v>3.8368887901306148</v>
      </c>
      <c r="MF143">
        <v>12.5330753326416</v>
      </c>
      <c r="MG143">
        <v>5.2673821449279794</v>
      </c>
      <c r="MH143">
        <v>20.31575775146484</v>
      </c>
      <c r="MI143">
        <v>11.298991203308111</v>
      </c>
      <c r="MJ143">
        <v>7.7021160125732422</v>
      </c>
      <c r="MK143">
        <v>10.55753326416016</v>
      </c>
      <c r="ML143">
        <v>15.60000038146973</v>
      </c>
      <c r="MM143">
        <v>11.19999980926514</v>
      </c>
      <c r="MN143">
        <v>15.68003463745117</v>
      </c>
      <c r="MO143">
        <v>3.9800000190734859</v>
      </c>
      <c r="MP143">
        <v>2.5806353092193599</v>
      </c>
      <c r="MQ143">
        <v>7.8144369125366211</v>
      </c>
      <c r="MR143">
        <v>3.6174826622009282</v>
      </c>
      <c r="MS143">
        <v>19.639047622680661</v>
      </c>
      <c r="MT143">
        <v>11.749288558959959</v>
      </c>
      <c r="MU143">
        <v>3.6270143985748291</v>
      </c>
      <c r="MV143">
        <v>9.5573863983154297</v>
      </c>
      <c r="MW143">
        <v>5.3889632225036621</v>
      </c>
      <c r="MX143">
        <v>11.959874153137211</v>
      </c>
      <c r="MY143">
        <v>16.790397644042969</v>
      </c>
      <c r="MZ143">
        <v>14.60005474090576</v>
      </c>
      <c r="NA143">
        <v>22.059999465942379</v>
      </c>
      <c r="NB143">
        <v>5.9099998474121094</v>
      </c>
      <c r="NC143">
        <v>12.89102745056152</v>
      </c>
      <c r="ND143">
        <v>28.339921951293949</v>
      </c>
      <c r="NE143">
        <v>16.231046676635739</v>
      </c>
      <c r="NF143">
        <v>11.57131958007812</v>
      </c>
      <c r="NG143">
        <v>14.849441528320311</v>
      </c>
      <c r="NH143">
        <v>8.3624410629272461</v>
      </c>
      <c r="NI143">
        <v>6.8164420127868652</v>
      </c>
      <c r="NJ143">
        <v>14.49831962585449</v>
      </c>
      <c r="NK143">
        <v>12.5230770111084</v>
      </c>
      <c r="NL143">
        <v>7.5621113777160636</v>
      </c>
      <c r="NM143">
        <v>4.7411861419677734</v>
      </c>
      <c r="NN143">
        <v>5.6462597846984863</v>
      </c>
      <c r="NO143">
        <v>14.27096652984619</v>
      </c>
      <c r="NP143">
        <v>11.4019889831543</v>
      </c>
      <c r="NQ143">
        <v>7.7300000190734863</v>
      </c>
      <c r="NR143">
        <v>2.214995145797729</v>
      </c>
      <c r="NS143">
        <v>3.9890191555023189</v>
      </c>
      <c r="NT143">
        <v>6.5449519157409668</v>
      </c>
      <c r="NU143">
        <v>9.4411001205444336</v>
      </c>
      <c r="NV143">
        <v>3.7052114009857182</v>
      </c>
      <c r="NW143">
        <v>22.430364608764648</v>
      </c>
      <c r="NX143">
        <v>14.924703598022459</v>
      </c>
      <c r="NY143">
        <v>3.8674347400665279</v>
      </c>
      <c r="NZ143">
        <v>7.0886669158935547</v>
      </c>
      <c r="OA143">
        <v>6.5217771530151367</v>
      </c>
      <c r="OB143">
        <v>13.818644523620611</v>
      </c>
      <c r="OC143">
        <v>10.670000076293951</v>
      </c>
      <c r="OD143">
        <v>8.5500001907348633</v>
      </c>
      <c r="OE143">
        <v>16.577032089233398</v>
      </c>
      <c r="OF143">
        <v>7.3379039764404297</v>
      </c>
      <c r="OG143">
        <v>3.9599301815032959</v>
      </c>
      <c r="OH143">
        <v>12.2143669128418</v>
      </c>
      <c r="OI143">
        <v>9.3000001907348633</v>
      </c>
      <c r="OJ143">
        <v>17.256282806396481</v>
      </c>
      <c r="OK143">
        <v>5.6018562316894531</v>
      </c>
      <c r="OL143">
        <v>6.1994686126708984</v>
      </c>
      <c r="OM143">
        <v>7.622981071472168</v>
      </c>
      <c r="ON143">
        <v>7.9874167442321777</v>
      </c>
      <c r="OO143">
        <v>12.86645603179932</v>
      </c>
      <c r="OP143">
        <v>12.49025917053223</v>
      </c>
      <c r="OQ143">
        <v>12.64999961853027</v>
      </c>
      <c r="OR143">
        <v>5.309999942779541</v>
      </c>
      <c r="OS143">
        <v>8.7577075958251953</v>
      </c>
      <c r="OT143">
        <v>6.6991147994995117</v>
      </c>
      <c r="OU143">
        <v>8.1530361175537109</v>
      </c>
      <c r="OV143">
        <v>19.30290603637695</v>
      </c>
      <c r="OW143">
        <v>10.471023559570311</v>
      </c>
      <c r="OX143">
        <v>1.893014550209045</v>
      </c>
      <c r="OY143">
        <v>9.4439296722412109</v>
      </c>
      <c r="OZ143">
        <v>2.806502103805542</v>
      </c>
      <c r="PA143">
        <v>5.0999999046325684</v>
      </c>
      <c r="PB143">
        <v>4.9382290840148926</v>
      </c>
      <c r="PC143">
        <v>21.58779335021973</v>
      </c>
      <c r="PD143">
        <v>6.0535078048706046</v>
      </c>
      <c r="PE143">
        <v>17.756107330322269</v>
      </c>
      <c r="PF143">
        <v>17.212575912475589</v>
      </c>
      <c r="PG143">
        <v>14.284512519836429</v>
      </c>
      <c r="PH143">
        <v>8.628870964050293</v>
      </c>
      <c r="PI143">
        <v>11.80000019073486</v>
      </c>
      <c r="PJ143">
        <v>16.56309700012207</v>
      </c>
      <c r="PK143">
        <v>18.407688140869141</v>
      </c>
      <c r="PL143">
        <v>16.9269905090332</v>
      </c>
      <c r="PM143">
        <v>7.9232840538024902</v>
      </c>
      <c r="PN143">
        <v>12.831747055053709</v>
      </c>
      <c r="PO143">
        <v>8.6999998092651367</v>
      </c>
      <c r="PP143">
        <v>7.8190946578979492</v>
      </c>
      <c r="PQ143">
        <v>11.157392501831049</v>
      </c>
      <c r="PR143">
        <v>7.6932368278503418</v>
      </c>
      <c r="PS143">
        <v>4.4138455390930176</v>
      </c>
      <c r="PT143">
        <v>6.5788059234619141</v>
      </c>
      <c r="PU143">
        <v>5.5100002288818359</v>
      </c>
      <c r="PV143">
        <v>11.843723297119141</v>
      </c>
      <c r="PW143">
        <v>17.215826034545898</v>
      </c>
      <c r="PX143">
        <v>21.14847564697266</v>
      </c>
      <c r="PY143">
        <v>14.324977874755859</v>
      </c>
      <c r="PZ143">
        <v>16.135942459106449</v>
      </c>
      <c r="QA143">
        <v>10.3758487701416</v>
      </c>
      <c r="QB143">
        <v>8.0735950469970703</v>
      </c>
      <c r="QC143">
        <v>6.2175230979919434</v>
      </c>
      <c r="QD143">
        <v>8.2862815856933594</v>
      </c>
      <c r="QE143">
        <v>7.0336799621582031</v>
      </c>
      <c r="QF143">
        <v>8.8350410461425781</v>
      </c>
      <c r="QG143">
        <v>14.22439765930176</v>
      </c>
      <c r="QH143">
        <v>8.2949514389038086</v>
      </c>
      <c r="QI143">
        <v>4.4906678199768066</v>
      </c>
      <c r="QJ143">
        <v>17.744375228881839</v>
      </c>
      <c r="QK143">
        <v>15.626396179199221</v>
      </c>
      <c r="QL143">
        <v>10.136971473693849</v>
      </c>
      <c r="QM143">
        <v>21.90495681762695</v>
      </c>
      <c r="QN143">
        <v>10.189027786254879</v>
      </c>
      <c r="QO143">
        <v>7.0835275650024414</v>
      </c>
      <c r="QP143">
        <v>10.301651000976561</v>
      </c>
      <c r="QQ143">
        <v>9.0858678817749023</v>
      </c>
      <c r="QR143">
        <v>10.56343936920166</v>
      </c>
      <c r="QS143">
        <v>3.7473800182342529</v>
      </c>
      <c r="QT143">
        <v>23.909200668334961</v>
      </c>
      <c r="QU143">
        <v>8.3018465042114258</v>
      </c>
      <c r="QV143">
        <v>16.475105285644531</v>
      </c>
      <c r="QW143">
        <v>8.1700325012207031</v>
      </c>
      <c r="QX143">
        <v>11.03795146942139</v>
      </c>
      <c r="QY143">
        <v>14.635420799255369</v>
      </c>
      <c r="QZ143">
        <v>18.867300033569339</v>
      </c>
      <c r="RA143">
        <v>12.2447566986084</v>
      </c>
      <c r="RB143">
        <v>9.7215337753295898</v>
      </c>
      <c r="RC143">
        <v>15.21414375305176</v>
      </c>
      <c r="RD143">
        <v>5.641291618347168</v>
      </c>
      <c r="RE143">
        <v>8.7839241027832031</v>
      </c>
      <c r="RF143">
        <v>9.0212211608886719</v>
      </c>
      <c r="RG143">
        <v>11.314600944519039</v>
      </c>
      <c r="RH143">
        <v>9.7989559173583984</v>
      </c>
      <c r="RI143">
        <v>9.5035619735717773</v>
      </c>
      <c r="RJ143">
        <v>15.442073822021481</v>
      </c>
      <c r="RK143">
        <v>25.915336608886719</v>
      </c>
      <c r="RL143">
        <v>4.5767335891723633</v>
      </c>
      <c r="RM143">
        <v>14.44602584838867</v>
      </c>
      <c r="RN143">
        <v>10.02999973297119</v>
      </c>
      <c r="RO143">
        <v>13.599374771118161</v>
      </c>
      <c r="RP143">
        <v>8.9410467147827148</v>
      </c>
      <c r="RQ143">
        <v>29.60013580322266</v>
      </c>
      <c r="RR143">
        <v>6.5556039810180664</v>
      </c>
      <c r="RS143">
        <v>5.9960756301879883</v>
      </c>
      <c r="RT143">
        <v>22.352266311645511</v>
      </c>
      <c r="RU143">
        <v>8.3503246307373047</v>
      </c>
      <c r="RV143">
        <v>3.0062301158905029</v>
      </c>
      <c r="RW143">
        <v>4.1014814376831046</v>
      </c>
      <c r="RX143">
        <v>5.5494427680969238</v>
      </c>
      <c r="RY143">
        <v>4.037449836730957</v>
      </c>
      <c r="RZ143">
        <v>4.0079030990600586</v>
      </c>
      <c r="SA143">
        <v>9.1856203079223633</v>
      </c>
      <c r="SB143">
        <v>16.192844390869141</v>
      </c>
      <c r="SC143">
        <v>6.8860530853271484</v>
      </c>
      <c r="SD143">
        <v>6.7958230972290039</v>
      </c>
      <c r="SE143">
        <v>8.7899999618530273</v>
      </c>
      <c r="SF143">
        <v>22.639999389648441</v>
      </c>
      <c r="SG143">
        <v>10.387521743774411</v>
      </c>
      <c r="SH143">
        <v>30.609531402587891</v>
      </c>
      <c r="SI143">
        <v>14.29706287384033</v>
      </c>
      <c r="SJ143">
        <v>8.2824277877807617</v>
      </c>
      <c r="SK143">
        <v>18.54999923706055</v>
      </c>
      <c r="SL143">
        <v>5.1855401992797852</v>
      </c>
      <c r="SM143">
        <v>10.173530578613279</v>
      </c>
      <c r="SN143">
        <v>7.0289340019226074</v>
      </c>
      <c r="SO143">
        <v>8.3191890716552734</v>
      </c>
      <c r="SP143">
        <v>15.02999305725098</v>
      </c>
      <c r="SQ143">
        <v>4.8122148513793954</v>
      </c>
      <c r="SR143">
        <v>7.2047834396362296</v>
      </c>
      <c r="SS143">
        <v>11.10681247711182</v>
      </c>
      <c r="ST143">
        <v>8.8900003433227539</v>
      </c>
      <c r="SU143">
        <v>5.1262984275817871</v>
      </c>
      <c r="SV143">
        <v>14.58363056182861</v>
      </c>
      <c r="SW143">
        <v>8.070582389831543</v>
      </c>
      <c r="SX143">
        <v>8.1831550598144531</v>
      </c>
      <c r="SY143">
        <v>11.034214019775391</v>
      </c>
      <c r="SZ143">
        <v>14.95750713348389</v>
      </c>
      <c r="TA143">
        <v>47.319347381591797</v>
      </c>
      <c r="TB143">
        <v>14.426284790039061</v>
      </c>
      <c r="TC143">
        <v>8.3378715515136719</v>
      </c>
      <c r="TD143">
        <v>11.57358551025391</v>
      </c>
      <c r="TE143">
        <v>9.0023059844970703</v>
      </c>
      <c r="TF143">
        <v>7.5763940811157227</v>
      </c>
      <c r="TG143">
        <v>12.78705406188965</v>
      </c>
      <c r="TH143">
        <v>5.3534154891967773</v>
      </c>
      <c r="TI143">
        <v>15.572649002075201</v>
      </c>
      <c r="TJ143">
        <v>13.37960720062256</v>
      </c>
      <c r="TK143">
        <v>8.4194707870483398</v>
      </c>
      <c r="TL143">
        <v>9.5600252151489258</v>
      </c>
      <c r="TM143">
        <v>8.3447189331054688</v>
      </c>
      <c r="TN143">
        <v>9.4663171768188477</v>
      </c>
      <c r="TO143">
        <v>3.96451735496521</v>
      </c>
      <c r="TP143">
        <v>2.8931765556335449</v>
      </c>
      <c r="TQ143">
        <v>15.187935829162599</v>
      </c>
      <c r="TR143">
        <v>14.011030197143549</v>
      </c>
      <c r="TS143">
        <v>28.20000076293945</v>
      </c>
      <c r="TT143">
        <v>9.1181859970092773</v>
      </c>
      <c r="TU143">
        <v>11.775094985961911</v>
      </c>
      <c r="TV143">
        <v>15.939732551574711</v>
      </c>
      <c r="TW143">
        <v>10.74636268615723</v>
      </c>
      <c r="TX143">
        <v>14.431352615356451</v>
      </c>
      <c r="TY143">
        <v>10.05446815490723</v>
      </c>
      <c r="TZ143">
        <v>6.179999828338623</v>
      </c>
      <c r="UA143">
        <v>17.22183990478516</v>
      </c>
      <c r="UB143">
        <v>4.8339753150939941</v>
      </c>
      <c r="UC143">
        <v>7.7911467552185059</v>
      </c>
      <c r="UD143">
        <v>8.0789165496826172</v>
      </c>
      <c r="UE143">
        <v>5.9881658554077148</v>
      </c>
      <c r="UF143">
        <v>6.055422306060791</v>
      </c>
      <c r="UG143">
        <v>6.2831330299377441</v>
      </c>
      <c r="UH143">
        <v>14.1505184173584</v>
      </c>
      <c r="UI143">
        <v>5.412409782409668</v>
      </c>
      <c r="UJ143">
        <v>4.3134140968322754</v>
      </c>
      <c r="UK143">
        <v>5.566133975982666</v>
      </c>
      <c r="UL143">
        <v>13.430000305175779</v>
      </c>
      <c r="UM143">
        <v>7.0061249732971191</v>
      </c>
      <c r="UN143">
        <v>13.69961452484131</v>
      </c>
      <c r="UO143">
        <v>14.739999771118161</v>
      </c>
      <c r="UP143">
        <v>15.57298374176025</v>
      </c>
      <c r="UQ143">
        <v>5.6659359931945801</v>
      </c>
      <c r="UR143">
        <v>10.788107872009279</v>
      </c>
      <c r="US143">
        <v>7.5017662048339844</v>
      </c>
      <c r="UT143">
        <v>9.7117385864257813</v>
      </c>
      <c r="UU143">
        <v>18.03232574462891</v>
      </c>
      <c r="UV143">
        <v>4.0405278205871582</v>
      </c>
      <c r="UW143">
        <v>5.4010491371154794</v>
      </c>
      <c r="UX143">
        <v>17.57326507568359</v>
      </c>
      <c r="UY143">
        <v>12.16876125335693</v>
      </c>
      <c r="UZ143">
        <v>9.1185922622680664</v>
      </c>
      <c r="VA143">
        <v>30.721048355102539</v>
      </c>
      <c r="VB143">
        <v>8.9318780899047852</v>
      </c>
      <c r="VC143">
        <v>9.3286466598510742</v>
      </c>
      <c r="VD143">
        <v>3.496925830841064</v>
      </c>
      <c r="VE143">
        <v>13.514213562011721</v>
      </c>
      <c r="VF143">
        <v>12.026444435119631</v>
      </c>
      <c r="VG143">
        <v>7.2833356857299796</v>
      </c>
      <c r="VH143">
        <v>9.4644603729248047</v>
      </c>
      <c r="VI143">
        <v>24.642965316772461</v>
      </c>
      <c r="VJ143">
        <v>8.3119955062866211</v>
      </c>
      <c r="VK143">
        <v>14.281248092651371</v>
      </c>
      <c r="VL143">
        <v>6.190000057220459</v>
      </c>
      <c r="VM143">
        <v>6.809999942779541</v>
      </c>
      <c r="VN143">
        <v>8.8219289779663086</v>
      </c>
      <c r="VO143">
        <v>7.5983738899230957</v>
      </c>
      <c r="VP143">
        <v>8.9495925903320313</v>
      </c>
      <c r="VQ143">
        <v>9.7600002288818359</v>
      </c>
      <c r="VR143">
        <v>13.64000034332275</v>
      </c>
      <c r="VS143">
        <v>8.8843002319335938</v>
      </c>
      <c r="VT143">
        <v>8.7912378311157227</v>
      </c>
      <c r="VU143">
        <v>7.3980555534362793</v>
      </c>
      <c r="VV143">
        <v>11.10999965667725</v>
      </c>
      <c r="VW143">
        <v>18.420000076293949</v>
      </c>
      <c r="VX143">
        <v>28.078004837036129</v>
      </c>
      <c r="VY143">
        <v>17.726919174194339</v>
      </c>
      <c r="VZ143">
        <v>13.095925331115721</v>
      </c>
      <c r="WA143">
        <v>8.2552433013916016</v>
      </c>
      <c r="WB143">
        <v>9.0464401245117188</v>
      </c>
      <c r="WC143">
        <v>17.61375617980957</v>
      </c>
      <c r="WD143">
        <v>30.410200119018551</v>
      </c>
      <c r="WE143">
        <v>7.809659481048584</v>
      </c>
      <c r="WF143">
        <v>6.8917303085327148</v>
      </c>
      <c r="WG143">
        <v>11.87720394134521</v>
      </c>
      <c r="WH143">
        <v>15.07384204864502</v>
      </c>
      <c r="WI143">
        <v>5.3295345306396484</v>
      </c>
      <c r="WJ143">
        <v>19.060125350952148</v>
      </c>
      <c r="WK143">
        <v>10.966160774230961</v>
      </c>
      <c r="WL143">
        <v>28.260000228881839</v>
      </c>
      <c r="WM143">
        <v>23.98563385009766</v>
      </c>
      <c r="WN143">
        <v>38.459011077880859</v>
      </c>
      <c r="WO143">
        <v>9.0247411727905273</v>
      </c>
      <c r="WP143">
        <v>28.22725868225098</v>
      </c>
      <c r="WQ143">
        <v>17.139215469360352</v>
      </c>
      <c r="WR143">
        <v>12.117012023925779</v>
      </c>
      <c r="WS143">
        <v>3.9508509635925289</v>
      </c>
      <c r="WT143">
        <v>16.66230583190918</v>
      </c>
      <c r="WU143">
        <v>18.044342041015621</v>
      </c>
      <c r="WV143">
        <v>13.806240081787109</v>
      </c>
      <c r="WW143">
        <v>17.930000305175781</v>
      </c>
      <c r="WX143">
        <v>20.10000038146973</v>
      </c>
      <c r="WY143">
        <v>5.1973042488098136</v>
      </c>
      <c r="WZ143">
        <v>9.5695333480834961</v>
      </c>
      <c r="XA143">
        <v>7.1243538856506348</v>
      </c>
      <c r="XB143">
        <v>4.1694021224975586</v>
      </c>
      <c r="XC143">
        <v>14.300484657287599</v>
      </c>
      <c r="XD143">
        <v>5.558537483215332</v>
      </c>
      <c r="XE143">
        <v>21.420000076293949</v>
      </c>
      <c r="XF143">
        <v>13.0190315246582</v>
      </c>
      <c r="XG143">
        <v>17.171327590942379</v>
      </c>
      <c r="XH143">
        <v>9.3327503204345703</v>
      </c>
      <c r="XI143">
        <v>12.539999961853029</v>
      </c>
      <c r="XJ143">
        <v>11.27570819854736</v>
      </c>
      <c r="XK143">
        <v>22.50344276428223</v>
      </c>
      <c r="XL143">
        <v>9.4814510345458984</v>
      </c>
      <c r="XM143">
        <v>10.124947547912599</v>
      </c>
      <c r="XN143">
        <v>7.7114987373352051</v>
      </c>
      <c r="XO143">
        <v>6.7894515991210938</v>
      </c>
      <c r="XP143">
        <v>4.9386048316955566</v>
      </c>
      <c r="XQ143">
        <v>11.80000019073486</v>
      </c>
      <c r="XR143">
        <v>11.234170913696291</v>
      </c>
      <c r="XS143">
        <v>14.925111770629879</v>
      </c>
      <c r="XT143">
        <v>21.517313003540039</v>
      </c>
      <c r="XU143">
        <v>18.84793853759766</v>
      </c>
      <c r="XV143">
        <v>6.040440559387207</v>
      </c>
      <c r="XW143">
        <v>5.8497419357299796</v>
      </c>
      <c r="XX143">
        <v>29.724052429199219</v>
      </c>
      <c r="XY143">
        <v>4.7889838218688956</v>
      </c>
      <c r="XZ143">
        <v>16.173807144165039</v>
      </c>
      <c r="YA143">
        <v>18.75993728637695</v>
      </c>
      <c r="YB143">
        <v>13.65127468109131</v>
      </c>
      <c r="YC143">
        <v>13.205592155456539</v>
      </c>
      <c r="YD143">
        <v>6.1530590057373047</v>
      </c>
      <c r="YE143">
        <v>32.060535430908203</v>
      </c>
      <c r="YF143">
        <v>13.39999961853027</v>
      </c>
      <c r="YG143">
        <v>14.41452217102051</v>
      </c>
      <c r="YH143">
        <v>13.424631118774411</v>
      </c>
      <c r="YI143">
        <v>8.6739883422851563</v>
      </c>
      <c r="YJ143">
        <v>5.5557417869567871</v>
      </c>
      <c r="YK143">
        <v>11.13000011444092</v>
      </c>
      <c r="YL143">
        <v>12.23373508453369</v>
      </c>
      <c r="YM143">
        <v>17.8074951171875</v>
      </c>
      <c r="YN143">
        <v>11.902169227600099</v>
      </c>
      <c r="YO143">
        <v>5.8515071868896484</v>
      </c>
      <c r="YP143">
        <v>10.93060970306396</v>
      </c>
      <c r="YQ143">
        <v>12.36954498291016</v>
      </c>
      <c r="YR143">
        <v>13.46994590759277</v>
      </c>
      <c r="YS143">
        <v>14.11999988555908</v>
      </c>
      <c r="YT143">
        <v>9.7989263534545898</v>
      </c>
      <c r="YU143">
        <v>13.679294586181641</v>
      </c>
      <c r="YV143">
        <v>12.03045177459717</v>
      </c>
      <c r="YW143">
        <v>20.905755996704102</v>
      </c>
      <c r="YX143">
        <v>31.773677825927731</v>
      </c>
      <c r="YY143">
        <v>13.062736511230471</v>
      </c>
      <c r="YZ143">
        <v>8.7799997329711914</v>
      </c>
      <c r="ZA143">
        <v>6.7007079124450684</v>
      </c>
      <c r="ZB143">
        <v>6.1755256652832031</v>
      </c>
      <c r="ZC143">
        <v>7.4542970657348633</v>
      </c>
      <c r="ZD143">
        <v>13.21688270568848</v>
      </c>
      <c r="ZE143">
        <v>11.800333976745611</v>
      </c>
      <c r="ZF143">
        <v>3.7100000381469731</v>
      </c>
      <c r="ZG143">
        <v>8.3100004196166992</v>
      </c>
      <c r="ZH143">
        <v>13.64999961853027</v>
      </c>
      <c r="ZI143">
        <v>5.259770393371582</v>
      </c>
      <c r="ZJ143">
        <v>9.030548095703125</v>
      </c>
      <c r="ZK143">
        <v>19.25589752197266</v>
      </c>
      <c r="ZL143">
        <v>4.2399997711181641</v>
      </c>
      <c r="ZM143">
        <v>10.39507389068604</v>
      </c>
      <c r="ZN143">
        <v>7.6096005439758301</v>
      </c>
      <c r="ZO143">
        <v>7.9600000381469727</v>
      </c>
      <c r="ZP143">
        <v>12.764163970947269</v>
      </c>
      <c r="ZQ143">
        <v>5.6744675636291504</v>
      </c>
      <c r="ZR143">
        <v>15.766495704650881</v>
      </c>
      <c r="ZS143">
        <v>18.020143508911129</v>
      </c>
      <c r="ZT143">
        <v>6.0646896362304688</v>
      </c>
      <c r="ZU143">
        <v>14.77505397796631</v>
      </c>
      <c r="ZV143">
        <v>20.47166633605957</v>
      </c>
      <c r="ZW143">
        <v>19.083639144897461</v>
      </c>
      <c r="ZX143">
        <v>12.01608371734619</v>
      </c>
      <c r="ZY143">
        <v>8.3544540405273438</v>
      </c>
      <c r="ZZ143">
        <v>17.02524375915527</v>
      </c>
      <c r="AAA143">
        <v>7.9217228889465332</v>
      </c>
      <c r="AAB143">
        <v>11.22633075714111</v>
      </c>
      <c r="AAC143">
        <v>25.40006256103516</v>
      </c>
      <c r="AAD143">
        <v>17.360000610351559</v>
      </c>
      <c r="AAE143">
        <v>22.900178909301761</v>
      </c>
      <c r="AAF143">
        <v>13.89000034332275</v>
      </c>
      <c r="AAG143">
        <v>28.6859245300293</v>
      </c>
      <c r="AAH143">
        <v>9.6212692260742188</v>
      </c>
      <c r="AAI143">
        <v>25.334310531616211</v>
      </c>
      <c r="AAJ143">
        <v>14.66773891448975</v>
      </c>
      <c r="AAK143">
        <v>16.263376235961911</v>
      </c>
      <c r="AAL143">
        <v>13.090000152587891</v>
      </c>
      <c r="AAM143">
        <v>15.143124580383301</v>
      </c>
      <c r="AAN143">
        <v>25.372369766235352</v>
      </c>
      <c r="AAO143">
        <v>5.1737360954284668</v>
      </c>
      <c r="AAP143">
        <v>13.560379028320311</v>
      </c>
      <c r="AAQ143">
        <v>7.3179049491882324</v>
      </c>
      <c r="AAR143">
        <v>10.44777870178223</v>
      </c>
      <c r="AAS143">
        <v>62.579135894775391</v>
      </c>
      <c r="AAT143">
        <v>5.2920475006103516</v>
      </c>
      <c r="AAU143">
        <v>5.4699997901916504</v>
      </c>
      <c r="AAV143">
        <v>4.750514030456543</v>
      </c>
      <c r="AAW143">
        <v>16.64999961853027</v>
      </c>
      <c r="AAX143">
        <v>16.133026123046879</v>
      </c>
      <c r="AAY143">
        <v>10.876649856567379</v>
      </c>
      <c r="AAZ143">
        <v>14.38328742980957</v>
      </c>
      <c r="ABA143">
        <v>10.19999980926514</v>
      </c>
      <c r="ABB143">
        <v>18.61592864990234</v>
      </c>
      <c r="ABC143">
        <v>7.3065295219421387</v>
      </c>
      <c r="ABD143">
        <v>20.752950668334961</v>
      </c>
      <c r="ABE143">
        <v>12.39665412902832</v>
      </c>
      <c r="ABF143">
        <v>11.398861885070801</v>
      </c>
      <c r="ABG143">
        <v>9.102290153503418</v>
      </c>
      <c r="ABH143">
        <v>17.26054763793945</v>
      </c>
      <c r="ABI143">
        <v>2.947681188583374</v>
      </c>
      <c r="ABJ143">
        <v>10.096145629882811</v>
      </c>
      <c r="ABK143">
        <v>13.50324630737305</v>
      </c>
      <c r="ABL143">
        <v>4.3438229560852051</v>
      </c>
      <c r="ABM143">
        <v>9.01458740234375</v>
      </c>
      <c r="ABN143">
        <v>15.208475112915041</v>
      </c>
      <c r="ABO143">
        <v>7.1556587219238281</v>
      </c>
      <c r="ABP143">
        <v>5.0655274391174316</v>
      </c>
      <c r="ABQ143">
        <v>13.587515830993651</v>
      </c>
      <c r="ABR143">
        <v>9.4184045791625977</v>
      </c>
      <c r="ABS143">
        <v>12.722188949584959</v>
      </c>
      <c r="ABT143">
        <v>7.8693852424621582</v>
      </c>
      <c r="ABU143">
        <v>9.1807289123535156</v>
      </c>
      <c r="ABV143">
        <v>7.8973121643066406</v>
      </c>
      <c r="ABW143">
        <v>22.666696548461911</v>
      </c>
      <c r="ABX143">
        <v>9.1636362075805664</v>
      </c>
      <c r="ABY143">
        <v>7.1948361396789551</v>
      </c>
      <c r="ABZ143">
        <v>25.425090789794918</v>
      </c>
      <c r="ACA143">
        <v>11.968356132507321</v>
      </c>
      <c r="ACB143">
        <v>5.5932278633117676</v>
      </c>
      <c r="ACC143">
        <v>5.6619448661804199</v>
      </c>
      <c r="ACD143">
        <v>31.334981918334961</v>
      </c>
      <c r="ACE143">
        <v>9.1123199462890625</v>
      </c>
      <c r="ACF143">
        <v>9.2001924514770508</v>
      </c>
      <c r="ACG143">
        <v>15.612820625305179</v>
      </c>
      <c r="ACH143">
        <v>8.4210224151611328</v>
      </c>
      <c r="ACI143">
        <v>6.8305120468139648</v>
      </c>
      <c r="ACJ143">
        <v>12.996713638305661</v>
      </c>
      <c r="ACK143">
        <v>8.4116678237915039</v>
      </c>
      <c r="ACL143">
        <v>6.7125587463378906</v>
      </c>
      <c r="ACM143">
        <v>41.259860992431641</v>
      </c>
      <c r="ACN143">
        <v>16.377986907958981</v>
      </c>
      <c r="ACO143">
        <v>69.838973999023438</v>
      </c>
      <c r="ACP143">
        <v>19.296831130981449</v>
      </c>
      <c r="ACQ143">
        <v>14.071231842041019</v>
      </c>
      <c r="ACR143">
        <v>13.138271331787109</v>
      </c>
      <c r="ACS143">
        <v>15.904843330383301</v>
      </c>
      <c r="ACT143">
        <v>11.80435371398926</v>
      </c>
      <c r="ACU143">
        <v>6.4680318832397461</v>
      </c>
      <c r="ACV143">
        <v>23.29999923706055</v>
      </c>
      <c r="ACW143">
        <v>11.011672973632811</v>
      </c>
      <c r="ACX143">
        <v>23.75095367431641</v>
      </c>
      <c r="ACY143">
        <v>13.24628925323486</v>
      </c>
      <c r="ACZ143">
        <v>24.946554183959961</v>
      </c>
      <c r="ADA143">
        <v>11.029740333557131</v>
      </c>
      <c r="ADB143">
        <v>21.836870193481449</v>
      </c>
      <c r="ADC143">
        <v>10.974692344665529</v>
      </c>
      <c r="ADD143">
        <v>16.232463836669918</v>
      </c>
      <c r="ADE143">
        <v>35.964706420898438</v>
      </c>
      <c r="ADF143">
        <v>6.5607318878173828</v>
      </c>
      <c r="ADG143">
        <v>14.700963020324711</v>
      </c>
      <c r="ADH143">
        <v>6.1891055107116699</v>
      </c>
      <c r="ADI143">
        <v>10.63408279418945</v>
      </c>
      <c r="ADJ143">
        <v>11.07682991027832</v>
      </c>
      <c r="ADK143">
        <v>8.7997779846191406</v>
      </c>
      <c r="ADL143">
        <v>8.4667081832885742</v>
      </c>
      <c r="ADM143">
        <v>3.8299999237060551</v>
      </c>
      <c r="ADN143">
        <v>30.506345748901371</v>
      </c>
      <c r="ADO143">
        <v>10.534303665161129</v>
      </c>
      <c r="ADP143">
        <v>10.45086765289307</v>
      </c>
      <c r="ADQ143">
        <v>11.21259212493896</v>
      </c>
      <c r="ADR143">
        <v>11.40597438812256</v>
      </c>
      <c r="ADS143">
        <v>7.0553722381591797</v>
      </c>
      <c r="ADT143">
        <v>4.966339111328125</v>
      </c>
      <c r="ADU143">
        <v>16.260000228881839</v>
      </c>
      <c r="ADV143">
        <v>10.7181396484375</v>
      </c>
      <c r="ADW143">
        <v>12.863627433776861</v>
      </c>
      <c r="ADX143">
        <v>11.02609252929688</v>
      </c>
      <c r="ADY143">
        <v>8.5997161865234375</v>
      </c>
      <c r="ADZ143">
        <v>5.0059475898742676</v>
      </c>
      <c r="AEA143">
        <v>24.563108444213871</v>
      </c>
      <c r="AEB143">
        <v>11.32922267913818</v>
      </c>
      <c r="AEC143">
        <v>16.06898307800293</v>
      </c>
      <c r="AED143">
        <v>18.150482177734379</v>
      </c>
      <c r="AEE143">
        <v>7.3049411773681641</v>
      </c>
      <c r="AEF143">
        <v>5.8725714683532706</v>
      </c>
      <c r="AEG143">
        <v>16.346298217773441</v>
      </c>
      <c r="AEH143">
        <v>10.939286231994631</v>
      </c>
      <c r="AEI143">
        <v>13.179971694946291</v>
      </c>
      <c r="AEJ143">
        <v>10.261075019836429</v>
      </c>
      <c r="AEK143">
        <v>14.68231678009033</v>
      </c>
      <c r="AEL143">
        <v>6.5753264427185059</v>
      </c>
      <c r="AEM143">
        <v>15.305863380432131</v>
      </c>
      <c r="AEN143">
        <v>7.2614750862121582</v>
      </c>
      <c r="AEO143">
        <v>24.94957160949707</v>
      </c>
      <c r="AEP143">
        <v>3.8136610984802251</v>
      </c>
      <c r="AEQ143">
        <v>23.8723258972168</v>
      </c>
      <c r="AER143">
        <v>10.3458194732666</v>
      </c>
      <c r="AES143">
        <v>9.5274324417114258</v>
      </c>
      <c r="AET143">
        <v>13.88534450531006</v>
      </c>
      <c r="AEU143">
        <v>3.6017277240753169</v>
      </c>
      <c r="AEV143">
        <v>15.207510948181151</v>
      </c>
      <c r="AEW143">
        <v>12.175168991088871</v>
      </c>
      <c r="AEX143">
        <v>9.6725215911865234</v>
      </c>
      <c r="AEY143">
        <v>6.990607738494873</v>
      </c>
      <c r="AEZ143">
        <v>8.5500001907348633</v>
      </c>
      <c r="AFA143">
        <v>5.5517439842224121</v>
      </c>
      <c r="AFB143">
        <v>14.468539237976071</v>
      </c>
      <c r="AFC143">
        <v>9.1767778396606445</v>
      </c>
      <c r="AFD143">
        <v>17.816827774047852</v>
      </c>
      <c r="AFE143">
        <v>13.17562198638916</v>
      </c>
      <c r="AFF143">
        <v>10.16704845428467</v>
      </c>
      <c r="AFG143">
        <v>12.965366363525391</v>
      </c>
      <c r="AFH143">
        <v>15.11999988555908</v>
      </c>
      <c r="AFI143">
        <v>3.078665018081665</v>
      </c>
      <c r="AFJ143">
        <v>7.8121600151062012</v>
      </c>
      <c r="AFK143">
        <v>10.95249557495117</v>
      </c>
      <c r="AFL143">
        <v>16.585453033447269</v>
      </c>
      <c r="AFM143">
        <v>11.027340888977051</v>
      </c>
      <c r="AFN143">
        <v>7.4072446823120117</v>
      </c>
      <c r="AFO143">
        <v>7.9575247764587402</v>
      </c>
      <c r="AFP143">
        <v>9.8326416015625</v>
      </c>
      <c r="AFQ143">
        <v>21.422943115234379</v>
      </c>
      <c r="AFR143">
        <v>10.47713565826416</v>
      </c>
      <c r="AFS143">
        <v>13.12607383728027</v>
      </c>
      <c r="AFT143">
        <v>13.204831123352051</v>
      </c>
      <c r="AFU143">
        <v>9.9944839477539063</v>
      </c>
      <c r="AFV143">
        <v>16.805507659912109</v>
      </c>
      <c r="AFW143">
        <v>13.42669200897217</v>
      </c>
      <c r="AFX143">
        <v>16.111579895019531</v>
      </c>
      <c r="AFY143">
        <v>11.50106620788574</v>
      </c>
      <c r="AFZ143">
        <v>8.8105192184448242</v>
      </c>
      <c r="AGA143">
        <v>10.79881572723389</v>
      </c>
      <c r="AGB143">
        <v>9.5399999618530273</v>
      </c>
      <c r="AGC143">
        <v>8.119999885559082</v>
      </c>
      <c r="AGD143">
        <v>10.48677349090576</v>
      </c>
      <c r="AGE143">
        <v>3.3852360248565669</v>
      </c>
      <c r="AGF143">
        <v>12.564199447631839</v>
      </c>
      <c r="AGG143">
        <v>9.8362245559692383</v>
      </c>
      <c r="AGH143">
        <v>17.152410507202148</v>
      </c>
      <c r="AGI143">
        <v>7.9711747169494629</v>
      </c>
      <c r="AGJ143">
        <v>15.09517765045166</v>
      </c>
      <c r="AGK143">
        <v>5.5629658699035636</v>
      </c>
      <c r="AGL143">
        <v>34.868446350097663</v>
      </c>
      <c r="AGM143">
        <v>4.5983810424804688</v>
      </c>
      <c r="AGN143">
        <v>11.802011489868161</v>
      </c>
      <c r="AGO143">
        <v>28.5839958190918</v>
      </c>
      <c r="AGP143">
        <v>7.6733722686767578</v>
      </c>
      <c r="AGQ143">
        <v>25.375848770141602</v>
      </c>
      <c r="AGR143">
        <v>8.2314176559448242</v>
      </c>
      <c r="AGS143">
        <v>8.3668098449707031</v>
      </c>
      <c r="AGT143">
        <v>6.3628625869750977</v>
      </c>
      <c r="AGU143">
        <v>10.663729667663571</v>
      </c>
      <c r="AGV143">
        <v>15.36876010894775</v>
      </c>
      <c r="AGW143">
        <v>5.514533519744873</v>
      </c>
      <c r="AGX143">
        <v>7.7614274024963379</v>
      </c>
      <c r="AGY143">
        <v>4.6863842010498047</v>
      </c>
      <c r="AGZ143">
        <v>9.740605354309082</v>
      </c>
      <c r="AHA143">
        <v>9.8701906204223633</v>
      </c>
      <c r="AHB143">
        <v>7.3686408996582031</v>
      </c>
      <c r="AHC143">
        <v>7.219233512878418</v>
      </c>
      <c r="AHD143">
        <v>6.6465425491333008</v>
      </c>
      <c r="AHE143">
        <v>10.178425788879389</v>
      </c>
      <c r="AHF143">
        <v>10.61256694793701</v>
      </c>
      <c r="AHG143">
        <v>5.5</v>
      </c>
      <c r="AHH143">
        <v>8.4742002487182617</v>
      </c>
      <c r="AHI143">
        <v>11.08660888671875</v>
      </c>
      <c r="AHJ143">
        <v>6.7761149406433114</v>
      </c>
      <c r="AHK143">
        <v>8.1599998474121094</v>
      </c>
      <c r="AHL143">
        <v>15.77578926086426</v>
      </c>
      <c r="AHM143">
        <v>4.9462323188781738</v>
      </c>
      <c r="AHN143">
        <v>3.36710524559021</v>
      </c>
      <c r="AHO143">
        <v>14.39514064788818</v>
      </c>
      <c r="AHP143">
        <v>5.8266773223876953</v>
      </c>
      <c r="AHQ143">
        <v>5.1100001335144043</v>
      </c>
      <c r="AHR143">
        <v>6.6424922943115234</v>
      </c>
      <c r="AHS143">
        <v>4.210364818572998</v>
      </c>
      <c r="AHT143">
        <v>12.554244041442869</v>
      </c>
      <c r="AHU143">
        <v>10.44196891784668</v>
      </c>
      <c r="AHV143">
        <v>12.548953056335449</v>
      </c>
      <c r="AHW143">
        <v>3.4600000381469731</v>
      </c>
      <c r="AHX143">
        <v>6.309999942779541</v>
      </c>
      <c r="AHY143">
        <v>6.0746364593505859</v>
      </c>
      <c r="AHZ143">
        <v>28.015802383422852</v>
      </c>
      <c r="AIA143">
        <v>7.1008462905883789</v>
      </c>
      <c r="AIB143">
        <v>6.469052791595459</v>
      </c>
      <c r="AIC143">
        <v>16.532943725585941</v>
      </c>
      <c r="AID143">
        <v>14.175149917602541</v>
      </c>
      <c r="AIE143">
        <v>9.7100000381469727</v>
      </c>
      <c r="AIF143">
        <v>6.5587987899780273</v>
      </c>
      <c r="AIG143">
        <v>4.5488214492797852</v>
      </c>
      <c r="AIH143">
        <v>14.251522064208981</v>
      </c>
      <c r="AII143">
        <v>15.56235504150391</v>
      </c>
      <c r="AIJ143">
        <v>12.077755928039551</v>
      </c>
      <c r="AIK143">
        <v>13.631993293762211</v>
      </c>
      <c r="AIL143">
        <v>8.6375589370727539</v>
      </c>
      <c r="AIM143">
        <v>21.679611206054691</v>
      </c>
      <c r="AIN143">
        <v>3.568534135818481</v>
      </c>
      <c r="AIO143">
        <v>7.3499999046325684</v>
      </c>
      <c r="AIP143">
        <v>3.4859564304351811</v>
      </c>
      <c r="AIQ143">
        <v>14.28310394287109</v>
      </c>
      <c r="AIR143">
        <v>7.8899998664855957</v>
      </c>
      <c r="AIS143">
        <v>17.25</v>
      </c>
      <c r="AIT143">
        <v>17.519050598144531</v>
      </c>
      <c r="AIU143">
        <v>5.7045340538024902</v>
      </c>
      <c r="AIV143">
        <v>8.4085636138916016</v>
      </c>
      <c r="AIW143">
        <v>11.0219612121582</v>
      </c>
      <c r="AIX143">
        <v>7.5550317764282227</v>
      </c>
      <c r="AIY143">
        <v>7.0799999237060547</v>
      </c>
      <c r="AIZ143">
        <v>8.4249324798583984</v>
      </c>
      <c r="AJA143">
        <v>11.200364112854</v>
      </c>
      <c r="AJB143">
        <v>7.9304008483886719</v>
      </c>
      <c r="AJC143">
        <v>12.760123252868651</v>
      </c>
      <c r="AJD143">
        <v>6.5224571228027344</v>
      </c>
      <c r="AJE143">
        <v>8.5555953979492188</v>
      </c>
      <c r="AJF143">
        <v>7.2670431137084961</v>
      </c>
      <c r="AJG143">
        <v>8.4534196853637695</v>
      </c>
      <c r="AJH143">
        <v>31.21556282043457</v>
      </c>
      <c r="AJI143">
        <v>8.0751686096191406</v>
      </c>
      <c r="AJJ143">
        <v>9.2535123825073242</v>
      </c>
      <c r="AJK143">
        <v>10.010000228881839</v>
      </c>
      <c r="AJL143">
        <v>12.156484603881839</v>
      </c>
      <c r="AJM143">
        <v>8.1226282119750977</v>
      </c>
      <c r="AJN143">
        <v>7.0340604782104492</v>
      </c>
      <c r="AJO143">
        <v>13.98022556304932</v>
      </c>
      <c r="AJP143">
        <v>13.739999771118161</v>
      </c>
      <c r="AJQ143">
        <v>12.21031284332275</v>
      </c>
      <c r="AJR143">
        <v>6.0755720138549796</v>
      </c>
      <c r="AJS143">
        <v>16.837957382202148</v>
      </c>
      <c r="AJT143">
        <v>8.0932455062866211</v>
      </c>
      <c r="AJU143">
        <v>16.74465370178223</v>
      </c>
      <c r="AJV143">
        <v>39.730575561523438</v>
      </c>
      <c r="AJW143">
        <v>8.2778844833374023</v>
      </c>
      <c r="AJX143">
        <v>10.19343185424805</v>
      </c>
      <c r="AJY143">
        <v>10.77471256256104</v>
      </c>
      <c r="AJZ143">
        <v>7.7986154556274414</v>
      </c>
      <c r="AKA143">
        <v>9.2686500549316406</v>
      </c>
      <c r="AKB143">
        <v>7.0799999237060547</v>
      </c>
      <c r="AKC143">
        <v>4.7709169387817383</v>
      </c>
      <c r="AKD143">
        <v>11.5623025894165</v>
      </c>
      <c r="AKE143">
        <v>11.6743106842041</v>
      </c>
      <c r="AKF143">
        <v>11.07331371307373</v>
      </c>
      <c r="AKG143">
        <v>29.260000228881839</v>
      </c>
      <c r="AKH143">
        <v>12.36999988555908</v>
      </c>
      <c r="AKI143">
        <v>15.329999923706049</v>
      </c>
      <c r="AKJ143">
        <v>25.186492919921879</v>
      </c>
      <c r="AKK143">
        <v>15.57744884490967</v>
      </c>
      <c r="AKL143">
        <v>12.67843723297119</v>
      </c>
      <c r="AKM143">
        <v>10.35999965667725</v>
      </c>
      <c r="AKN143">
        <v>18.67258453369141</v>
      </c>
      <c r="AKO143">
        <v>44.099998474121087</v>
      </c>
      <c r="AKP143">
        <v>4.5634317398071289</v>
      </c>
      <c r="AKQ143">
        <v>11.294172286987299</v>
      </c>
      <c r="AKR143">
        <v>10.25816631317139</v>
      </c>
      <c r="AKS143">
        <v>27.54999923706055</v>
      </c>
      <c r="AKT143">
        <v>15.22159004211426</v>
      </c>
      <c r="AKU143">
        <v>11.788998603820801</v>
      </c>
      <c r="AKV143">
        <v>12.252028465271</v>
      </c>
      <c r="AKW143">
        <v>7.1711764335632324</v>
      </c>
      <c r="AKX143">
        <v>8.4679012298583984</v>
      </c>
      <c r="AKY143">
        <v>7.5813970565795898</v>
      </c>
      <c r="AKZ143">
        <v>12.31027317047119</v>
      </c>
      <c r="ALA143">
        <v>14.265928268432621</v>
      </c>
      <c r="ALB143">
        <v>23.235904693603519</v>
      </c>
      <c r="ALC143">
        <v>17.045660018920898</v>
      </c>
      <c r="ALD143">
        <v>30.746381759643551</v>
      </c>
      <c r="ALE143">
        <v>6.57904052734375</v>
      </c>
      <c r="ALF143">
        <v>57.778972625732422</v>
      </c>
      <c r="ALG143">
        <v>19.037441253662109</v>
      </c>
      <c r="ALH143">
        <v>10.759555816650391</v>
      </c>
      <c r="ALI143">
        <v>13.266252517700201</v>
      </c>
      <c r="ALJ143">
        <v>10.12291049957275</v>
      </c>
      <c r="ALK143">
        <v>9.7255353927612305</v>
      </c>
      <c r="ALL143">
        <v>5.2781181335449219</v>
      </c>
      <c r="ALM143">
        <v>10.891984939575201</v>
      </c>
      <c r="ALN143">
        <v>5.7201457023620614</v>
      </c>
      <c r="ALO143">
        <v>10.586026191711429</v>
      </c>
      <c r="ALP143">
        <v>19.054157257080082</v>
      </c>
      <c r="ALQ143">
        <v>19.794437408447269</v>
      </c>
      <c r="ALR143">
        <v>5.9692354202270508</v>
      </c>
      <c r="ALS143">
        <v>4.5904488563537598</v>
      </c>
      <c r="ALT143">
        <v>15.482701301574711</v>
      </c>
      <c r="ALU143">
        <v>4.6075000762939453</v>
      </c>
      <c r="ALV143">
        <v>6.7339000701904297</v>
      </c>
      <c r="ALW143">
        <v>19.102642059326168</v>
      </c>
      <c r="ALX143">
        <v>5.3691534996032706</v>
      </c>
      <c r="ALY143">
        <v>12.43959808349609</v>
      </c>
      <c r="ALZ143">
        <v>10.8394660949707</v>
      </c>
      <c r="AMA143">
        <v>9.5689811706542969</v>
      </c>
      <c r="AMB143">
        <v>10.377371788024901</v>
      </c>
      <c r="AMC143">
        <v>13.92597103118896</v>
      </c>
      <c r="AMD143">
        <v>6.0643682479858398</v>
      </c>
      <c r="AME143">
        <v>10.35000038146973</v>
      </c>
      <c r="AMF143">
        <v>31.995439529418949</v>
      </c>
      <c r="AMG143">
        <v>23.962846755981449</v>
      </c>
      <c r="AMH143">
        <v>24.22971153259277</v>
      </c>
      <c r="AMI143">
        <v>13.814723968505859</v>
      </c>
      <c r="AMJ143">
        <v>6.6253552436828613</v>
      </c>
      <c r="AMK143">
        <v>6.7483720779418954</v>
      </c>
      <c r="AML143">
        <v>11.5</v>
      </c>
      <c r="AMM143">
        <v>6.8909931182861328</v>
      </c>
      <c r="AMN143">
        <v>25.984281539916989</v>
      </c>
      <c r="AMO143">
        <v>11.085169792175289</v>
      </c>
      <c r="AMP143">
        <v>25.5</v>
      </c>
      <c r="AMQ143">
        <v>9.9229011535644531</v>
      </c>
      <c r="AMR143">
        <v>25.352579116821289</v>
      </c>
      <c r="AMS143">
        <v>14.09097194671631</v>
      </c>
      <c r="AMT143">
        <v>11.50814247131348</v>
      </c>
      <c r="AMU143">
        <v>8.7700004577636719</v>
      </c>
      <c r="AMV143">
        <v>11.481937408447269</v>
      </c>
      <c r="AMW143">
        <v>14.77282619476318</v>
      </c>
      <c r="AMX143">
        <v>5.9376587867736816</v>
      </c>
      <c r="AMY143">
        <v>22.731843948364261</v>
      </c>
      <c r="AMZ143">
        <v>17.357807159423832</v>
      </c>
      <c r="ANA143">
        <v>11.095834732055661</v>
      </c>
      <c r="ANB143">
        <v>10.329788208007811</v>
      </c>
      <c r="ANC143">
        <v>19.12382698059082</v>
      </c>
      <c r="AND143">
        <v>9.3363075256347656</v>
      </c>
      <c r="ANE143">
        <v>3.3434538841247559</v>
      </c>
      <c r="ANF143">
        <v>11.22091484069824</v>
      </c>
      <c r="ANG143">
        <v>7.1007900238037109</v>
      </c>
      <c r="ANH143">
        <v>8.8854103088378906</v>
      </c>
      <c r="ANI143">
        <v>7.1810226440429688</v>
      </c>
      <c r="ANJ143">
        <v>15.248598098754879</v>
      </c>
      <c r="ANK143">
        <v>15.382058143615721</v>
      </c>
      <c r="ANL143">
        <v>15.529994010925289</v>
      </c>
      <c r="ANM143">
        <v>10.90070247650146</v>
      </c>
      <c r="ANN143">
        <v>49.666885375976563</v>
      </c>
      <c r="ANO143">
        <v>15.134854316711429</v>
      </c>
      <c r="ANP143">
        <v>18.610000610351559</v>
      </c>
      <c r="ANQ143">
        <v>13.88000011444092</v>
      </c>
      <c r="ANR143">
        <v>15.514688491821291</v>
      </c>
      <c r="ANS143">
        <v>7.1343121528625488</v>
      </c>
      <c r="ANT143">
        <v>7.3350710868835449</v>
      </c>
      <c r="ANU143">
        <v>26.89400482177734</v>
      </c>
      <c r="ANV143">
        <v>7.5943913459777832</v>
      </c>
      <c r="ANW143">
        <v>17.807523727416989</v>
      </c>
      <c r="ANX143">
        <v>11.93589973449707</v>
      </c>
      <c r="ANY143">
        <v>21.512126922607418</v>
      </c>
      <c r="ANZ143">
        <v>13.264126777648929</v>
      </c>
      <c r="AOA143">
        <v>12.17806816101074</v>
      </c>
      <c r="AOB143">
        <v>17.981071472167969</v>
      </c>
      <c r="AOC143">
        <v>20.439016342163089</v>
      </c>
      <c r="AOD143">
        <v>13.873147964477541</v>
      </c>
      <c r="AOE143">
        <v>15.706926345825201</v>
      </c>
      <c r="AOF143">
        <v>12.909458160400391</v>
      </c>
      <c r="AOG143">
        <v>8.9822731018066406</v>
      </c>
      <c r="AOH143">
        <v>10.041713714599609</v>
      </c>
      <c r="AOI143">
        <v>12.47036552429199</v>
      </c>
      <c r="AOJ143">
        <v>10.676090240478519</v>
      </c>
      <c r="AOK143">
        <v>8.0835952758789063</v>
      </c>
      <c r="AOL143">
        <v>7.7006182670593262</v>
      </c>
      <c r="AOM143">
        <v>8.8416633605957031</v>
      </c>
      <c r="AON143">
        <v>16.29750823974609</v>
      </c>
      <c r="AOO143">
        <v>6.3625502586364746</v>
      </c>
      <c r="AOP143">
        <v>9.9064912796020508</v>
      </c>
      <c r="AOQ143">
        <v>6.5329990386962891</v>
      </c>
      <c r="AOR143">
        <v>14.155106544494631</v>
      </c>
      <c r="AOS143">
        <v>10.71519088745117</v>
      </c>
      <c r="AOT143">
        <v>9.0791244506835938</v>
      </c>
      <c r="AOU143">
        <v>9.9399995803833008</v>
      </c>
      <c r="AOV143">
        <v>12.42244815826416</v>
      </c>
      <c r="AOW143">
        <v>13.87271022796631</v>
      </c>
      <c r="AOX143">
        <v>10.15209293365479</v>
      </c>
      <c r="AOY143">
        <v>5.2658333778381348</v>
      </c>
      <c r="AOZ143">
        <v>11.1005802154541</v>
      </c>
      <c r="APA143">
        <v>13.09110641479492</v>
      </c>
      <c r="APB143">
        <v>8.1215362548828125</v>
      </c>
      <c r="APC143">
        <v>10.894233703613279</v>
      </c>
      <c r="APD143">
        <v>12.115822792053221</v>
      </c>
      <c r="APE143">
        <v>10.712113380432131</v>
      </c>
      <c r="APF143">
        <v>5.9341535568237296</v>
      </c>
      <c r="APG143">
        <v>19.986763000488281</v>
      </c>
      <c r="APH143">
        <v>12.327475547790529</v>
      </c>
      <c r="API143">
        <v>10.498343467712401</v>
      </c>
      <c r="APJ143">
        <v>22.148466110229489</v>
      </c>
      <c r="APK143">
        <v>14.44430446624756</v>
      </c>
      <c r="APL143">
        <v>5.6867132186889648</v>
      </c>
      <c r="APM143">
        <v>19.08701324462891</v>
      </c>
      <c r="APN143">
        <v>14.87585926055908</v>
      </c>
      <c r="APO143">
        <v>7.8260502815246582</v>
      </c>
      <c r="APP143">
        <v>43.592071533203118</v>
      </c>
      <c r="APQ143">
        <v>28.63343620300293</v>
      </c>
      <c r="APR143">
        <v>20.906312942504879</v>
      </c>
      <c r="APS143">
        <v>34.659965515136719</v>
      </c>
      <c r="APT143">
        <v>15.59251117706299</v>
      </c>
      <c r="APU143">
        <v>11.9579610824585</v>
      </c>
      <c r="APV143">
        <v>13.454648971557621</v>
      </c>
      <c r="APW143">
        <v>6.6763668060302734</v>
      </c>
      <c r="APX143">
        <v>23.028257369995121</v>
      </c>
      <c r="APY143">
        <v>9.5014514923095703</v>
      </c>
      <c r="APZ143">
        <v>30.828641891479489</v>
      </c>
      <c r="AQA143">
        <v>14.7794075012207</v>
      </c>
      <c r="AQB143">
        <v>14.45271587371826</v>
      </c>
      <c r="AQC143">
        <v>24.415117263793949</v>
      </c>
      <c r="AQD143">
        <v>24.001142501831051</v>
      </c>
      <c r="AQE143">
        <v>12.41109085083008</v>
      </c>
      <c r="AQF143">
        <v>11.724189758300779</v>
      </c>
      <c r="AQG143">
        <v>14.896517753601071</v>
      </c>
      <c r="AQH143">
        <v>16.573064804077148</v>
      </c>
      <c r="AQI143">
        <v>10.18609142303467</v>
      </c>
      <c r="AQJ143">
        <v>46.854717254638672</v>
      </c>
      <c r="AQK143">
        <v>21.475893020629879</v>
      </c>
      <c r="AQL143">
        <v>10.559125900268549</v>
      </c>
      <c r="AQM143">
        <v>13.592329978942869</v>
      </c>
      <c r="AQN143">
        <v>17.302326202392582</v>
      </c>
      <c r="AQO143">
        <v>11.363978385925289</v>
      </c>
      <c r="AQP143">
        <v>9.4874897003173828</v>
      </c>
      <c r="AQQ143">
        <v>15.63068675994873</v>
      </c>
      <c r="AQR143">
        <v>12.01372051239014</v>
      </c>
      <c r="AQS143">
        <v>15.37086772918701</v>
      </c>
      <c r="AQT143">
        <v>12.784970283508301</v>
      </c>
      <c r="AQU143">
        <v>10.69326782226562</v>
      </c>
      <c r="AQV143">
        <v>20.819328308105469</v>
      </c>
      <c r="AQW143">
        <v>14.089681625366209</v>
      </c>
      <c r="AQX143">
        <v>16.397035598754879</v>
      </c>
      <c r="AQY143">
        <v>24.072835922241211</v>
      </c>
      <c r="AQZ143">
        <v>28.375432968139648</v>
      </c>
      <c r="ARA143">
        <v>39.639926910400391</v>
      </c>
      <c r="ARB143">
        <v>12.728413581848139</v>
      </c>
      <c r="ARC143">
        <v>17.65836143493652</v>
      </c>
      <c r="ARD143">
        <v>14.032161712646481</v>
      </c>
      <c r="ARE143">
        <v>12.9998664855957</v>
      </c>
      <c r="ARF143">
        <v>20.153732299804691</v>
      </c>
      <c r="ARG143">
        <v>32.641029357910163</v>
      </c>
      <c r="ARH143">
        <v>28.373458862304691</v>
      </c>
      <c r="ARI143">
        <v>28.961479187011719</v>
      </c>
      <c r="ARJ143">
        <v>31.09648323059082</v>
      </c>
      <c r="ARK143">
        <v>21.108978271484379</v>
      </c>
      <c r="ARL143">
        <v>36.626922607421882</v>
      </c>
      <c r="ARM143">
        <v>9.5025873184204102</v>
      </c>
      <c r="ARN143">
        <v>19.52827262878418</v>
      </c>
      <c r="ARO143">
        <v>36.964897155761719</v>
      </c>
      <c r="ARP143">
        <v>34.91705322265625</v>
      </c>
      <c r="ARQ143">
        <v>25.364908218383789</v>
      </c>
      <c r="ARR143">
        <v>20.555511474609379</v>
      </c>
      <c r="ARS143">
        <v>24.699674606323239</v>
      </c>
      <c r="ART143">
        <v>22.70148849487305</v>
      </c>
      <c r="ARU143">
        <v>22.206817626953121</v>
      </c>
      <c r="ARV143">
        <v>100</v>
      </c>
      <c r="ARX143">
        <v>9.0880098342895508</v>
      </c>
      <c r="ARY143">
        <v>8.4386072158813477</v>
      </c>
      <c r="ARZ143">
        <v>7.0847277641296387</v>
      </c>
      <c r="ASA143">
        <v>17.119585037231449</v>
      </c>
      <c r="ASB143">
        <v>2.922823429107666</v>
      </c>
      <c r="ASC143">
        <v>26.165494918823239</v>
      </c>
      <c r="ASD143">
        <v>1.9767206907272341</v>
      </c>
      <c r="ASE143">
        <v>6.1980900764465332</v>
      </c>
      <c r="ASF143">
        <v>9.4409351348876953</v>
      </c>
      <c r="ASG143">
        <v>5.9147548675537109</v>
      </c>
      <c r="ASH143">
        <v>5.187659740447998</v>
      </c>
      <c r="ASI143">
        <v>3.7196156978607182</v>
      </c>
      <c r="ASJ143">
        <v>4.2689757347106934</v>
      </c>
      <c r="ASK143">
        <v>3.1444053649902339</v>
      </c>
      <c r="ASL143">
        <v>3.733403205871582</v>
      </c>
      <c r="ASM143">
        <v>9.3347072601318359</v>
      </c>
      <c r="ASN143">
        <v>1.712358236312866</v>
      </c>
      <c r="ASO143">
        <v>3.994615793228149</v>
      </c>
      <c r="ASP143">
        <v>5.5514059066772461</v>
      </c>
      <c r="ASQ143">
        <v>4.0373287200927734</v>
      </c>
      <c r="ASR143">
        <v>2.7470977306365971</v>
      </c>
      <c r="ASS143">
        <v>7.9495577812194824</v>
      </c>
      <c r="AST143">
        <v>12.52313899993896</v>
      </c>
      <c r="ASU143">
        <v>4.6001119613647461</v>
      </c>
      <c r="ASV143">
        <v>2.3952877521514888</v>
      </c>
      <c r="ASW143">
        <v>4.203984260559082</v>
      </c>
      <c r="ASX143">
        <v>12.69278717041016</v>
      </c>
      <c r="ASY143">
        <v>14.334084510803221</v>
      </c>
      <c r="ASZ143">
        <v>38.311542510986328</v>
      </c>
      <c r="ATA143">
        <v>2.0306892395019531</v>
      </c>
      <c r="ATB143">
        <v>6.3249783515930176</v>
      </c>
      <c r="ATC143">
        <v>3.711563348770142</v>
      </c>
      <c r="ATD143">
        <v>8.3910160064697266</v>
      </c>
      <c r="ATE143">
        <v>6.0862531661987296</v>
      </c>
      <c r="ATF143">
        <v>32.529903411865227</v>
      </c>
      <c r="ATG143">
        <v>14.673357009887701</v>
      </c>
      <c r="ATH143">
        <v>11.69623470306396</v>
      </c>
      <c r="ATI143">
        <v>10.29686260223389</v>
      </c>
      <c r="ATJ143">
        <v>5.2089195251464844</v>
      </c>
      <c r="ATK143">
        <v>17.20999908447266</v>
      </c>
      <c r="ATL143">
        <v>9.2921257019042969</v>
      </c>
      <c r="ATM143">
        <v>14.62130832672119</v>
      </c>
      <c r="ATN143">
        <v>9.6637420654296875</v>
      </c>
      <c r="ATO143">
        <v>11.93801212310791</v>
      </c>
      <c r="ATP143">
        <v>3.8833160400390621</v>
      </c>
      <c r="ATQ143">
        <v>5.1910061836242676</v>
      </c>
      <c r="ATR143">
        <v>15.13816452026367</v>
      </c>
      <c r="ATS143">
        <v>6.2145004272460938</v>
      </c>
      <c r="ATT143">
        <v>12.64898681640625</v>
      </c>
      <c r="ATU143">
        <v>30.29000091552734</v>
      </c>
      <c r="ATV143">
        <v>13.767446517944339</v>
      </c>
      <c r="ATW143">
        <v>11.09884452819824</v>
      </c>
      <c r="ATX143">
        <v>7.8272371292114258</v>
      </c>
      <c r="ATY143">
        <v>13.367618560791019</v>
      </c>
      <c r="ATZ143">
        <v>5.8460969924926758</v>
      </c>
      <c r="AUA143">
        <v>18.213176727294918</v>
      </c>
      <c r="AUB143">
        <v>10.659520149230961</v>
      </c>
      <c r="AUC143">
        <v>13.49349880218506</v>
      </c>
      <c r="AUD143">
        <v>5.5872335433959961</v>
      </c>
      <c r="AUE143">
        <v>19.139999389648441</v>
      </c>
      <c r="AUF143">
        <v>9.25</v>
      </c>
      <c r="AUG143">
        <v>27.80093955993652</v>
      </c>
      <c r="AUH143">
        <v>18.436769485473629</v>
      </c>
      <c r="AUI143">
        <v>5.2187385559082031</v>
      </c>
      <c r="AUJ143">
        <v>9.3294057846069336</v>
      </c>
      <c r="AUK143">
        <v>8.8179445266723633</v>
      </c>
      <c r="AUL143">
        <v>7.6022734642028809</v>
      </c>
      <c r="AUM143">
        <v>15.99558067321777</v>
      </c>
      <c r="AUN143">
        <v>6.5087466239929199</v>
      </c>
      <c r="AUO143">
        <v>11.127536773681641</v>
      </c>
      <c r="AUP143">
        <v>14.982404708862299</v>
      </c>
      <c r="AUQ143">
        <v>6.6472711563110352</v>
      </c>
      <c r="AUR143">
        <v>4.5215258598327637</v>
      </c>
      <c r="AUS143">
        <v>16.601348876953121</v>
      </c>
      <c r="AUT143">
        <v>7.5837697982788086</v>
      </c>
      <c r="AUU143">
        <v>4.0537166595458984</v>
      </c>
      <c r="AUV143">
        <v>20.04999923706055</v>
      </c>
      <c r="AUW143">
        <v>4.9796991348266602</v>
      </c>
      <c r="AUX143">
        <v>12.072658538818359</v>
      </c>
      <c r="AUY143">
        <v>9.6305093765258789</v>
      </c>
      <c r="AUZ143">
        <v>12.71079158782959</v>
      </c>
      <c r="AVA143">
        <v>10.64999961853027</v>
      </c>
      <c r="AVB143">
        <v>12.315360069274901</v>
      </c>
      <c r="AVC143">
        <v>8.7453441619873047</v>
      </c>
      <c r="AVD143">
        <v>6.6165995597839364</v>
      </c>
      <c r="AVE143">
        <v>6.825596809387207</v>
      </c>
      <c r="AVF143">
        <v>4.9699997901916504</v>
      </c>
      <c r="AVG143">
        <v>31.506252288818359</v>
      </c>
      <c r="AVH143">
        <v>20.389495849609379</v>
      </c>
      <c r="AVI143">
        <v>9.6560735702514648</v>
      </c>
      <c r="AVJ143">
        <v>4.0683431625366211</v>
      </c>
      <c r="AVK143">
        <v>3.893877506256104</v>
      </c>
      <c r="AVL143">
        <v>6.1130905151367188</v>
      </c>
      <c r="AVM143">
        <v>4.2674522399902344</v>
      </c>
      <c r="AVN143">
        <v>6.0799999237060547</v>
      </c>
      <c r="AVO143">
        <v>11.645894050598139</v>
      </c>
      <c r="AVP143">
        <v>19.65512847900391</v>
      </c>
      <c r="AVQ143">
        <v>9.6099996566772461</v>
      </c>
      <c r="AVR143">
        <v>10.734921455383301</v>
      </c>
      <c r="AVS143">
        <v>12.247671127319339</v>
      </c>
      <c r="AVT143">
        <v>6.550626277923584</v>
      </c>
      <c r="AVU143">
        <v>15.046360015869141</v>
      </c>
      <c r="AVV143">
        <v>20.398672103881839</v>
      </c>
      <c r="AVW143">
        <v>27.18580436706543</v>
      </c>
      <c r="AVX143">
        <v>19.435234069824219</v>
      </c>
      <c r="AVY143">
        <v>8.0301980972290039</v>
      </c>
      <c r="AVZ143">
        <v>5.6051688194274902</v>
      </c>
      <c r="AWA143">
        <v>20.105997085571289</v>
      </c>
      <c r="AWB143">
        <v>16.159999847412109</v>
      </c>
      <c r="AWC143">
        <v>22.59760856628418</v>
      </c>
      <c r="AWD143">
        <v>10.76877498626709</v>
      </c>
      <c r="AWE143">
        <v>9.7700004577636719</v>
      </c>
      <c r="AWF143">
        <v>7.2973437309265137</v>
      </c>
      <c r="AWG143">
        <v>14.795207023620611</v>
      </c>
      <c r="AWH143">
        <v>9.4600000381469727</v>
      </c>
      <c r="AWI143">
        <v>3.8912830352783199</v>
      </c>
      <c r="AWJ143">
        <v>16.899909973144531</v>
      </c>
      <c r="AWK143">
        <v>4.2393174171447754</v>
      </c>
      <c r="AWL143">
        <v>7.0260148048400879</v>
      </c>
      <c r="AWM143">
        <v>9.4140510559082031</v>
      </c>
      <c r="AWN143">
        <v>2.6868858337402339</v>
      </c>
      <c r="AWO143">
        <v>5.1575469970703116</v>
      </c>
      <c r="AWP143">
        <v>12.77000045776367</v>
      </c>
      <c r="AWQ143">
        <v>2.6688022613525391</v>
      </c>
      <c r="AWR143">
        <v>5.3231139183044434</v>
      </c>
      <c r="AWS143">
        <v>6.3153061866760254</v>
      </c>
      <c r="AWT143">
        <v>3.910000085830688</v>
      </c>
      <c r="AWU143">
        <v>2.5697145462036128</v>
      </c>
      <c r="AWV143">
        <v>15.004977226257321</v>
      </c>
      <c r="AWW143">
        <v>10.54733467102051</v>
      </c>
      <c r="AWX143">
        <v>7.0153589248657227</v>
      </c>
      <c r="AWY143">
        <v>5.5253682136535636</v>
      </c>
      <c r="AWZ143">
        <v>4.6888289451599121</v>
      </c>
      <c r="AXA143">
        <v>8.4111194610595703</v>
      </c>
      <c r="AXB143">
        <v>9.1347846984863281</v>
      </c>
      <c r="AXC143">
        <v>14.343679428100589</v>
      </c>
      <c r="AXD143">
        <v>17.421234130859379</v>
      </c>
      <c r="AXE143">
        <v>5.2092046737670898</v>
      </c>
      <c r="AXF143">
        <v>20.717582702636719</v>
      </c>
      <c r="AXG143">
        <v>5.5814051628112793</v>
      </c>
      <c r="AXH143">
        <v>5.3000001907348633</v>
      </c>
      <c r="AXI143">
        <v>4.3899998664855957</v>
      </c>
      <c r="AXJ143">
        <v>3.6198008060455318</v>
      </c>
      <c r="AXK143">
        <v>9.2769718170166016</v>
      </c>
      <c r="AXL143">
        <v>3.8824386596679692</v>
      </c>
      <c r="AXM143">
        <v>14.436714172363279</v>
      </c>
      <c r="AXN143">
        <v>9.1897115707397461</v>
      </c>
      <c r="AXO143">
        <v>11.36999988555908</v>
      </c>
      <c r="AXP143">
        <v>7.8771872520446777</v>
      </c>
      <c r="AXQ143">
        <v>19.07205963134766</v>
      </c>
      <c r="AXR143">
        <v>13.42569637298584</v>
      </c>
      <c r="AXS143">
        <v>19.20999908447266</v>
      </c>
      <c r="AXT143">
        <v>10.30080032348633</v>
      </c>
      <c r="AXU143">
        <v>19.843229293823239</v>
      </c>
      <c r="AXV143">
        <v>14.681863784790041</v>
      </c>
      <c r="AXW143">
        <v>9.8361101150512695</v>
      </c>
      <c r="AXX143">
        <v>11.75133800506592</v>
      </c>
      <c r="AXY143">
        <v>10.47968673706055</v>
      </c>
      <c r="AXZ143">
        <v>10.189999580383301</v>
      </c>
      <c r="AYA143">
        <v>3.8854153156280522</v>
      </c>
      <c r="AYB143">
        <v>3.8274967670440669</v>
      </c>
      <c r="AYC143">
        <v>21.153495788574219</v>
      </c>
      <c r="AYD143">
        <v>9.9600000381469727</v>
      </c>
      <c r="AYE143">
        <v>11.89999961853027</v>
      </c>
      <c r="AYF143">
        <v>6.5299868583679199</v>
      </c>
      <c r="AYG143">
        <v>12.20876407623291</v>
      </c>
      <c r="AYH143">
        <v>7.7139625549316406</v>
      </c>
      <c r="AYI143">
        <v>8.9396581649780273</v>
      </c>
      <c r="AYJ143">
        <v>2.3387188911437988</v>
      </c>
      <c r="AYK143">
        <v>3.2885453701019292</v>
      </c>
      <c r="AYL143">
        <v>7.8870034217834473</v>
      </c>
      <c r="AYM143">
        <v>4.6744198799133301</v>
      </c>
      <c r="AYN143">
        <v>6.0199999809265137</v>
      </c>
      <c r="AYO143">
        <v>4.5872173309326172</v>
      </c>
      <c r="AYP143">
        <v>5.9699997901916504</v>
      </c>
      <c r="AYQ143">
        <v>12.460000038146971</v>
      </c>
      <c r="AYR143">
        <v>9.4339723587036133</v>
      </c>
      <c r="AYS143">
        <v>6.7777209281921387</v>
      </c>
      <c r="AYT143">
        <v>1.9321132898330691</v>
      </c>
      <c r="AYU143">
        <v>8.8724365234375</v>
      </c>
      <c r="AYV143">
        <v>17.93499755859375</v>
      </c>
      <c r="AYW143">
        <v>14.11999988555908</v>
      </c>
      <c r="AYX143">
        <v>12.102847099304199</v>
      </c>
      <c r="AYY143">
        <v>4.2625613212585449</v>
      </c>
      <c r="AYZ143">
        <v>6.9899997711181641</v>
      </c>
      <c r="AZA143">
        <v>11.35999965667725</v>
      </c>
      <c r="AZB143">
        <v>3.0609054565429692</v>
      </c>
      <c r="AZC143">
        <v>15.949105262756349</v>
      </c>
      <c r="AZD143">
        <v>9.5628080368041992</v>
      </c>
      <c r="AZE143">
        <v>4.8043475151062012</v>
      </c>
      <c r="AZF143">
        <v>5.1248083114624023</v>
      </c>
      <c r="AZG143">
        <v>7.3922476768493652</v>
      </c>
      <c r="AZH143">
        <v>12.77000045776367</v>
      </c>
      <c r="AZI143">
        <v>7.0823731422424316</v>
      </c>
      <c r="AZJ143">
        <v>3.9244813919067378</v>
      </c>
      <c r="AZK143">
        <v>4.1363840103149414</v>
      </c>
      <c r="AZL143">
        <v>2.977914571762085</v>
      </c>
      <c r="AZM143">
        <v>10.53792095184326</v>
      </c>
      <c r="AZN143">
        <v>12.70599937438965</v>
      </c>
      <c r="AZO143">
        <v>50.369998931884773</v>
      </c>
      <c r="AZP143">
        <v>5.0281901359558114</v>
      </c>
      <c r="AZQ143">
        <v>22.56394004821777</v>
      </c>
      <c r="AZR143">
        <v>24</v>
      </c>
      <c r="AZS143">
        <v>6.7890996932983398</v>
      </c>
      <c r="AZT143">
        <v>11.911229133605961</v>
      </c>
      <c r="AZU143">
        <v>4.6940598487854004</v>
      </c>
      <c r="AZV143">
        <v>3.492280244827271</v>
      </c>
      <c r="AZW143">
        <v>17.046989440917969</v>
      </c>
      <c r="AZX143">
        <v>20.82521820068359</v>
      </c>
      <c r="AZY143">
        <v>17.82219123840332</v>
      </c>
      <c r="AZZ143">
        <v>6.2504563331604004</v>
      </c>
      <c r="BAA143">
        <v>15.61193752288818</v>
      </c>
      <c r="BAB143">
        <v>15.8136739730835</v>
      </c>
      <c r="BAC143">
        <v>6.298408031463623</v>
      </c>
      <c r="BAD143">
        <v>6.3516426086425781</v>
      </c>
      <c r="BAE143">
        <v>5.880000114440918</v>
      </c>
      <c r="BAF143">
        <v>1.5436403751373291</v>
      </c>
      <c r="BAG143">
        <v>8.0749635696411133</v>
      </c>
      <c r="BAH143">
        <v>6.2563652992248544</v>
      </c>
      <c r="BAI143">
        <v>8.4709138870239258</v>
      </c>
      <c r="BAJ143">
        <v>9.015254020690918</v>
      </c>
      <c r="BAK143">
        <v>11.7869873046875</v>
      </c>
      <c r="BAL143">
        <v>13.23713207244873</v>
      </c>
      <c r="BAM143">
        <v>11.85580635070801</v>
      </c>
      <c r="BAN143">
        <v>7.4039883613586426</v>
      </c>
      <c r="BAO143">
        <v>3.0828840732574458</v>
      </c>
      <c r="BAP143">
        <v>6.764155387878418</v>
      </c>
      <c r="BAQ143">
        <v>15.836832046508791</v>
      </c>
      <c r="BAR143">
        <v>12.511636734008791</v>
      </c>
      <c r="BAS143">
        <v>5.0723695755004883</v>
      </c>
      <c r="BAT143">
        <v>11.789999961853029</v>
      </c>
      <c r="BAU143">
        <v>7.9763803482055664</v>
      </c>
      <c r="BAV143">
        <v>10.99534702301025</v>
      </c>
      <c r="BAW143">
        <v>6.2436285018920898</v>
      </c>
      <c r="BAX143">
        <v>2.4800000190734859</v>
      </c>
      <c r="BAY143">
        <v>2.8877403736114502</v>
      </c>
      <c r="BAZ143">
        <v>12.240860939025881</v>
      </c>
      <c r="BBA143">
        <v>7.0158553123474121</v>
      </c>
      <c r="BBB143">
        <v>15.176600456237789</v>
      </c>
      <c r="BBC143">
        <v>5.1301288604736328</v>
      </c>
      <c r="BBD143">
        <v>27.451295852661129</v>
      </c>
      <c r="BBE143">
        <v>18.869380950927731</v>
      </c>
      <c r="BBF143">
        <v>13.34048652648926</v>
      </c>
      <c r="BBG143">
        <v>8.6899995803833008</v>
      </c>
      <c r="BBH143">
        <v>3.7036268711090088</v>
      </c>
      <c r="BBI143">
        <v>4.5</v>
      </c>
      <c r="BBJ143">
        <v>11.306686401367189</v>
      </c>
      <c r="BBK143">
        <v>4.0603299140930176</v>
      </c>
      <c r="BBL143">
        <v>4.691462516784668</v>
      </c>
      <c r="BBM143">
        <v>3.8283016681671138</v>
      </c>
      <c r="BBN143">
        <v>8.1147651672363281</v>
      </c>
      <c r="BBO143">
        <v>14.793130874633791</v>
      </c>
      <c r="BBP143">
        <v>11.083614349365231</v>
      </c>
      <c r="BBQ143">
        <v>5.8299999237060547</v>
      </c>
      <c r="BBR143">
        <v>22.714178085327148</v>
      </c>
      <c r="BBS143">
        <v>9.643646240234375</v>
      </c>
      <c r="BBT143">
        <v>10.66362857818604</v>
      </c>
      <c r="BBU143">
        <v>6.5573348999023438</v>
      </c>
      <c r="BBV143">
        <v>5.5919876098632813</v>
      </c>
      <c r="BBW143">
        <v>18.461555480957031</v>
      </c>
      <c r="BBX143">
        <v>4.9250884056091309</v>
      </c>
      <c r="BBY143">
        <v>16.546428680419918</v>
      </c>
      <c r="BBZ143">
        <v>22.845682144165039</v>
      </c>
      <c r="BCA143">
        <v>19.000286102294918</v>
      </c>
      <c r="BCB143">
        <v>3.7272567749023442</v>
      </c>
      <c r="BCC143">
        <v>3.07780909538269</v>
      </c>
      <c r="BCD143">
        <v>3.7274825572967529</v>
      </c>
      <c r="BCE143">
        <v>9.2094354629516602</v>
      </c>
      <c r="BCF143">
        <v>7.9821071624755859</v>
      </c>
      <c r="BCG143">
        <v>5.7828998565673828</v>
      </c>
      <c r="BCH143">
        <v>7.9499998092651367</v>
      </c>
      <c r="BCI143">
        <v>7.0900001525878906</v>
      </c>
      <c r="BCJ143">
        <v>9.4638080596923828</v>
      </c>
      <c r="BCK143">
        <v>13.5</v>
      </c>
      <c r="BCL143">
        <v>9.3900003433227539</v>
      </c>
      <c r="BCM143">
        <v>9.6196079254150391</v>
      </c>
      <c r="BCN143">
        <v>5.3982076644897461</v>
      </c>
      <c r="BCO143">
        <v>12.933285713195801</v>
      </c>
      <c r="BCP143">
        <v>17.642644882202148</v>
      </c>
      <c r="BCQ143">
        <v>13.170000076293951</v>
      </c>
      <c r="BCR143">
        <v>11.13600921630859</v>
      </c>
      <c r="BCS143">
        <v>13.399765014648439</v>
      </c>
      <c r="BCT143">
        <v>2.2546229362487789</v>
      </c>
      <c r="BCU143">
        <v>6.4764866828918457</v>
      </c>
      <c r="BCV143">
        <v>4.7400574684143066</v>
      </c>
      <c r="BCW143">
        <v>10.27007484436035</v>
      </c>
      <c r="BCX143">
        <v>18.82966423034668</v>
      </c>
      <c r="BCY143">
        <v>16.136848449707031</v>
      </c>
      <c r="BCZ143">
        <v>5.4699997901916504</v>
      </c>
      <c r="BDA143">
        <v>7.8024692535400391</v>
      </c>
      <c r="BDB143">
        <v>6.2176361083984384</v>
      </c>
      <c r="BDC143">
        <v>13.49854183197021</v>
      </c>
      <c r="BDD143">
        <v>12.629225730896</v>
      </c>
      <c r="BDE143">
        <v>7.3403387069702148</v>
      </c>
      <c r="BDF143">
        <v>10.30000019073486</v>
      </c>
      <c r="BDG143">
        <v>7.1473660469055176</v>
      </c>
      <c r="BDH143">
        <v>6.7173342704772949</v>
      </c>
      <c r="BDI143">
        <v>6.9207096099853516</v>
      </c>
      <c r="BDJ143">
        <v>11.59652709960938</v>
      </c>
      <c r="BDK143">
        <v>10.7891902923584</v>
      </c>
      <c r="BDL143">
        <v>8.1156120300292969</v>
      </c>
      <c r="BDM143">
        <v>8.6778774261474609</v>
      </c>
      <c r="BDN143">
        <v>37.066551208496087</v>
      </c>
      <c r="BDO143">
        <v>10.354910850524901</v>
      </c>
      <c r="BDP143">
        <v>5.3489160537719727</v>
      </c>
      <c r="BDQ143">
        <v>5.243110179901123</v>
      </c>
      <c r="BDR143">
        <v>4.6700000762939453</v>
      </c>
      <c r="BDS143">
        <v>7.1978964805603027</v>
      </c>
      <c r="BDT143">
        <v>6.5769762992858887</v>
      </c>
      <c r="BDU143">
        <v>5.3865237236022949</v>
      </c>
      <c r="BDV143">
        <v>4.5627260208129883</v>
      </c>
      <c r="BDW143">
        <v>11.111257553100589</v>
      </c>
      <c r="BDX143">
        <v>7.3760523796081543</v>
      </c>
      <c r="BDY143">
        <v>5.880000114440918</v>
      </c>
      <c r="BDZ143">
        <v>6.8433351516723633</v>
      </c>
      <c r="BEA143">
        <v>10.552506446838381</v>
      </c>
      <c r="BEB143">
        <v>5.7086305618286133</v>
      </c>
      <c r="BEC143">
        <v>12.41601085662842</v>
      </c>
      <c r="BED143">
        <v>11.2965202331543</v>
      </c>
      <c r="BEE143">
        <v>23.441349029541019</v>
      </c>
      <c r="BEF143">
        <v>13.63570594787598</v>
      </c>
      <c r="BEG143">
        <v>15.310000419616699</v>
      </c>
      <c r="BEH143">
        <v>12.59188842773438</v>
      </c>
      <c r="BEI143">
        <v>6.5</v>
      </c>
      <c r="BEJ143">
        <v>3.79741382598877</v>
      </c>
      <c r="BEK143">
        <v>4.8887238502502441</v>
      </c>
      <c r="BEL143">
        <v>5.1529402732849121</v>
      </c>
      <c r="BEM143">
        <v>8.3781852722167969</v>
      </c>
      <c r="BEN143">
        <v>7.1599998474121094</v>
      </c>
      <c r="BEO143">
        <v>7.8217735290527344</v>
      </c>
      <c r="BEP143">
        <v>14.94603824615479</v>
      </c>
      <c r="BEQ143">
        <v>47.133098602294922</v>
      </c>
      <c r="BER143">
        <v>4.804938793182373</v>
      </c>
      <c r="BES143">
        <v>4.4085545539855957</v>
      </c>
      <c r="BET143">
        <v>17.02143478393555</v>
      </c>
      <c r="BEU143">
        <v>29.64433479309082</v>
      </c>
      <c r="BEV143">
        <v>5.3083329200744629</v>
      </c>
      <c r="BEW143">
        <v>7.5138111114501953</v>
      </c>
      <c r="BEX143">
        <v>3.9512977600097661</v>
      </c>
      <c r="BEY143">
        <v>49.139999389648438</v>
      </c>
      <c r="BEZ143">
        <v>17.218011856079102</v>
      </c>
      <c r="BFA143">
        <v>14.99069881439209</v>
      </c>
      <c r="BFB143">
        <v>12.949630737304689</v>
      </c>
      <c r="BFC143">
        <v>6.7144455909729004</v>
      </c>
      <c r="BFD143">
        <v>5.6715793609619141</v>
      </c>
      <c r="BFE143">
        <v>6.9699997901916504</v>
      </c>
      <c r="BFF143">
        <v>12.63584518432617</v>
      </c>
      <c r="BFG143">
        <v>3.8617935180664058</v>
      </c>
      <c r="BFH143">
        <v>6.4452056884765616</v>
      </c>
      <c r="BFI143">
        <v>9.0897550582885742</v>
      </c>
      <c r="BFJ143">
        <v>6.9005680084228516</v>
      </c>
      <c r="BFK143">
        <v>7.1721782684326172</v>
      </c>
      <c r="BFL143">
        <v>27.829999923706051</v>
      </c>
      <c r="BFM143">
        <v>2.8757622241973881</v>
      </c>
      <c r="BFN143">
        <v>10.565168380737299</v>
      </c>
      <c r="BFO143">
        <v>9.3467445373535156</v>
      </c>
      <c r="BFP143">
        <v>9.5424566268920898</v>
      </c>
      <c r="BFQ143">
        <v>4.6930298805236816</v>
      </c>
      <c r="BFR143">
        <v>29.720964431762699</v>
      </c>
      <c r="BFS143">
        <v>6.9959893226623544</v>
      </c>
      <c r="BFT143">
        <v>20.965713500976559</v>
      </c>
      <c r="BFU143">
        <v>9.7361125946044922</v>
      </c>
      <c r="BFV143">
        <v>5.5711030960083008</v>
      </c>
      <c r="BFW143">
        <v>12.75102424621582</v>
      </c>
      <c r="BFX143">
        <v>7.9505553245544434</v>
      </c>
      <c r="BFY143">
        <v>9.0012664794921875</v>
      </c>
      <c r="BFZ143">
        <v>11.82697582244873</v>
      </c>
      <c r="BGA143">
        <v>6.827033519744873</v>
      </c>
      <c r="BGB143">
        <v>3.8984348773956299</v>
      </c>
      <c r="BGC143">
        <v>4.5443816184997559</v>
      </c>
      <c r="BGD143">
        <v>22.633344650268551</v>
      </c>
      <c r="BGE143">
        <v>6.6427798271179199</v>
      </c>
      <c r="BGF143">
        <v>7.1135568618774414</v>
      </c>
      <c r="BGG143">
        <v>17.218791961669918</v>
      </c>
      <c r="BGH143">
        <v>5.0521965026855469</v>
      </c>
      <c r="BGI143">
        <v>9.4958868026733398</v>
      </c>
      <c r="BGJ143">
        <v>8.2167692184448242</v>
      </c>
      <c r="BGK143">
        <v>22.840000152587891</v>
      </c>
      <c r="BGL143">
        <v>2.313051700592041</v>
      </c>
      <c r="BGM143">
        <v>7.714259147644043</v>
      </c>
      <c r="BGN143">
        <v>6.734929084777832</v>
      </c>
      <c r="BGO143">
        <v>6.7001519203186044</v>
      </c>
      <c r="BGP143">
        <v>23.74594879150391</v>
      </c>
      <c r="BGQ143">
        <v>3.9595985412597661</v>
      </c>
      <c r="BGR143">
        <v>10.32426071166992</v>
      </c>
      <c r="BGS143">
        <v>12.960000038146971</v>
      </c>
      <c r="BGT143">
        <v>4.1344900131225586</v>
      </c>
      <c r="BGU143">
        <v>8.4887466430664063</v>
      </c>
      <c r="BGV143">
        <v>16.20571136474609</v>
      </c>
      <c r="BGW143">
        <v>290.4169921875</v>
      </c>
      <c r="BGX143">
        <v>16.969999313354489</v>
      </c>
      <c r="BGY143">
        <v>17.467325210571289</v>
      </c>
      <c r="BGZ143">
        <v>10.75552940368652</v>
      </c>
      <c r="BHA143">
        <v>11.606400489807131</v>
      </c>
      <c r="BHB143">
        <v>13.88282489776611</v>
      </c>
      <c r="BHC143">
        <v>13.156685829162599</v>
      </c>
      <c r="BHD143">
        <v>2.8602089881896968</v>
      </c>
      <c r="BHE143">
        <v>10.539181709289551</v>
      </c>
      <c r="BHF143">
        <v>8.5326023101806641</v>
      </c>
      <c r="BHG143">
        <v>8.5928134918212891</v>
      </c>
      <c r="BHH143">
        <v>9.8377351760864258</v>
      </c>
      <c r="BHI143">
        <v>4.336005687713623</v>
      </c>
      <c r="BHJ143">
        <v>26.623447418212891</v>
      </c>
      <c r="BHK143">
        <v>15.56234550476074</v>
      </c>
      <c r="BHL143">
        <v>8.4662513732910156</v>
      </c>
      <c r="BHM143">
        <v>13.920000076293951</v>
      </c>
      <c r="BHN143">
        <v>12.159999847412109</v>
      </c>
      <c r="BHO143">
        <v>7.7800002098083496</v>
      </c>
      <c r="BHP143">
        <v>13.066581726074221</v>
      </c>
      <c r="BHQ143">
        <v>6.5983943939208984</v>
      </c>
      <c r="BHR143">
        <v>3.116890668869019</v>
      </c>
      <c r="BHS143">
        <v>23.341915130615231</v>
      </c>
      <c r="BHT143">
        <v>6.7944331169128418</v>
      </c>
      <c r="BHU143">
        <v>19.042755126953121</v>
      </c>
      <c r="BHV143">
        <v>5.820000171661377</v>
      </c>
      <c r="BHW143">
        <v>11.67006778717041</v>
      </c>
      <c r="BHX143">
        <v>8.2676563262939453</v>
      </c>
      <c r="BHY143">
        <v>14.68547534942627</v>
      </c>
      <c r="BHZ143">
        <v>16.67214393615723</v>
      </c>
      <c r="BIA143">
        <v>4.2689437866210938</v>
      </c>
      <c r="BIB143">
        <v>12.841953277587891</v>
      </c>
      <c r="BIC143">
        <v>14.627676010131839</v>
      </c>
      <c r="BID143">
        <v>11.883613586425779</v>
      </c>
      <c r="BIE143">
        <v>24.597221374511719</v>
      </c>
      <c r="BIF143">
        <v>35.602840423583977</v>
      </c>
      <c r="BIG143">
        <v>22.87860107421875</v>
      </c>
      <c r="BIH143">
        <v>2.690523624420166</v>
      </c>
      <c r="BII143">
        <v>6.4928569793701172</v>
      </c>
      <c r="BIJ143">
        <v>2.4416999816894531</v>
      </c>
      <c r="BIK143">
        <v>17.230165481567379</v>
      </c>
      <c r="BIL143">
        <v>19.52407264709473</v>
      </c>
      <c r="BIM143">
        <v>6.4421253204345703</v>
      </c>
      <c r="BIN143">
        <v>12.529519081115721</v>
      </c>
      <c r="BIO143">
        <v>3.9829785823822021</v>
      </c>
      <c r="BIP143">
        <v>22.35000038146973</v>
      </c>
      <c r="BIQ143">
        <v>3.831661701202393</v>
      </c>
      <c r="BIR143">
        <v>3.6174800395965581</v>
      </c>
      <c r="BIS143">
        <v>13.14000034332275</v>
      </c>
      <c r="BIT143">
        <v>9.2971267700195313</v>
      </c>
      <c r="BIU143">
        <v>2.0199999809265141</v>
      </c>
      <c r="BIV143">
        <v>4.0416650772094727</v>
      </c>
      <c r="BIW143">
        <v>6.7629356384277344</v>
      </c>
      <c r="BIX143">
        <v>16.760787963867191</v>
      </c>
      <c r="BIY143">
        <v>13.3504524230957</v>
      </c>
      <c r="BIZ143">
        <v>4.0001845359802246</v>
      </c>
      <c r="BJA143">
        <v>22.562335968017582</v>
      </c>
      <c r="BJB143">
        <v>9.9293155670166016</v>
      </c>
      <c r="BJC143">
        <v>9.5904293060302734</v>
      </c>
      <c r="BJD143">
        <v>11.69365882873535</v>
      </c>
      <c r="BJE143">
        <v>9.5190773010253906</v>
      </c>
      <c r="BJF143">
        <v>21.850673675537109</v>
      </c>
      <c r="BJG143">
        <v>14.639302253723139</v>
      </c>
      <c r="BJH143">
        <v>2.8499999046325679</v>
      </c>
      <c r="BJI143">
        <v>4.4981532096862793</v>
      </c>
      <c r="BJJ143">
        <v>13.25271797180176</v>
      </c>
      <c r="BJK143">
        <v>9.1632137298583984</v>
      </c>
      <c r="BJL143">
        <v>24.326114654541019</v>
      </c>
      <c r="BJM143">
        <v>27.867311477661129</v>
      </c>
      <c r="BJN143">
        <v>4.165961742401123</v>
      </c>
      <c r="BJO143">
        <v>10.11530780792236</v>
      </c>
      <c r="BJP143">
        <v>5.0267724990844727</v>
      </c>
      <c r="BJQ143">
        <v>10.71331119537354</v>
      </c>
      <c r="BJR143">
        <v>12.928791999816889</v>
      </c>
      <c r="BJS143">
        <v>6.052523136138916</v>
      </c>
      <c r="BJT143">
        <v>9.3900003433227539</v>
      </c>
      <c r="BJU143">
        <v>4.5100002288818359</v>
      </c>
      <c r="BJV143">
        <v>13.590000152587891</v>
      </c>
      <c r="BJW143">
        <v>6.1916847229003906</v>
      </c>
      <c r="BJX143">
        <v>39.170768737792969</v>
      </c>
      <c r="BJY143">
        <v>14.080587387084959</v>
      </c>
      <c r="BJZ143">
        <v>18.639999389648441</v>
      </c>
      <c r="BKA143">
        <v>7.6895642280578613</v>
      </c>
      <c r="BKB143">
        <v>8.102996826171875</v>
      </c>
      <c r="BKC143">
        <v>12.97868061065674</v>
      </c>
      <c r="BKD143">
        <v>11.34311676025391</v>
      </c>
      <c r="BKE143">
        <v>9.4394121170043945</v>
      </c>
      <c r="BKF143">
        <v>10.1205997467041</v>
      </c>
      <c r="BKG143">
        <v>6.1520733833312988</v>
      </c>
      <c r="BKH143">
        <v>17.260128021240231</v>
      </c>
      <c r="BKI143">
        <v>9.4679555892944336</v>
      </c>
      <c r="BKJ143">
        <v>11.845546722412109</v>
      </c>
      <c r="BKK143">
        <v>11.40325260162354</v>
      </c>
      <c r="BKL143">
        <v>10.748335838317869</v>
      </c>
      <c r="BKM143">
        <v>16.85000038146973</v>
      </c>
      <c r="BKN143">
        <v>14.325052261352541</v>
      </c>
      <c r="BKO143">
        <v>5.7510948181152344</v>
      </c>
      <c r="BKP143">
        <v>13.16366004943848</v>
      </c>
      <c r="BKQ143">
        <v>16.11753082275391</v>
      </c>
      <c r="BKR143">
        <v>10.190360069274901</v>
      </c>
      <c r="BKS143">
        <v>18.37191009521484</v>
      </c>
      <c r="BKT143">
        <v>16.433025360107418</v>
      </c>
      <c r="BKU143">
        <v>9.1707544326782227</v>
      </c>
      <c r="BKV143">
        <v>4.8668532371520996</v>
      </c>
      <c r="BKW143">
        <v>9.6996212005615234</v>
      </c>
      <c r="BKX143">
        <v>7.929999828338623</v>
      </c>
      <c r="BKY143">
        <v>32.880001068115227</v>
      </c>
      <c r="BKZ143">
        <v>18.262516021728519</v>
      </c>
      <c r="BLA143">
        <v>13.204733848571779</v>
      </c>
      <c r="BLB143">
        <v>24.306280136108398</v>
      </c>
      <c r="BLC143">
        <v>11.452640533447269</v>
      </c>
      <c r="BLD143">
        <v>3.9300000667572021</v>
      </c>
      <c r="BLE143">
        <v>18.54000091552734</v>
      </c>
      <c r="BLF143">
        <v>10.799271583557131</v>
      </c>
      <c r="BLG143">
        <v>4.4651107788085938</v>
      </c>
      <c r="BLH143">
        <v>7.1328616142272949</v>
      </c>
      <c r="BLI143">
        <v>13.699985504150391</v>
      </c>
      <c r="BLJ143">
        <v>27.12282752990723</v>
      </c>
      <c r="BLK143">
        <v>10.76837253570557</v>
      </c>
      <c r="BLL143">
        <v>15.520283699035639</v>
      </c>
      <c r="BLM143">
        <v>7.0983419418334961</v>
      </c>
      <c r="BLN143">
        <v>4.0128927230834961</v>
      </c>
      <c r="BLO143">
        <v>20.94375038146973</v>
      </c>
      <c r="BLP143">
        <v>7.8736958503723136</v>
      </c>
      <c r="BLQ143">
        <v>13.7236328125</v>
      </c>
      <c r="BLR143">
        <v>28.20000076293945</v>
      </c>
      <c r="BLS143">
        <v>6.1866664886474609</v>
      </c>
      <c r="BLT143">
        <v>7.8036284446716309</v>
      </c>
      <c r="BLU143">
        <v>3.7800107002258301</v>
      </c>
      <c r="BLV143">
        <v>8.6992435455322266</v>
      </c>
      <c r="BLW143">
        <v>11.64000034332275</v>
      </c>
      <c r="BLX143">
        <v>14.595903396606451</v>
      </c>
      <c r="BLY143">
        <v>38.709999084472663</v>
      </c>
      <c r="BLZ143">
        <v>6.3738813400268546</v>
      </c>
      <c r="BMA143">
        <v>25.969999313354489</v>
      </c>
      <c r="BMB143">
        <v>7.7242236137390137</v>
      </c>
      <c r="BMC143">
        <v>6.2935318946838379</v>
      </c>
      <c r="BMD143">
        <v>27.904901504516602</v>
      </c>
      <c r="BME143">
        <v>12.90163421630859</v>
      </c>
      <c r="BMF143">
        <v>4.8454999923706046</v>
      </c>
      <c r="BMG143">
        <v>15.428788185119631</v>
      </c>
      <c r="BMH143">
        <v>9.6493968963623047</v>
      </c>
      <c r="BMI143">
        <v>3.089999914169312</v>
      </c>
      <c r="BMJ143">
        <v>14.569999694824221</v>
      </c>
      <c r="BMK143">
        <v>6.1335606575012207</v>
      </c>
      <c r="BML143">
        <v>35.298126220703118</v>
      </c>
      <c r="BMM143">
        <v>11.489999771118161</v>
      </c>
      <c r="BMN143">
        <v>27.313726425170898</v>
      </c>
      <c r="BMO143">
        <v>5.3600001335144043</v>
      </c>
      <c r="BMP143">
        <v>23.404817581176761</v>
      </c>
      <c r="BMQ143">
        <v>22.243009567260739</v>
      </c>
      <c r="BMR143">
        <v>11.534793853759769</v>
      </c>
      <c r="BMS143">
        <v>4.8787221908569336</v>
      </c>
      <c r="BMT143">
        <v>5.1729831695556641</v>
      </c>
      <c r="BMU143">
        <v>14.61937427520752</v>
      </c>
      <c r="BMV143">
        <v>11</v>
      </c>
      <c r="BMW143">
        <v>4.5569047927856454</v>
      </c>
      <c r="BMX143">
        <v>8.5284013748168945</v>
      </c>
      <c r="BMY143">
        <v>7.4932994842529297</v>
      </c>
      <c r="BMZ143">
        <v>9.6693277359008789</v>
      </c>
      <c r="BNA143">
        <v>8.0225048065185547</v>
      </c>
      <c r="BNB143">
        <v>12.27000045776367</v>
      </c>
      <c r="BNC143">
        <v>20.303451538085941</v>
      </c>
      <c r="BND143">
        <v>6.8293032646179199</v>
      </c>
      <c r="BNE143">
        <v>5.4615864753723136</v>
      </c>
      <c r="BNF143">
        <v>16.840139389038089</v>
      </c>
      <c r="BNG143">
        <v>7.1768250465393066</v>
      </c>
      <c r="BNH143">
        <v>5.8551387786865234</v>
      </c>
      <c r="BNI143">
        <v>18.840000152587891</v>
      </c>
      <c r="BNJ143">
        <v>6.9800000190734863</v>
      </c>
      <c r="BNK143">
        <v>4.6642160415649414</v>
      </c>
      <c r="BNL143">
        <v>3.1882350444793701</v>
      </c>
      <c r="BNM143">
        <v>5.679999828338623</v>
      </c>
      <c r="BNN143">
        <v>8.1689968109130859</v>
      </c>
      <c r="BNO143">
        <v>8.6272916793823242</v>
      </c>
      <c r="BNP143">
        <v>22.57022857666016</v>
      </c>
      <c r="BNQ143">
        <v>12.526576995849609</v>
      </c>
      <c r="BNR143">
        <v>6.9804368019104004</v>
      </c>
      <c r="BNS143">
        <v>5.4308042526245117</v>
      </c>
      <c r="BNT143">
        <v>9.1599998474121094</v>
      </c>
      <c r="BNU143">
        <v>14.60000038146973</v>
      </c>
      <c r="BNV143">
        <v>13.659342765808111</v>
      </c>
      <c r="BNW143">
        <v>8.6576128005981445</v>
      </c>
      <c r="BNX143">
        <v>11.02584838867188</v>
      </c>
      <c r="BNY143">
        <v>6.0746951103210449</v>
      </c>
      <c r="BNZ143">
        <v>15.0703067779541</v>
      </c>
      <c r="BOA143">
        <v>3.0007040500640869</v>
      </c>
      <c r="BOB143">
        <v>12.99300384521484</v>
      </c>
      <c r="BOC143">
        <v>7.2072305679321289</v>
      </c>
      <c r="BOD143">
        <v>3.541715145111084</v>
      </c>
      <c r="BOE143">
        <v>5.5100002288818359</v>
      </c>
      <c r="BOF143">
        <v>23.590936660766602</v>
      </c>
      <c r="BOG143">
        <v>9.129058837890625</v>
      </c>
      <c r="BOH143">
        <v>7.3709979057312012</v>
      </c>
      <c r="BOI143">
        <v>18.680000305175781</v>
      </c>
      <c r="BOJ143">
        <v>14.003171920776371</v>
      </c>
      <c r="BOK143">
        <v>9.8299999237060547</v>
      </c>
      <c r="BOL143">
        <v>16.375</v>
      </c>
      <c r="BOM143">
        <v>29.349588394165039</v>
      </c>
      <c r="BON143">
        <v>7.4560604095458984</v>
      </c>
      <c r="BOO143">
        <v>27.617185592651371</v>
      </c>
      <c r="BOP143">
        <v>7.3199148178100586</v>
      </c>
      <c r="BOQ143">
        <v>12.003443717956539</v>
      </c>
      <c r="BOR143">
        <v>7.9467992782592773</v>
      </c>
      <c r="BOS143">
        <v>4.4127869606018066</v>
      </c>
      <c r="BOT143">
        <v>7.9584259986877441</v>
      </c>
      <c r="BOU143">
        <v>22.668790817260739</v>
      </c>
      <c r="BOV143">
        <v>26.37000846862793</v>
      </c>
      <c r="BOW143">
        <v>10.45252895355225</v>
      </c>
      <c r="BOX143">
        <v>24.420000076293949</v>
      </c>
      <c r="BOY143">
        <v>9.880000114440918</v>
      </c>
      <c r="BOZ143">
        <v>11.69999980926514</v>
      </c>
      <c r="BPA143">
        <v>20.892856597900391</v>
      </c>
      <c r="BPB143">
        <v>15.54771900177002</v>
      </c>
      <c r="BPC143">
        <v>13.295840263366699</v>
      </c>
      <c r="BPD143">
        <v>15.065120697021481</v>
      </c>
      <c r="BPE143">
        <v>7.9481840133666992</v>
      </c>
      <c r="BPF143">
        <v>3.8157889842987061</v>
      </c>
      <c r="BPG143">
        <v>9.2799997329711914</v>
      </c>
      <c r="BPH143">
        <v>14.65573883056641</v>
      </c>
      <c r="BPI143">
        <v>5.2108936309814453</v>
      </c>
      <c r="BPJ143">
        <v>2.354103803634644</v>
      </c>
      <c r="BPK143">
        <v>19.910182952880859</v>
      </c>
      <c r="BPL143">
        <v>8.6378297805786133</v>
      </c>
      <c r="BPM143">
        <v>23.831815719604489</v>
      </c>
      <c r="BPN143">
        <v>7.6449518203735352</v>
      </c>
      <c r="BPO143">
        <v>6.6655383110046387</v>
      </c>
      <c r="BPP143">
        <v>3.5416707992553711</v>
      </c>
      <c r="BPQ143">
        <v>6.7591257095336914</v>
      </c>
      <c r="BPR143">
        <v>5.2199997901916504</v>
      </c>
      <c r="BPS143">
        <v>15.63571357727051</v>
      </c>
      <c r="BPT143">
        <v>5.1773138046264648</v>
      </c>
      <c r="BPU143">
        <v>2.6414105892181401</v>
      </c>
      <c r="BPV143">
        <v>9.8000001907348633</v>
      </c>
      <c r="BPW143">
        <v>15.93012619018555</v>
      </c>
      <c r="BPX143">
        <v>4.523841381072998</v>
      </c>
      <c r="BPY143">
        <v>8.130000114440918</v>
      </c>
      <c r="BPZ143">
        <v>4.3449316024780273</v>
      </c>
      <c r="BQA143">
        <v>6.2785582542419434</v>
      </c>
      <c r="BQB143">
        <v>9.759800910949707</v>
      </c>
      <c r="BQC143">
        <v>18.915176391601559</v>
      </c>
      <c r="BQD143">
        <v>8.7222909927368164</v>
      </c>
      <c r="BQE143">
        <v>6.1500000953674316</v>
      </c>
      <c r="BQF143">
        <v>13.819999694824221</v>
      </c>
      <c r="BQG143">
        <v>2.1034433841705318</v>
      </c>
      <c r="BQH143">
        <v>13.98621273040771</v>
      </c>
      <c r="BQI143">
        <v>5.2359051704406738</v>
      </c>
      <c r="BQJ143">
        <v>5.1538457870483398</v>
      </c>
      <c r="BQK143">
        <v>6.2122611999511719</v>
      </c>
      <c r="BQL143">
        <v>9.3031654357910156</v>
      </c>
      <c r="BQM143">
        <v>6.0500001907348633</v>
      </c>
      <c r="BQN143">
        <v>7.0009274482727051</v>
      </c>
      <c r="BQO143">
        <v>15.38000011444092</v>
      </c>
      <c r="BQP143">
        <v>27.92136383056641</v>
      </c>
      <c r="BQQ143">
        <v>6.8094801902770996</v>
      </c>
      <c r="BQR143">
        <v>7.9261445999145508</v>
      </c>
      <c r="BQS143">
        <v>10.02999973297119</v>
      </c>
      <c r="BQT143">
        <v>14.11999988555908</v>
      </c>
      <c r="BQU143">
        <v>5.9217557907104492</v>
      </c>
      <c r="BQV143">
        <v>7.8364663124084473</v>
      </c>
      <c r="BQW143">
        <v>19.607723236083981</v>
      </c>
      <c r="BQX143">
        <v>11.638041496276861</v>
      </c>
      <c r="BQY143">
        <v>5.8991265296936044</v>
      </c>
      <c r="BQZ143">
        <v>13.216903686523439</v>
      </c>
      <c r="BRA143">
        <v>9.8526554107666016</v>
      </c>
      <c r="BRB143">
        <v>14.90321636199951</v>
      </c>
      <c r="BRC143">
        <v>15.896725654602051</v>
      </c>
      <c r="BRD143">
        <v>12.9715518951416</v>
      </c>
      <c r="BRE143">
        <v>18.35898590087891</v>
      </c>
      <c r="BRF143">
        <v>13.826572418212891</v>
      </c>
      <c r="BRG143">
        <v>11.49523448944092</v>
      </c>
      <c r="BRH143">
        <v>4.306729793548584</v>
      </c>
      <c r="BRI143">
        <v>12.595869064331049</v>
      </c>
      <c r="BRJ143">
        <v>15.10999965667725</v>
      </c>
      <c r="BRK143">
        <v>6.9899997711181641</v>
      </c>
      <c r="BRL143">
        <v>7.6486577987670898</v>
      </c>
      <c r="BRM143">
        <v>8.52801513671875</v>
      </c>
      <c r="BRN143">
        <v>26</v>
      </c>
      <c r="BRO143">
        <v>16.350334167480469</v>
      </c>
      <c r="BRP143">
        <v>18.886465072631839</v>
      </c>
      <c r="BRQ143">
        <v>13.52265644073486</v>
      </c>
      <c r="BRR143">
        <v>3.1711440086364751</v>
      </c>
      <c r="BRS143">
        <v>7.1671600341796884</v>
      </c>
      <c r="BRT143">
        <v>29.423957824707031</v>
      </c>
      <c r="BRU143">
        <v>13.774355888366699</v>
      </c>
      <c r="BRV143">
        <v>7.9656367301940918</v>
      </c>
      <c r="BRW143">
        <v>14.722023963928221</v>
      </c>
      <c r="BRX143">
        <v>9.9300003051757813</v>
      </c>
      <c r="BRY143">
        <v>12.82353496551514</v>
      </c>
      <c r="BRZ143">
        <v>12.97236442565918</v>
      </c>
      <c r="BSA143">
        <v>2.7738485336303711</v>
      </c>
      <c r="BSB143">
        <v>10.40239238739014</v>
      </c>
      <c r="BSC143">
        <v>11.22292423248291</v>
      </c>
      <c r="BSD143">
        <v>5.4099998474121094</v>
      </c>
      <c r="BSE143">
        <v>14.63535308837891</v>
      </c>
      <c r="BSF143">
        <v>4.6646976470947266</v>
      </c>
      <c r="BSG143">
        <v>9.466975212097168</v>
      </c>
      <c r="BSH143">
        <v>3.7699999809265141</v>
      </c>
      <c r="BSI143">
        <v>12.345932006835939</v>
      </c>
      <c r="BSJ143">
        <v>4.7191143035888672</v>
      </c>
      <c r="BSK143">
        <v>7.3007822036743164</v>
      </c>
      <c r="BSL143">
        <v>9.2560548782348633</v>
      </c>
      <c r="BSM143">
        <v>26.110000610351559</v>
      </c>
      <c r="BSN143">
        <v>7.380000114440918</v>
      </c>
      <c r="BSO143">
        <v>7.8185973167419434</v>
      </c>
      <c r="BSP143">
        <v>8.0216159820556641</v>
      </c>
      <c r="BSQ143">
        <v>4.5881567001342773</v>
      </c>
      <c r="BSR143">
        <v>10.319999694824221</v>
      </c>
      <c r="BSS143">
        <v>14.15372276306152</v>
      </c>
      <c r="BST143">
        <v>9.5250024795532227</v>
      </c>
      <c r="BSU143">
        <v>14.95303153991699</v>
      </c>
      <c r="BSV143">
        <v>6.2712306976318359</v>
      </c>
      <c r="BSW143">
        <v>15.84598922729492</v>
      </c>
      <c r="BSX143">
        <v>4.6664814949035636</v>
      </c>
      <c r="BSY143">
        <v>11.62252044677734</v>
      </c>
      <c r="BSZ143">
        <v>13.40499973297119</v>
      </c>
      <c r="BTA143">
        <v>34.032909393310547</v>
      </c>
      <c r="BTB143">
        <v>11.0130500793457</v>
      </c>
      <c r="BTC143">
        <v>16.830686569213871</v>
      </c>
      <c r="BTD143">
        <v>11.55946159362793</v>
      </c>
      <c r="BTE143">
        <v>12.310000419616699</v>
      </c>
      <c r="BTF143">
        <v>10.98735904693604</v>
      </c>
      <c r="BTG143">
        <v>9.1227865219116211</v>
      </c>
      <c r="BTH143">
        <v>14.651219367980961</v>
      </c>
      <c r="BTI143">
        <v>9.9653406143188477</v>
      </c>
      <c r="BTJ143">
        <v>8.70367431640625</v>
      </c>
      <c r="BTK143">
        <v>9.9899997711181641</v>
      </c>
      <c r="BTL143">
        <v>15.19999980926514</v>
      </c>
      <c r="BTM143">
        <v>4.7099094390869141</v>
      </c>
      <c r="BTN143">
        <v>10.954947471618651</v>
      </c>
      <c r="BTO143">
        <v>3.099119901657104</v>
      </c>
      <c r="BTP143">
        <v>10.774074554443359</v>
      </c>
      <c r="BTQ143">
        <v>10.247048377990721</v>
      </c>
      <c r="BTR143">
        <v>5.6962742805480957</v>
      </c>
      <c r="BTS143">
        <v>3.8776092529296879</v>
      </c>
      <c r="BTT143">
        <v>5.5208144187927246</v>
      </c>
      <c r="BTU143">
        <v>8.7594547271728516</v>
      </c>
      <c r="BTV143">
        <v>25.699825286865231</v>
      </c>
      <c r="BTW143">
        <v>4.1816344261169434</v>
      </c>
      <c r="BTX143">
        <v>27.06843185424805</v>
      </c>
      <c r="BTY143">
        <v>7.2519397735595703</v>
      </c>
      <c r="BTZ143">
        <v>4.4406733512878418</v>
      </c>
      <c r="BUA143">
        <v>11.605105400085449</v>
      </c>
      <c r="BUB143">
        <v>5.3514328002929688</v>
      </c>
      <c r="BUC143">
        <v>8.7251672744750977</v>
      </c>
      <c r="BUD143">
        <v>10.547310829162599</v>
      </c>
      <c r="BUE143">
        <v>9.5796937942504883</v>
      </c>
      <c r="BUF143">
        <v>9.8850002288818359</v>
      </c>
      <c r="BUG143">
        <v>43.625144958496087</v>
      </c>
      <c r="BUH143">
        <v>11.82505035400391</v>
      </c>
      <c r="BUI143">
        <v>19.246599197387699</v>
      </c>
      <c r="BUJ143">
        <v>9.1009922027587891</v>
      </c>
      <c r="BUK143">
        <v>4.7190022468566886</v>
      </c>
      <c r="BUL143">
        <v>8.6150712966918945</v>
      </c>
      <c r="BUM143">
        <v>12.393258094787599</v>
      </c>
      <c r="BUN143">
        <v>2.4431848526000981</v>
      </c>
      <c r="BUO143">
        <v>5.8299999237060547</v>
      </c>
      <c r="BUP143">
        <v>7.8313422203063956</v>
      </c>
      <c r="BUQ143">
        <v>2.6236109733581539</v>
      </c>
      <c r="BUR143">
        <v>2.5199999809265141</v>
      </c>
      <c r="BUS143">
        <v>4.6147308349609384</v>
      </c>
      <c r="BUT143">
        <v>9.0119104385375977</v>
      </c>
      <c r="BUU143">
        <v>4.7000441551208496</v>
      </c>
      <c r="BUV143">
        <v>5.9983558654785156</v>
      </c>
      <c r="BUW143">
        <v>4.5631465911865234</v>
      </c>
      <c r="BUX143">
        <v>5.5249576568603516</v>
      </c>
      <c r="BUY143">
        <v>4.192227840423584</v>
      </c>
      <c r="BUZ143">
        <v>4.3456063270568848</v>
      </c>
      <c r="BVA143">
        <v>3.8781206607818599</v>
      </c>
      <c r="BVB143">
        <v>4.4667015075683594</v>
      </c>
      <c r="BVC143">
        <v>48.022205352783203</v>
      </c>
      <c r="BVD143">
        <v>8.7200002670288086</v>
      </c>
      <c r="BVE143">
        <v>9.132939338684082</v>
      </c>
      <c r="BVF143">
        <v>3.2989823818206792</v>
      </c>
      <c r="BVG143">
        <v>27.992696762084961</v>
      </c>
      <c r="BVH143">
        <v>10.15326976776123</v>
      </c>
      <c r="BVI143">
        <v>15.414285659790041</v>
      </c>
      <c r="BVJ143">
        <v>3.9871456623077388</v>
      </c>
      <c r="BVK143">
        <v>5.2420272827148438</v>
      </c>
      <c r="BVL143">
        <v>4.9536948204040527</v>
      </c>
      <c r="BVM143">
        <v>5.1700000762939453</v>
      </c>
      <c r="BVN143">
        <v>4.0301752090454102</v>
      </c>
      <c r="BVO143">
        <v>7.8852477073669434</v>
      </c>
      <c r="BVP143">
        <v>10.20810031890869</v>
      </c>
      <c r="BVQ143">
        <v>10.57430267333984</v>
      </c>
      <c r="BVR143">
        <v>4.9776396751403809</v>
      </c>
      <c r="BVS143">
        <v>5.7977795600891113</v>
      </c>
      <c r="BVT143">
        <v>7.6282038688659668</v>
      </c>
      <c r="BVU143">
        <v>11.703664779663089</v>
      </c>
      <c r="BVV143">
        <v>6.1453619003295898</v>
      </c>
      <c r="BVW143">
        <v>8.8738164901733398</v>
      </c>
      <c r="BVX143">
        <v>5.433957576751709</v>
      </c>
      <c r="BVY143">
        <v>12.746102333068849</v>
      </c>
      <c r="BVZ143">
        <v>7.332517147064209</v>
      </c>
      <c r="BWA143">
        <v>5.4883036613464364</v>
      </c>
      <c r="BWB143">
        <v>9.3231401443481445</v>
      </c>
      <c r="BWC143">
        <v>4.8657059669494629</v>
      </c>
      <c r="BWD143">
        <v>7.8773703575134277</v>
      </c>
      <c r="BWE143">
        <v>3.6311089992523189</v>
      </c>
      <c r="BWF143">
        <v>20.597263336181641</v>
      </c>
      <c r="BWG143">
        <v>7.8376259803771973</v>
      </c>
      <c r="BWH143">
        <v>6.0653676986694336</v>
      </c>
      <c r="BWI143">
        <v>15.53337955474854</v>
      </c>
      <c r="BWJ143">
        <v>2.9623827934265141</v>
      </c>
      <c r="BWK143">
        <v>4.8141236305236816</v>
      </c>
      <c r="BWL143">
        <v>9.3109073638916016</v>
      </c>
      <c r="BWM143">
        <v>4.6210455894470206</v>
      </c>
      <c r="BWN143">
        <v>8.4621067047119141</v>
      </c>
      <c r="BWO143">
        <v>9.8227415084838867</v>
      </c>
      <c r="BWP143">
        <v>7.6559567451477051</v>
      </c>
      <c r="BWQ143">
        <v>15.03206157684326</v>
      </c>
      <c r="BWR143">
        <v>2.3499999046325679</v>
      </c>
      <c r="BWS143">
        <v>2.4229998588562012</v>
      </c>
      <c r="BWT143">
        <v>11.87448883056641</v>
      </c>
      <c r="BWU143">
        <v>28.504720687866211</v>
      </c>
      <c r="BWV143">
        <v>4.3067173957824707</v>
      </c>
      <c r="BWW143">
        <v>3.7259006500244141</v>
      </c>
      <c r="BWX143">
        <v>35.839893341064453</v>
      </c>
      <c r="BWY143">
        <v>5.3661985397338867</v>
      </c>
      <c r="BWZ143">
        <v>12.369912147521971</v>
      </c>
      <c r="BXA143">
        <v>11.3254508972168</v>
      </c>
      <c r="BXB143">
        <v>5.5016865730285636</v>
      </c>
      <c r="BXC143">
        <v>6.6963720321655273</v>
      </c>
      <c r="BXD143">
        <v>4.083552360534668</v>
      </c>
      <c r="BXE143">
        <v>6.0298871994018546</v>
      </c>
      <c r="BXF143">
        <v>3.4185528755187988</v>
      </c>
      <c r="BXG143">
        <v>6.2826366424560547</v>
      </c>
      <c r="BXH143">
        <v>2.5586848258972168</v>
      </c>
      <c r="BXI143">
        <v>7.880000114440918</v>
      </c>
      <c r="BXJ143">
        <v>11.03203201293945</v>
      </c>
      <c r="BXK143">
        <v>14.04613018035889</v>
      </c>
      <c r="BXL143">
        <v>11.981929779052731</v>
      </c>
      <c r="BXM143">
        <v>12.71385669708252</v>
      </c>
      <c r="BXN143">
        <v>3.551307201385498</v>
      </c>
      <c r="BXO143">
        <v>11.62830829620361</v>
      </c>
      <c r="BXP143">
        <v>3.8299999237060551</v>
      </c>
      <c r="BXQ143">
        <v>22.006292343139648</v>
      </c>
      <c r="BXR143">
        <v>17.97368049621582</v>
      </c>
      <c r="BXS143">
        <v>5.1930069923400879</v>
      </c>
      <c r="BXT143">
        <v>5.5406379699707031</v>
      </c>
      <c r="BXU143">
        <v>3.356544017791748</v>
      </c>
      <c r="BXV143">
        <v>19.32420539855957</v>
      </c>
      <c r="BXW143">
        <v>9.4014091491699219</v>
      </c>
      <c r="BXX143">
        <v>2.4908242225646968</v>
      </c>
      <c r="BXY143">
        <v>3.6970779895782471</v>
      </c>
      <c r="BXZ143">
        <v>3.4975864887237549</v>
      </c>
      <c r="BYA143">
        <v>5.3334879875183114</v>
      </c>
      <c r="BYB143">
        <v>9.9939384460449219</v>
      </c>
      <c r="BYC143">
        <v>3.5341145992279048</v>
      </c>
      <c r="BYD143">
        <v>16.541133880615231</v>
      </c>
      <c r="BYE143">
        <v>11.881505012512211</v>
      </c>
      <c r="BYF143">
        <v>6.8533620834350586</v>
      </c>
      <c r="BYG143">
        <v>6.4302287101745614</v>
      </c>
      <c r="BYH143">
        <v>5.0829067230224609</v>
      </c>
      <c r="BYI143">
        <v>7.7243490219116211</v>
      </c>
      <c r="BYJ143">
        <v>7.351536750793457</v>
      </c>
      <c r="BYK143">
        <v>7.8278913497924796</v>
      </c>
      <c r="BYL143">
        <v>2.9106345176696782</v>
      </c>
      <c r="BYM143">
        <v>15.78478527069092</v>
      </c>
      <c r="BYN143">
        <v>5.723297119140625</v>
      </c>
      <c r="BYO143">
        <v>12.30000019073486</v>
      </c>
      <c r="BYP143">
        <v>41.088321685791023</v>
      </c>
      <c r="BYQ143">
        <v>9.7726354598999023</v>
      </c>
      <c r="BYR143">
        <v>11.26614952087402</v>
      </c>
      <c r="BYS143">
        <v>11.5765323638916</v>
      </c>
      <c r="BYT143">
        <v>3.0608868598937988</v>
      </c>
      <c r="BYU143">
        <v>6.564244270324707</v>
      </c>
      <c r="BYV143">
        <v>3.782418012619019</v>
      </c>
      <c r="BYW143">
        <v>3.9643421173095699</v>
      </c>
      <c r="BYX143">
        <v>18.031440734863281</v>
      </c>
      <c r="BYY143">
        <v>2.360047340393066</v>
      </c>
      <c r="BYZ143">
        <v>8.5448217391967773</v>
      </c>
      <c r="BZA143">
        <v>21.616916656494141</v>
      </c>
      <c r="BZB143">
        <v>8.9923505783081055</v>
      </c>
      <c r="BZC143">
        <v>5.2194676399230957</v>
      </c>
      <c r="BZD143">
        <v>3.2198822498321529</v>
      </c>
      <c r="BZE143">
        <v>7.0429196357727051</v>
      </c>
      <c r="BZF143">
        <v>6.7196974754333496</v>
      </c>
      <c r="BZG143">
        <v>3.860357284545898</v>
      </c>
      <c r="BZH143">
        <v>3.9307689666748051</v>
      </c>
      <c r="BZI143">
        <v>8.8299322128295898</v>
      </c>
      <c r="BZJ143">
        <v>4.0024328231811523</v>
      </c>
      <c r="BZK143">
        <v>4.3124747276306152</v>
      </c>
      <c r="BZL143">
        <v>4.0486903190612793</v>
      </c>
      <c r="BZM143">
        <v>7.2693195343017578</v>
      </c>
      <c r="BZN143">
        <v>8.581751823425293</v>
      </c>
      <c r="BZO143">
        <v>8.6573400497436523</v>
      </c>
      <c r="BZP143">
        <v>11.239999771118161</v>
      </c>
      <c r="BZQ143">
        <v>5.9648046493530273</v>
      </c>
      <c r="BZR143">
        <v>2.5952334403991699</v>
      </c>
      <c r="BZS143">
        <v>6.4629683494567871</v>
      </c>
      <c r="BZT143">
        <v>3.403498649597168</v>
      </c>
      <c r="BZU143">
        <v>3.649262666702271</v>
      </c>
      <c r="BZV143">
        <v>3.3710930347442631</v>
      </c>
      <c r="BZW143">
        <v>4.8836102485656738</v>
      </c>
      <c r="BZX143">
        <v>9.0894041061401367</v>
      </c>
      <c r="BZY143">
        <v>19.110780715942379</v>
      </c>
      <c r="BZZ143">
        <v>16.112112045288089</v>
      </c>
      <c r="CAA143">
        <v>5.888819694519043</v>
      </c>
      <c r="CAB143">
        <v>18.685760498046879</v>
      </c>
      <c r="CAC143">
        <v>18.368068695068359</v>
      </c>
      <c r="CAD143">
        <v>21.68925857543945</v>
      </c>
      <c r="CAE143">
        <v>16.736654281616211</v>
      </c>
      <c r="CAF143">
        <v>15.582316398620611</v>
      </c>
      <c r="CAG143">
        <v>12.80514430999756</v>
      </c>
      <c r="CAH143">
        <v>11.82594108581543</v>
      </c>
      <c r="CAI143">
        <v>11.84622097015381</v>
      </c>
      <c r="CAJ143">
        <v>12.01829719543457</v>
      </c>
      <c r="CAK143">
        <v>15.454025268554689</v>
      </c>
      <c r="CAL143">
        <v>8.1288318634033203</v>
      </c>
      <c r="CAM143">
        <v>17.608549118041989</v>
      </c>
      <c r="CAN143">
        <v>23.240131378173832</v>
      </c>
      <c r="CAO143">
        <v>16.800619125366211</v>
      </c>
      <c r="CAP143">
        <v>19.0291633605957</v>
      </c>
      <c r="CAQ143">
        <v>10.954287528991699</v>
      </c>
      <c r="CAR143">
        <v>11.57007884979248</v>
      </c>
      <c r="CAS143">
        <v>43.063484191894531</v>
      </c>
      <c r="CAT143">
        <v>9.2241029739379883</v>
      </c>
      <c r="CAU143">
        <v>14.70140552520752</v>
      </c>
      <c r="CAV143">
        <v>2.098885059356689</v>
      </c>
      <c r="CAW143">
        <v>14.522183418273929</v>
      </c>
      <c r="CAX143">
        <v>5.9216718673706046</v>
      </c>
      <c r="CAY143">
        <v>17.4636116027832</v>
      </c>
      <c r="CAZ143">
        <v>9.6213464736938477</v>
      </c>
      <c r="CBA143">
        <v>14.04933071136475</v>
      </c>
      <c r="CBB143">
        <v>12.813510894775391</v>
      </c>
      <c r="CBC143">
        <v>13.424753189086911</v>
      </c>
      <c r="CBD143">
        <v>11.61627292633057</v>
      </c>
      <c r="CBE143">
        <v>15.421231269836429</v>
      </c>
      <c r="CBF143">
        <v>8.6441469192504883</v>
      </c>
      <c r="CBG143">
        <v>10.25798511505127</v>
      </c>
      <c r="CBH143">
        <v>7.0425424575805664</v>
      </c>
      <c r="CBI143">
        <v>10.75606536865234</v>
      </c>
      <c r="CBJ143">
        <v>17.615274429321289</v>
      </c>
      <c r="CBK143">
        <v>8.1804924011230469</v>
      </c>
      <c r="CBL143">
        <v>22.355474472045898</v>
      </c>
      <c r="CBM143">
        <v>11.75301933288574</v>
      </c>
      <c r="CBN143">
        <v>18.971000671386719</v>
      </c>
      <c r="CBO143">
        <v>20.319553375244141</v>
      </c>
      <c r="CBP143">
        <v>37.089954376220703</v>
      </c>
      <c r="CBQ143">
        <v>10.566153526306151</v>
      </c>
      <c r="CBR143">
        <v>7.2874126434326172</v>
      </c>
      <c r="CBS143">
        <v>8.0456399917602539</v>
      </c>
      <c r="CBT143">
        <v>34.223117828369141</v>
      </c>
      <c r="CBU143">
        <v>13.325602531433111</v>
      </c>
      <c r="CBV143">
        <v>16.347185134887699</v>
      </c>
      <c r="CBW143">
        <v>4.3255119323730469</v>
      </c>
      <c r="CBX143">
        <v>21.551132202148441</v>
      </c>
      <c r="CBY143">
        <v>15.039419174194339</v>
      </c>
      <c r="CBZ143">
        <v>20.808780670166019</v>
      </c>
      <c r="CCA143">
        <v>20.355855941772461</v>
      </c>
      <c r="CCB143">
        <v>18.648641586303711</v>
      </c>
      <c r="CCC143">
        <v>14.20637798309326</v>
      </c>
      <c r="CCD143">
        <v>9.6834335327148438</v>
      </c>
      <c r="CCE143">
        <v>7.0044589042663574</v>
      </c>
      <c r="CCF143">
        <v>16.58347129821777</v>
      </c>
      <c r="CCG143">
        <v>21.806131362915039</v>
      </c>
      <c r="CCH143">
        <v>8.151789665222168</v>
      </c>
      <c r="CCI143">
        <v>28.653959274291989</v>
      </c>
      <c r="CCJ143">
        <v>12.595194816589361</v>
      </c>
      <c r="CCK143">
        <v>22.087543487548832</v>
      </c>
      <c r="CCL143">
        <v>11.07735061645508</v>
      </c>
      <c r="CCM143">
        <v>12.60281944274902</v>
      </c>
      <c r="CCN143">
        <v>41.753192901611328</v>
      </c>
      <c r="CCO143">
        <v>20.345729827880859</v>
      </c>
      <c r="CCP143">
        <v>11.660006523132321</v>
      </c>
      <c r="CCQ143">
        <v>17.354013442993161</v>
      </c>
      <c r="CCR143">
        <v>19.401226043701168</v>
      </c>
      <c r="CCS143">
        <v>20.140510559082031</v>
      </c>
      <c r="CCT143">
        <v>8.6474285125732422</v>
      </c>
      <c r="CCU143">
        <v>9.1402416229248047</v>
      </c>
      <c r="CCV143">
        <v>30.750627517700199</v>
      </c>
      <c r="CCW143">
        <v>20.46442985534668</v>
      </c>
      <c r="CCX143">
        <v>8.4295549392700195</v>
      </c>
      <c r="CCY143">
        <v>16.704519271850589</v>
      </c>
      <c r="CCZ143">
        <v>6.4179244041442871</v>
      </c>
      <c r="CDA143">
        <v>7.4443583488464364</v>
      </c>
      <c r="CDB143">
        <v>14.556797027587891</v>
      </c>
      <c r="CDC143">
        <v>20.285154342651371</v>
      </c>
      <c r="CDD143">
        <v>13.795646667480471</v>
      </c>
      <c r="CDE143">
        <v>14.030232429504389</v>
      </c>
      <c r="CDF143">
        <v>14.859250068664551</v>
      </c>
      <c r="CDG143">
        <v>8.7233505249023438</v>
      </c>
      <c r="CDH143">
        <v>25.9591178894043</v>
      </c>
      <c r="CDI143">
        <v>23.93897819519043</v>
      </c>
      <c r="CDJ143">
        <v>7.9896626472473136</v>
      </c>
      <c r="CDK143">
        <v>17.636964797973629</v>
      </c>
      <c r="CDL143">
        <v>23.013156890869141</v>
      </c>
      <c r="CDM143">
        <v>14.605227470397949</v>
      </c>
      <c r="CDN143">
        <v>21.79914474487305</v>
      </c>
      <c r="CDO143">
        <v>17.69453048706055</v>
      </c>
      <c r="CDP143">
        <v>48.7010498046875</v>
      </c>
      <c r="CDQ143">
        <v>6.6602411270141602</v>
      </c>
      <c r="CDR143">
        <v>9.6781997680664063</v>
      </c>
      <c r="CDS143">
        <v>25.407670974731449</v>
      </c>
      <c r="CDT143">
        <v>21.49257850646973</v>
      </c>
      <c r="CDU143">
        <v>14.86429405212402</v>
      </c>
      <c r="CDV143">
        <v>26.29727745056152</v>
      </c>
      <c r="CDW143">
        <v>6.2595648765563956</v>
      </c>
      <c r="CDX143">
        <v>20.677774429321289</v>
      </c>
      <c r="CDY143">
        <v>16.011611938476559</v>
      </c>
      <c r="CDZ143">
        <v>6.5666952133178711</v>
      </c>
      <c r="CEA143">
        <v>15.86373901367188</v>
      </c>
      <c r="CEB143">
        <v>10.14537239074707</v>
      </c>
      <c r="CEC143">
        <v>17.88431549072266</v>
      </c>
      <c r="CED143">
        <v>19.256072998046879</v>
      </c>
      <c r="CEE143">
        <v>18.97238922119141</v>
      </c>
      <c r="CEF143">
        <v>5.9726972579956046</v>
      </c>
      <c r="CEG143">
        <v>33.188816070556641</v>
      </c>
      <c r="CEH143">
        <v>17.779323577880859</v>
      </c>
      <c r="CEI143">
        <v>14.061721801757811</v>
      </c>
      <c r="CEJ143">
        <v>19.44849967956543</v>
      </c>
      <c r="CEK143">
        <v>19.47989463806152</v>
      </c>
      <c r="CEL143">
        <v>12.984095573425289</v>
      </c>
      <c r="CEM143">
        <v>27.814729690551761</v>
      </c>
      <c r="CEN143">
        <v>5.5548911094665527</v>
      </c>
      <c r="CEO143">
        <v>13.621485710144039</v>
      </c>
      <c r="CEP143">
        <v>14.345295906066889</v>
      </c>
      <c r="CEQ143">
        <v>22.142242431640621</v>
      </c>
      <c r="CER143">
        <v>3.7393326759338379</v>
      </c>
      <c r="CES143">
        <v>10.70277118682861</v>
      </c>
      <c r="CET143">
        <v>14.336697578430179</v>
      </c>
      <c r="CEU143">
        <v>14.56573581695557</v>
      </c>
      <c r="CEV143">
        <v>0.71914505958557129</v>
      </c>
      <c r="CEW143">
        <v>0.5623781681060791</v>
      </c>
      <c r="CEX143">
        <v>0.5768200159072876</v>
      </c>
      <c r="CEY143">
        <v>1.718000054359436</v>
      </c>
      <c r="CEZ143">
        <v>2.1888554096221919</v>
      </c>
      <c r="CFA143">
        <v>0.5559999942779541</v>
      </c>
      <c r="CFB143">
        <v>0.72615265846252441</v>
      </c>
      <c r="CFC143">
        <v>0.88465631008148193</v>
      </c>
      <c r="CFD143">
        <v>0.57250517606735229</v>
      </c>
      <c r="CFE143">
        <v>0.94703280925750732</v>
      </c>
      <c r="CFF143">
        <v>1.3547778129577639</v>
      </c>
      <c r="CFG143">
        <v>0.86476665735244751</v>
      </c>
      <c r="CFH143">
        <v>1.179673910140991</v>
      </c>
      <c r="CFI143">
        <v>2.1358745098114009</v>
      </c>
      <c r="CFJ143">
        <v>0.89420926570892334</v>
      </c>
      <c r="CFK143">
        <v>0.72155636548995972</v>
      </c>
      <c r="CFL143">
        <v>0.58433026075363159</v>
      </c>
      <c r="CFM143">
        <v>0.73855948448181152</v>
      </c>
      <c r="CFN143">
        <v>0.56499999761581421</v>
      </c>
      <c r="CFO143">
        <v>1.3373632431030269</v>
      </c>
      <c r="CFP143">
        <v>1.1247239112853999</v>
      </c>
      <c r="CFQ143">
        <v>1.057999968528748</v>
      </c>
      <c r="CFR143">
        <v>1.962074875831604</v>
      </c>
      <c r="CFS143">
        <v>0.47296285629272461</v>
      </c>
      <c r="CFT143">
        <v>1.026000022888184</v>
      </c>
      <c r="CFU143">
        <v>1.221077561378479</v>
      </c>
      <c r="CFV143">
        <v>3.2681369781494141</v>
      </c>
      <c r="CFW143">
        <v>0.70146512985229492</v>
      </c>
      <c r="CFX143">
        <v>1.6774805784225459</v>
      </c>
      <c r="CFY143">
        <v>0.26181867718696589</v>
      </c>
      <c r="CFZ143">
        <v>0.51999998092651367</v>
      </c>
      <c r="CGA143">
        <v>0.67799997329711914</v>
      </c>
      <c r="CGB143">
        <v>1.8669999837875371</v>
      </c>
      <c r="CGC143">
        <v>0.75504446029663086</v>
      </c>
      <c r="CGD143">
        <v>0.61789059638977051</v>
      </c>
      <c r="CGE143">
        <v>1.103812456130981</v>
      </c>
      <c r="CGF143">
        <v>1.3325812816619871</v>
      </c>
      <c r="CGG143">
        <v>0.57779937982559204</v>
      </c>
      <c r="CGH143">
        <v>0.51399999856948853</v>
      </c>
      <c r="CGI143">
        <v>0.37979593873023992</v>
      </c>
      <c r="CGJ143">
        <v>0.47630617022514338</v>
      </c>
      <c r="CGK143">
        <v>0.50445318222045898</v>
      </c>
      <c r="CGL143">
        <v>1.2730000019073491</v>
      </c>
      <c r="CGM143">
        <v>20.267597198486332</v>
      </c>
      <c r="CGN143">
        <v>9.772700309753418</v>
      </c>
      <c r="CGO143">
        <v>17.990045547485352</v>
      </c>
      <c r="CGP143">
        <v>18.476066589355469</v>
      </c>
      <c r="CGQ143">
        <v>10.42678737640381</v>
      </c>
      <c r="CGR143">
        <v>7.9824953079223633</v>
      </c>
      <c r="CGS143">
        <v>23.525833129882809</v>
      </c>
      <c r="CGT143">
        <v>6.1493206024169922</v>
      </c>
      <c r="CGU143">
        <v>8.5700569152832031</v>
      </c>
      <c r="CGV143">
        <v>18.860000610351559</v>
      </c>
      <c r="CGW143">
        <v>20.340749740600589</v>
      </c>
      <c r="CGX143">
        <v>5.4181132316589364</v>
      </c>
      <c r="CGY143">
        <v>10.330070495605471</v>
      </c>
      <c r="CGZ143">
        <v>20.492792129516602</v>
      </c>
      <c r="CHA143">
        <v>4.2187652587890616</v>
      </c>
      <c r="CHB143">
        <v>12.77983379364014</v>
      </c>
      <c r="CHC143">
        <v>23.91962814331055</v>
      </c>
      <c r="CHD143">
        <v>11.013692855834959</v>
      </c>
      <c r="CHE143">
        <v>13.663211822509769</v>
      </c>
      <c r="CHF143">
        <v>16.848077774047852</v>
      </c>
      <c r="CHG143">
        <v>6.4697942733764648</v>
      </c>
      <c r="CHH143">
        <v>7.2899999618530273</v>
      </c>
      <c r="CHI143">
        <v>23.544599533081051</v>
      </c>
      <c r="CHJ143">
        <v>11.948294639587401</v>
      </c>
      <c r="CHK143">
        <v>5.5164499282836914</v>
      </c>
      <c r="CHL143">
        <v>12.38284969329834</v>
      </c>
      <c r="CHM143">
        <v>11.689999580383301</v>
      </c>
      <c r="CHN143">
        <v>14.1095027923584</v>
      </c>
      <c r="CHO143">
        <v>22.27617263793945</v>
      </c>
      <c r="CHP143">
        <v>17.468057632446289</v>
      </c>
      <c r="CHQ143">
        <v>64.078094482421875</v>
      </c>
      <c r="CHR143">
        <v>12.224545478820801</v>
      </c>
      <c r="CHS143">
        <v>6.825376033782959</v>
      </c>
      <c r="CHT143">
        <v>20.889499664306641</v>
      </c>
      <c r="CHU143">
        <v>32.146438598632813</v>
      </c>
      <c r="CHV143">
        <v>7.3011484146118164</v>
      </c>
      <c r="CHW143">
        <v>9.3262748718261719</v>
      </c>
      <c r="CHX143">
        <v>9.4273357391357422</v>
      </c>
      <c r="CHY143">
        <v>21.100137710571289</v>
      </c>
      <c r="CHZ143">
        <v>12.62750816345215</v>
      </c>
      <c r="CIA143">
        <v>7.1502852439880371</v>
      </c>
      <c r="CIB143">
        <v>16.491998672485352</v>
      </c>
      <c r="CIC143">
        <v>11.586948394775391</v>
      </c>
      <c r="CID143">
        <v>11.810141563415529</v>
      </c>
      <c r="CIE143">
        <v>6.8592529296875</v>
      </c>
      <c r="CIF143">
        <v>23.18388557434082</v>
      </c>
      <c r="CIG143">
        <v>14.132796287536619</v>
      </c>
      <c r="CIH143">
        <v>16.04000091552734</v>
      </c>
      <c r="CII143">
        <v>21.906242370605469</v>
      </c>
      <c r="CIJ143">
        <v>14.658821105957029</v>
      </c>
      <c r="CIK143">
        <v>12.605173110961911</v>
      </c>
      <c r="CIL143">
        <v>16.959320068359379</v>
      </c>
      <c r="CIM143">
        <v>17.590000152587891</v>
      </c>
      <c r="CIN143">
        <v>11.33401584625244</v>
      </c>
      <c r="CIO143">
        <v>9.7955045700073242</v>
      </c>
      <c r="CIP143">
        <v>5.1890292167663574</v>
      </c>
      <c r="CIQ143">
        <v>20.99509429931641</v>
      </c>
      <c r="CIR143">
        <v>7.2195868492126456</v>
      </c>
      <c r="CIS143">
        <v>10.48776817321777</v>
      </c>
      <c r="CIT143">
        <v>15.59664726257324</v>
      </c>
      <c r="CIU143">
        <v>7.5236067771911621</v>
      </c>
      <c r="CIV143">
        <v>6.0970277786254883</v>
      </c>
      <c r="CIW143">
        <v>21.568672180175781</v>
      </c>
      <c r="CIX143">
        <v>32.900001525878913</v>
      </c>
      <c r="CIY143">
        <v>17.207990646362301</v>
      </c>
      <c r="CIZ143">
        <v>10.560000419616699</v>
      </c>
      <c r="CJA143">
        <v>16.636222839355469</v>
      </c>
      <c r="CJB143">
        <v>31.5633659362793</v>
      </c>
      <c r="CJC143">
        <v>10.00923442840576</v>
      </c>
      <c r="CJD143">
        <v>17.608949661254879</v>
      </c>
      <c r="CJE143">
        <v>14.114766120910639</v>
      </c>
      <c r="CJF143">
        <v>17.36257171630859</v>
      </c>
      <c r="CJG143">
        <v>15.516218185424799</v>
      </c>
      <c r="CJH143">
        <v>7.9973917007446289</v>
      </c>
      <c r="CJI143">
        <v>7.7600002288818359</v>
      </c>
      <c r="CJJ143">
        <v>18.413200378417969</v>
      </c>
      <c r="CJK143">
        <v>5.8400044441223136</v>
      </c>
      <c r="CJL143">
        <v>6.9938855171203613</v>
      </c>
      <c r="CJM143">
        <v>12.848429679870611</v>
      </c>
      <c r="CJN143">
        <v>26.674314498901371</v>
      </c>
      <c r="CJO143">
        <v>10.56825637817383</v>
      </c>
      <c r="CJP143">
        <v>3.7527613639831539</v>
      </c>
      <c r="CJQ143">
        <v>6.0588784217834473</v>
      </c>
      <c r="CJR143">
        <v>7.5377459526062012</v>
      </c>
      <c r="CJS143">
        <v>13.296812057495121</v>
      </c>
      <c r="CJT143">
        <v>23.214584350585941</v>
      </c>
      <c r="CJU143">
        <v>6.2320013046264648</v>
      </c>
      <c r="CJV143">
        <v>12.926363945007321</v>
      </c>
      <c r="CJW143">
        <v>18.553287506103519</v>
      </c>
      <c r="CJX143">
        <v>26.042617797851559</v>
      </c>
      <c r="CJY143">
        <v>9.5448274612426758</v>
      </c>
      <c r="CJZ143">
        <v>9.3133993148803711</v>
      </c>
      <c r="CKA143">
        <v>35.295196533203118</v>
      </c>
      <c r="CKB143">
        <v>23.506866455078121</v>
      </c>
      <c r="CKC143">
        <v>7.5477375984191886</v>
      </c>
      <c r="CKD143">
        <v>10.57061862945557</v>
      </c>
      <c r="CKE143">
        <v>7.3361482620239258</v>
      </c>
      <c r="CKF143">
        <v>12.957541465759279</v>
      </c>
      <c r="CKG143">
        <v>5.3448038101196289</v>
      </c>
      <c r="CKH143">
        <v>8.3126707077026367</v>
      </c>
      <c r="CKI143">
        <v>39.490627288818359</v>
      </c>
      <c r="CKJ143">
        <v>8.3586578369140625</v>
      </c>
      <c r="CKK143">
        <v>4.9000000953674316</v>
      </c>
      <c r="CKL143">
        <v>13.216708183288571</v>
      </c>
      <c r="CKM143">
        <v>33.645000457763672</v>
      </c>
      <c r="CKN143">
        <v>16.706064224243161</v>
      </c>
      <c r="CKO143">
        <v>16.651760101318359</v>
      </c>
      <c r="CKP143">
        <v>9.8954792022705078</v>
      </c>
      <c r="CKQ143">
        <v>5.6847028732299796</v>
      </c>
      <c r="CKR143">
        <v>16.807464599609379</v>
      </c>
      <c r="CKS143">
        <v>16.201602935791019</v>
      </c>
      <c r="CKT143">
        <v>10.364259719848629</v>
      </c>
      <c r="CKU143">
        <v>10.87183856964111</v>
      </c>
      <c r="CKV143">
        <v>10.696225166320801</v>
      </c>
      <c r="CKW143">
        <v>7.480224609375</v>
      </c>
      <c r="CKX143">
        <v>11.21281623840332</v>
      </c>
      <c r="CKY143">
        <v>10.959085464477541</v>
      </c>
      <c r="CKZ143">
        <v>9.6741714477539063</v>
      </c>
      <c r="CLA143">
        <v>18.85187911987305</v>
      </c>
      <c r="CLB143">
        <v>6.3565587997436523</v>
      </c>
      <c r="CLC143">
        <v>6.2457489967346191</v>
      </c>
      <c r="CLD143">
        <v>13.704361915588381</v>
      </c>
      <c r="CLE143">
        <v>10.366462707519529</v>
      </c>
      <c r="CLF143">
        <v>7.4606995582580566</v>
      </c>
      <c r="CLG143">
        <v>14.261354446411129</v>
      </c>
      <c r="CLH143">
        <v>27.447366714477539</v>
      </c>
      <c r="CLI143">
        <v>4.7384977340698242</v>
      </c>
      <c r="CLJ143">
        <v>19.095102310180661</v>
      </c>
      <c r="CLK143">
        <v>8.6614532470703125</v>
      </c>
      <c r="CLL143">
        <v>7.1653790473937988</v>
      </c>
      <c r="CLM143">
        <v>13.136631011962891</v>
      </c>
      <c r="CLN143">
        <v>19.183029174804691</v>
      </c>
      <c r="CLO143">
        <v>17.219583511352539</v>
      </c>
      <c r="CLP143">
        <v>11.135007858276371</v>
      </c>
      <c r="CLQ143">
        <v>13.526314735412599</v>
      </c>
      <c r="CLR143">
        <v>12.63820648193359</v>
      </c>
      <c r="CLS143">
        <v>7.9552555084228516</v>
      </c>
      <c r="CLT143">
        <v>11.83309936523438</v>
      </c>
      <c r="CLU143">
        <v>13.690237045288089</v>
      </c>
      <c r="CLV143">
        <v>11.06532669067383</v>
      </c>
      <c r="CLW143">
        <v>16.630741119384769</v>
      </c>
      <c r="CLX143">
        <v>9.8334236145019531</v>
      </c>
      <c r="CLY143">
        <v>12.120682716369631</v>
      </c>
      <c r="CLZ143">
        <v>7.4415736198425293</v>
      </c>
      <c r="CMA143">
        <v>21.011529922485352</v>
      </c>
      <c r="CMB143">
        <v>8.9098634719848633</v>
      </c>
      <c r="CMC143">
        <v>12.351485252380369</v>
      </c>
      <c r="CMD143">
        <v>9.1597833633422852</v>
      </c>
      <c r="CME143">
        <v>8.3372020721435547</v>
      </c>
      <c r="CMF143">
        <v>15.30590915679932</v>
      </c>
      <c r="CMG143">
        <v>10.404069900512701</v>
      </c>
      <c r="CMH143">
        <v>25.824636459350589</v>
      </c>
      <c r="CMI143">
        <v>19.575750350952148</v>
      </c>
      <c r="CMJ143">
        <v>11.891764640808111</v>
      </c>
      <c r="CMK143">
        <v>7.0398187637329102</v>
      </c>
      <c r="CML143">
        <v>10.818375587463381</v>
      </c>
      <c r="CMM143">
        <v>17.055255889892582</v>
      </c>
      <c r="CMN143">
        <v>13.90058040618896</v>
      </c>
      <c r="CMO143">
        <v>22.97035980224609</v>
      </c>
      <c r="CMP143">
        <v>9.8148918151855469</v>
      </c>
      <c r="CMQ143">
        <v>13.320718765258791</v>
      </c>
      <c r="CMR143">
        <v>16.476852416992191</v>
      </c>
      <c r="CMS143">
        <v>6.5239448547363281</v>
      </c>
      <c r="CMT143">
        <v>16.165056228637699</v>
      </c>
      <c r="CMU143">
        <v>14.525566101074221</v>
      </c>
      <c r="CMV143">
        <v>9.835911750793457</v>
      </c>
      <c r="CMW143">
        <v>8.2960729598999023</v>
      </c>
      <c r="CMX143">
        <v>9.969487190246582</v>
      </c>
      <c r="CMY143">
        <v>6.9214329719543457</v>
      </c>
      <c r="CMZ143">
        <v>6.2906365394592294</v>
      </c>
      <c r="CNA143">
        <v>8.6488656997680664</v>
      </c>
      <c r="CNB143">
        <v>11.33692073822021</v>
      </c>
      <c r="CNC143">
        <v>21.846242904663089</v>
      </c>
      <c r="CND143">
        <v>6.0017638206481934</v>
      </c>
      <c r="CNE143">
        <v>2.7910666465759282</v>
      </c>
      <c r="CNF143">
        <v>12.729677200317379</v>
      </c>
      <c r="CNG143">
        <v>14.808573722839361</v>
      </c>
      <c r="CNH143">
        <v>5.191798210144043</v>
      </c>
      <c r="CNI143">
        <v>9.1384191513061523</v>
      </c>
      <c r="CNJ143">
        <v>34.663063049316413</v>
      </c>
      <c r="CNK143">
        <v>11.422055244445801</v>
      </c>
      <c r="CNL143">
        <v>9.9786911010742188</v>
      </c>
      <c r="CNM143">
        <v>6.6815075874328613</v>
      </c>
      <c r="CNN143">
        <v>14.780392646789551</v>
      </c>
      <c r="CNO143">
        <v>20.44124603271484</v>
      </c>
      <c r="CNP143">
        <v>5.7477707862854004</v>
      </c>
      <c r="CNQ143">
        <v>6.6817317008972168</v>
      </c>
      <c r="CNR143">
        <v>18.43589973449707</v>
      </c>
      <c r="CNS143">
        <v>8.6652297973632813</v>
      </c>
      <c r="CNT143">
        <v>6.7792477607727051</v>
      </c>
      <c r="CNU143">
        <v>23.98382568359375</v>
      </c>
      <c r="CNV143">
        <v>17.061637878417969</v>
      </c>
      <c r="CNW143">
        <v>13.85558032989502</v>
      </c>
      <c r="CNX143">
        <v>9.6423702239990234</v>
      </c>
      <c r="CNY143">
        <v>11.235214233398439</v>
      </c>
      <c r="CNZ143">
        <v>13.395472526550289</v>
      </c>
      <c r="COA143">
        <v>23.79500579833984</v>
      </c>
      <c r="COB143">
        <v>9.097651481628418</v>
      </c>
      <c r="COC143">
        <v>12.143022537231451</v>
      </c>
      <c r="COD143">
        <v>17.234197616577148</v>
      </c>
      <c r="COE143">
        <v>11.981950759887701</v>
      </c>
      <c r="COF143">
        <v>6.9437685012817383</v>
      </c>
      <c r="COG143">
        <v>11.27828788757324</v>
      </c>
      <c r="COH143">
        <v>4.0968422889709473</v>
      </c>
      <c r="COI143">
        <v>18.0579948425293</v>
      </c>
      <c r="COJ143">
        <v>14.506582260131839</v>
      </c>
      <c r="COK143">
        <v>29.342897415161129</v>
      </c>
      <c r="COL143">
        <v>25.324319839477539</v>
      </c>
      <c r="COM143">
        <v>21.626144409179691</v>
      </c>
      <c r="CON143">
        <v>36.551429748535163</v>
      </c>
      <c r="COO143">
        <v>12.78937911987305</v>
      </c>
      <c r="COP143">
        <v>6.9241628646850586</v>
      </c>
      <c r="COQ143">
        <v>25.39802360534668</v>
      </c>
      <c r="COR143">
        <v>8.7401504516601563</v>
      </c>
      <c r="COS143">
        <v>16.81878662109375</v>
      </c>
      <c r="COT143">
        <v>12.69046783447266</v>
      </c>
      <c r="COU143">
        <v>7.901085376739502</v>
      </c>
      <c r="COV143">
        <v>14.804966926574711</v>
      </c>
      <c r="COW143">
        <v>9.7801027297973633</v>
      </c>
      <c r="COX143">
        <v>23.175834655761719</v>
      </c>
      <c r="COY143">
        <v>12.63601684570312</v>
      </c>
      <c r="COZ143">
        <v>14.072701454162599</v>
      </c>
      <c r="CPA143">
        <v>28.546133041381839</v>
      </c>
      <c r="CPB143">
        <v>5.4937376976013184</v>
      </c>
      <c r="CPC143">
        <v>41.526622772216797</v>
      </c>
      <c r="CPD143">
        <v>8.1033096313476563</v>
      </c>
      <c r="CPE143">
        <v>10.132278442382811</v>
      </c>
      <c r="CPF143">
        <v>8.1076927185058594</v>
      </c>
      <c r="CPG143">
        <v>17.370170593261719</v>
      </c>
      <c r="CPH143">
        <v>12.765378952026371</v>
      </c>
      <c r="CPI143">
        <v>30.631376266479489</v>
      </c>
      <c r="CPJ143">
        <v>19.390939712524411</v>
      </c>
      <c r="CPK143">
        <v>23.616256713867191</v>
      </c>
      <c r="CPL143">
        <v>10.010000228881839</v>
      </c>
      <c r="CPM143">
        <v>15.2794942855835</v>
      </c>
      <c r="CPN143">
        <v>10.893692016601561</v>
      </c>
      <c r="CPO143">
        <v>26.52022743225098</v>
      </c>
      <c r="CPP143">
        <v>10.429685592651371</v>
      </c>
      <c r="CPQ143">
        <v>23.845249176025391</v>
      </c>
      <c r="CPR143">
        <v>9.0480556488037109</v>
      </c>
      <c r="CPS143">
        <v>19.46528434753418</v>
      </c>
      <c r="CPT143">
        <v>7.9263510704040527</v>
      </c>
      <c r="CPU143">
        <v>9.6251811981201172</v>
      </c>
      <c r="CPV143">
        <v>15.45824146270752</v>
      </c>
      <c r="CPW143">
        <v>14.33049488067627</v>
      </c>
      <c r="CPX143">
        <v>4.8169751167297363</v>
      </c>
      <c r="CPY143">
        <v>8.103790283203125</v>
      </c>
      <c r="CPZ143">
        <v>6.788917064666748</v>
      </c>
      <c r="CQA143">
        <v>10.703030586242679</v>
      </c>
      <c r="CQB143">
        <v>7.989985466003418</v>
      </c>
      <c r="CQC143">
        <v>12.80000019073486</v>
      </c>
      <c r="CQD143">
        <v>14.118330955505369</v>
      </c>
      <c r="CQE143">
        <v>13.42065334320068</v>
      </c>
      <c r="CQF143">
        <v>13.90768527984619</v>
      </c>
      <c r="CQG143">
        <v>16.670000076293949</v>
      </c>
      <c r="CQH143">
        <v>22.400068283081051</v>
      </c>
      <c r="CQI143">
        <v>15.94999980926514</v>
      </c>
      <c r="CQJ143">
        <v>17.783430099487301</v>
      </c>
      <c r="CQK143">
        <v>8.0332546234130859</v>
      </c>
      <c r="CQL143">
        <v>8.6808872222900391</v>
      </c>
      <c r="CQM143">
        <v>11.307540893554689</v>
      </c>
      <c r="CQN143">
        <v>6.793431282043457</v>
      </c>
      <c r="CQO143">
        <v>12.63583469390869</v>
      </c>
      <c r="CQP143">
        <v>19.174570083618161</v>
      </c>
      <c r="CQQ143">
        <v>14.435440063476561</v>
      </c>
      <c r="CQR143">
        <v>28.957956314086911</v>
      </c>
      <c r="CQS143">
        <v>9.0005407333374023</v>
      </c>
      <c r="CQT143">
        <v>19.17533111572266</v>
      </c>
      <c r="CQU143">
        <v>8.5079441070556641</v>
      </c>
      <c r="CQV143">
        <v>10.80269622802734</v>
      </c>
      <c r="CQW143">
        <v>11.666460037231451</v>
      </c>
      <c r="CQX143">
        <v>16.564756393432621</v>
      </c>
      <c r="CQY143">
        <v>11.8266134262085</v>
      </c>
      <c r="CQZ143">
        <v>31.930437088012699</v>
      </c>
      <c r="CRA143">
        <v>13.112808227539061</v>
      </c>
      <c r="CRB143">
        <v>9.979029655456543</v>
      </c>
      <c r="CRC143">
        <v>23.336338043212891</v>
      </c>
      <c r="CRD143">
        <v>9.047184944152832</v>
      </c>
      <c r="CRE143">
        <v>15.805203437805179</v>
      </c>
      <c r="CRF143">
        <v>44.423744201660163</v>
      </c>
      <c r="CRG143">
        <v>29.256467819213871</v>
      </c>
      <c r="CRH143">
        <v>20.120742797851559</v>
      </c>
      <c r="CRI143">
        <v>13.516758918762211</v>
      </c>
      <c r="CRJ143">
        <v>14.044492721557621</v>
      </c>
      <c r="CRK143">
        <v>20.411500930786129</v>
      </c>
      <c r="CRL143">
        <v>8.0900001525878906</v>
      </c>
      <c r="CRM143">
        <v>29.29730224609375</v>
      </c>
      <c r="CRN143">
        <v>4.2139215469360352</v>
      </c>
      <c r="CRO143">
        <v>6.7355737686157227</v>
      </c>
      <c r="CRP143">
        <v>11.785115242004389</v>
      </c>
      <c r="CRQ143">
        <v>20.12721061706543</v>
      </c>
      <c r="CRR143">
        <v>11.673984527587891</v>
      </c>
      <c r="CRS143">
        <v>8.7556934356689453</v>
      </c>
      <c r="CRT143">
        <v>18.892852783203121</v>
      </c>
      <c r="CRU143">
        <v>13.37874794006348</v>
      </c>
      <c r="CRV143">
        <v>14.989999771118161</v>
      </c>
      <c r="CRW143">
        <v>21.549919128417969</v>
      </c>
      <c r="CRX143">
        <v>10.20941638946533</v>
      </c>
      <c r="CRY143">
        <v>9.071929931640625</v>
      </c>
      <c r="CRZ143">
        <v>16.17725944519043</v>
      </c>
      <c r="CSA143">
        <v>10.074215888977051</v>
      </c>
      <c r="CSB143">
        <v>9.195526123046875</v>
      </c>
      <c r="CSC143">
        <v>6.9652705192565918</v>
      </c>
      <c r="CSD143">
        <v>28.59197998046875</v>
      </c>
      <c r="CSE143">
        <v>17.793014526367191</v>
      </c>
      <c r="CSF143">
        <v>8.8221778869628906</v>
      </c>
      <c r="CSG143">
        <v>14.064395904541019</v>
      </c>
      <c r="CSH143">
        <v>12.43095779418945</v>
      </c>
      <c r="CSI143">
        <v>20.86301422119141</v>
      </c>
      <c r="CSJ143">
        <v>9.0528421401977539</v>
      </c>
      <c r="CSK143">
        <v>17.448150634765621</v>
      </c>
      <c r="CSL143">
        <v>23.258737564086911</v>
      </c>
      <c r="CSM143">
        <v>8.6354198455810547</v>
      </c>
      <c r="CSN143">
        <v>20.240987777709961</v>
      </c>
      <c r="CSO143">
        <v>18.03671836853027</v>
      </c>
      <c r="CSP143">
        <v>13.584823608398439</v>
      </c>
      <c r="CSQ143">
        <v>7.6105523109436044</v>
      </c>
      <c r="CSR143">
        <v>18.160041809082031</v>
      </c>
      <c r="CSS143">
        <v>16.237239837646481</v>
      </c>
      <c r="CST143">
        <v>33.410343170166023</v>
      </c>
      <c r="CSU143">
        <v>12.543404579162599</v>
      </c>
      <c r="CSV143">
        <v>19.410503387451168</v>
      </c>
      <c r="CSW143">
        <v>11.06703948974609</v>
      </c>
      <c r="CSX143">
        <v>5.7286596298217773</v>
      </c>
      <c r="CSY143">
        <v>11.842164993286129</v>
      </c>
      <c r="CSZ143">
        <v>11.507969856262211</v>
      </c>
      <c r="CTA143">
        <v>20.332206726074219</v>
      </c>
      <c r="CTB143">
        <v>11.847541809082029</v>
      </c>
      <c r="CTC143">
        <v>16.555011749267582</v>
      </c>
      <c r="CTD143">
        <v>16.615482330322269</v>
      </c>
      <c r="CTE143">
        <v>27.881950378417969</v>
      </c>
      <c r="CTF143">
        <v>6.7471203804016113</v>
      </c>
      <c r="CTG143">
        <v>22.090000152587891</v>
      </c>
      <c r="CTH143">
        <v>25.713394165039059</v>
      </c>
      <c r="CTI143">
        <v>4.1125626564025879</v>
      </c>
      <c r="CTJ143">
        <v>10.76193428039551</v>
      </c>
      <c r="CTK143">
        <v>20.645956039428711</v>
      </c>
      <c r="CTL143">
        <v>27.190000534057621</v>
      </c>
      <c r="CTM143">
        <v>15.09143733978271</v>
      </c>
      <c r="CTN143">
        <v>21.950054168701168</v>
      </c>
      <c r="CTO143">
        <v>20.14787673950195</v>
      </c>
      <c r="CTP143">
        <v>12.128036499023439</v>
      </c>
      <c r="CTQ143">
        <v>15.28863525390625</v>
      </c>
      <c r="CTR143">
        <v>24.576381683349609</v>
      </c>
      <c r="CTS143">
        <v>19.498483657836911</v>
      </c>
      <c r="CTT143">
        <v>5.816065788269043</v>
      </c>
      <c r="CTU143">
        <v>16.31027793884277</v>
      </c>
      <c r="CTV143">
        <v>20.40177154541016</v>
      </c>
      <c r="CTW143">
        <v>21.50312614440918</v>
      </c>
      <c r="CTX143">
        <v>6.7219223976135254</v>
      </c>
      <c r="CTY143">
        <v>6.57073974609375</v>
      </c>
      <c r="CTZ143">
        <v>14.8297872543335</v>
      </c>
      <c r="CUA143">
        <v>29.53626823425293</v>
      </c>
      <c r="CUB143">
        <v>20.224651336669918</v>
      </c>
      <c r="CUC143">
        <v>38.839962005615227</v>
      </c>
      <c r="CUD143">
        <v>18.543170928955082</v>
      </c>
      <c r="CUE143">
        <v>7.1906518936157227</v>
      </c>
      <c r="CUF143">
        <v>19.964408874511719</v>
      </c>
      <c r="CUG143">
        <v>25.74722862243652</v>
      </c>
      <c r="CUH143">
        <v>13.036473274230961</v>
      </c>
      <c r="CUI143">
        <v>26.288326263427731</v>
      </c>
      <c r="CUJ143">
        <v>13.51684474945068</v>
      </c>
      <c r="CUK143">
        <v>10.842972755432131</v>
      </c>
      <c r="CUL143">
        <v>22.328399658203121</v>
      </c>
      <c r="CUM143">
        <v>6.3041214942932129</v>
      </c>
      <c r="CUN143">
        <v>13.34881019592285</v>
      </c>
      <c r="CUO143">
        <v>7.861903190612793</v>
      </c>
      <c r="CUP143">
        <v>11.8441047668457</v>
      </c>
      <c r="CUQ143">
        <v>10.619975090026861</v>
      </c>
      <c r="CUR143">
        <v>20.77448654174805</v>
      </c>
      <c r="CUS143">
        <v>17.273284912109379</v>
      </c>
      <c r="CUT143">
        <v>17.541608810424801</v>
      </c>
      <c r="CUU143">
        <v>26.10968017578125</v>
      </c>
      <c r="CUV143">
        <v>23.47831916809082</v>
      </c>
      <c r="CUW143">
        <v>9.6074190139770508</v>
      </c>
      <c r="CUX143">
        <v>15.89482593536377</v>
      </c>
      <c r="CUY143">
        <v>10.149032592773439</v>
      </c>
      <c r="CUZ143">
        <v>15.24726390838623</v>
      </c>
      <c r="CVA143">
        <v>11.613710403442379</v>
      </c>
      <c r="CVB143">
        <v>21.315835952758789</v>
      </c>
      <c r="CVC143">
        <v>16.080814361572269</v>
      </c>
      <c r="CVD143">
        <v>15.563082695007321</v>
      </c>
      <c r="CVE143">
        <v>24.572101593017582</v>
      </c>
      <c r="CVF143">
        <v>21.803195953369141</v>
      </c>
      <c r="CVG143">
        <v>17.367403030395511</v>
      </c>
      <c r="CVH143">
        <v>8.8675317764282227</v>
      </c>
      <c r="CVI143">
        <v>14.22720336914062</v>
      </c>
      <c r="CVJ143">
        <v>17.88663291931152</v>
      </c>
      <c r="CVK143">
        <v>8.2940597534179688</v>
      </c>
      <c r="CVL143">
        <v>9.070460319519043</v>
      </c>
      <c r="CVM143">
        <v>21.544620513916019</v>
      </c>
      <c r="CVN143">
        <v>25.982194900512699</v>
      </c>
      <c r="CVO143">
        <v>17.289299011230469</v>
      </c>
      <c r="CVP143">
        <v>6.2439603805541992</v>
      </c>
      <c r="CVQ143">
        <v>12.193765640258791</v>
      </c>
      <c r="CVR143">
        <v>12.10471820831299</v>
      </c>
      <c r="CVS143">
        <v>12.30931186676025</v>
      </c>
      <c r="CVT143">
        <v>32.74127197265625</v>
      </c>
      <c r="CVU143">
        <v>7.8157162666320801</v>
      </c>
      <c r="CVV143">
        <v>27.941677093505859</v>
      </c>
      <c r="CVW143">
        <v>21.138467788696289</v>
      </c>
      <c r="CVX143">
        <v>26.57611083984375</v>
      </c>
      <c r="CVY143">
        <v>18.44686317443848</v>
      </c>
      <c r="CVZ143">
        <v>17.893999099731449</v>
      </c>
      <c r="CWA143">
        <v>11.65113544464111</v>
      </c>
      <c r="CWB143">
        <v>12.63679027557373</v>
      </c>
      <c r="CWC143">
        <v>16.128313064575199</v>
      </c>
      <c r="CWD143">
        <v>18.51594161987305</v>
      </c>
      <c r="CWE143">
        <v>65</v>
      </c>
      <c r="CWF143">
        <v>24.00307464599609</v>
      </c>
      <c r="CWG143">
        <v>23.27289962768555</v>
      </c>
      <c r="CWH143">
        <v>31.06190299987793</v>
      </c>
      <c r="CWI143">
        <v>14.11735820770264</v>
      </c>
      <c r="CWJ143">
        <v>14.374844551086429</v>
      </c>
      <c r="CWK143">
        <v>24.893304824829102</v>
      </c>
      <c r="CWL143">
        <v>31.283866882324219</v>
      </c>
      <c r="CWM143">
        <v>13.48276424407959</v>
      </c>
      <c r="CWN143">
        <v>20.825014114379879</v>
      </c>
      <c r="CWO143">
        <v>28.1857795715332</v>
      </c>
      <c r="CWP143">
        <v>26.972990036010739</v>
      </c>
      <c r="CWQ143">
        <v>9.3084630966186523</v>
      </c>
      <c r="CWR143">
        <v>24.153476715087891</v>
      </c>
      <c r="CWS143">
        <v>10.323111534118651</v>
      </c>
      <c r="CWT143">
        <v>7.4862546920776367</v>
      </c>
      <c r="CWU143">
        <v>16.20182991027832</v>
      </c>
      <c r="CWV143">
        <v>7.0440521240234384</v>
      </c>
      <c r="CWW143">
        <v>11.777047157287599</v>
      </c>
      <c r="CWX143">
        <v>21.496074676513668</v>
      </c>
      <c r="CWY143">
        <v>16.749441146850589</v>
      </c>
      <c r="CWZ143">
        <v>21.213438034057621</v>
      </c>
      <c r="CXA143">
        <v>5.3062200546264648</v>
      </c>
      <c r="CXB143">
        <v>17.53651237487793</v>
      </c>
      <c r="CXC143">
        <v>25.699594497680661</v>
      </c>
      <c r="CXD143">
        <v>30.494661331176761</v>
      </c>
      <c r="CXE143">
        <v>24.503969192504879</v>
      </c>
      <c r="CXF143">
        <v>17.289838790893551</v>
      </c>
      <c r="CXG143">
        <v>17.008150100708011</v>
      </c>
      <c r="CXH143">
        <v>16.55091667175293</v>
      </c>
      <c r="CXI143">
        <v>57.798091888427727</v>
      </c>
      <c r="CXJ143">
        <v>12.0091667175293</v>
      </c>
      <c r="CXK143">
        <v>32.579662322998047</v>
      </c>
      <c r="CXL143">
        <v>21.893495559692379</v>
      </c>
      <c r="CXM143">
        <v>17.785552978515621</v>
      </c>
      <c r="CXN143">
        <v>29.227817535400391</v>
      </c>
      <c r="CXO143">
        <v>59.741828918457031</v>
      </c>
      <c r="CXP143">
        <v>10.900081634521481</v>
      </c>
      <c r="CXQ143">
        <v>11.560964584350589</v>
      </c>
      <c r="CXR143">
        <v>7.4109549522399902</v>
      </c>
      <c r="CXS143">
        <v>26.421831130981449</v>
      </c>
      <c r="CXT143">
        <v>32.362762451171882</v>
      </c>
      <c r="CXU143">
        <v>12.67286205291748</v>
      </c>
      <c r="CXV143">
        <v>24.53542518615723</v>
      </c>
      <c r="CXW143">
        <v>19.8451042175293</v>
      </c>
      <c r="CXX143">
        <v>26.864561080932621</v>
      </c>
      <c r="CXY143">
        <v>21.97330474853516</v>
      </c>
      <c r="CXZ143">
        <v>15.38876438140869</v>
      </c>
      <c r="CYA143">
        <v>8.4941921234130859</v>
      </c>
      <c r="CYB143">
        <v>27.073307037353519</v>
      </c>
      <c r="CYC143">
        <v>23.883298873901371</v>
      </c>
      <c r="CYD143">
        <v>23.118289947509769</v>
      </c>
      <c r="CYE143">
        <v>45.49468994140625</v>
      </c>
      <c r="CYF143">
        <v>25.63216590881348</v>
      </c>
      <c r="CYG143">
        <v>15.918044090271</v>
      </c>
      <c r="CYH143">
        <v>22.086627960205082</v>
      </c>
      <c r="CYI143">
        <v>16.71193885803223</v>
      </c>
      <c r="CYJ143">
        <v>53.374488830566413</v>
      </c>
      <c r="CYK143">
        <v>23.412631988525391</v>
      </c>
      <c r="CYL143">
        <v>22.059280395507809</v>
      </c>
      <c r="CYM143">
        <v>3.9197766780853271</v>
      </c>
      <c r="CYN143">
        <v>2.967846155166626</v>
      </c>
      <c r="CYO143">
        <v>2.344886302947998</v>
      </c>
      <c r="CYP143">
        <v>5.3400001525878906</v>
      </c>
      <c r="CYQ143">
        <v>3.7169277667999272</v>
      </c>
      <c r="CYR143">
        <v>6.630000114440918</v>
      </c>
      <c r="CYS143">
        <v>14.621560096740721</v>
      </c>
      <c r="CYT143">
        <v>4.8035802841186523</v>
      </c>
      <c r="CYU143">
        <v>27.741327285766602</v>
      </c>
      <c r="CYV143">
        <v>4.4089641571044922</v>
      </c>
      <c r="CYW143">
        <v>2.4071013927459721</v>
      </c>
      <c r="CYX143">
        <v>5.2873167991638184</v>
      </c>
      <c r="CYY143">
        <v>6.5245928764343262</v>
      </c>
      <c r="CYZ143">
        <v>25.159999847412109</v>
      </c>
      <c r="CZA143">
        <v>13.80000019073486</v>
      </c>
      <c r="CZB143">
        <v>3.588754415512085</v>
      </c>
      <c r="CZC143">
        <v>5.263603687286377</v>
      </c>
      <c r="CZD143">
        <v>4.7155346870422363</v>
      </c>
      <c r="CZE143">
        <v>5.703463077545166</v>
      </c>
      <c r="CZF143">
        <v>2.0920777320861821</v>
      </c>
      <c r="CZG143">
        <v>8.0500001907348633</v>
      </c>
      <c r="CZH143">
        <v>3.0398483276367192</v>
      </c>
      <c r="CZI143">
        <v>5.613685131072998</v>
      </c>
      <c r="CZJ143">
        <v>5.0533642768859863</v>
      </c>
      <c r="CZK143">
        <v>3.3778128623962398</v>
      </c>
      <c r="CZL143">
        <v>3.8137369155883789</v>
      </c>
      <c r="CZM143">
        <v>2.8306818008422852</v>
      </c>
      <c r="CZN143">
        <v>3.591530323028564</v>
      </c>
      <c r="CZO143">
        <v>7.2369990348815918</v>
      </c>
      <c r="CZP143">
        <v>6.5020313262939453</v>
      </c>
      <c r="CZQ143">
        <v>4.3903160095214844</v>
      </c>
      <c r="CZR143">
        <v>8.3138036727905273</v>
      </c>
      <c r="CZS143">
        <v>24.813127517700199</v>
      </c>
      <c r="CZT143">
        <v>4.6215896606445313</v>
      </c>
      <c r="CZU143">
        <v>4.7655673027038574</v>
      </c>
      <c r="CZV143">
        <v>1.706366300582886</v>
      </c>
      <c r="CZW143">
        <v>7.2408080101013184</v>
      </c>
      <c r="CZX143">
        <v>1.4004973173141479</v>
      </c>
      <c r="CZY143">
        <v>4.0049219131469727</v>
      </c>
      <c r="CZZ143">
        <v>16.662385940551761</v>
      </c>
      <c r="DAA143">
        <v>6.3899998664855957</v>
      </c>
      <c r="DAB143">
        <v>0.92623275518417358</v>
      </c>
    </row>
    <row r="144" spans="1:2732" x14ac:dyDescent="0.35">
      <c r="A144">
        <v>7.8833131790161133</v>
      </c>
      <c r="B144">
        <v>12.85799980163574</v>
      </c>
      <c r="C144">
        <v>36.830001831054688</v>
      </c>
      <c r="D144">
        <v>6.0200934410095206</v>
      </c>
      <c r="E144">
        <v>12.460000038146971</v>
      </c>
      <c r="F144">
        <v>9.6206521987915039</v>
      </c>
      <c r="G144">
        <v>8.2460994720458984</v>
      </c>
      <c r="H144">
        <v>7.4699997901916504</v>
      </c>
      <c r="I144">
        <v>10.111386299133301</v>
      </c>
      <c r="J144">
        <v>6.4271316528320313</v>
      </c>
      <c r="K144">
        <v>15.23493576049805</v>
      </c>
      <c r="L144">
        <v>4.4994611740112296</v>
      </c>
      <c r="M144">
        <v>12.02999973297119</v>
      </c>
      <c r="N144">
        <v>9.8205165863037109</v>
      </c>
      <c r="O144">
        <v>18.5</v>
      </c>
      <c r="P144">
        <v>9.8498325347900391</v>
      </c>
      <c r="Q144">
        <v>23.688661575317379</v>
      </c>
      <c r="R144">
        <v>44.628978729248047</v>
      </c>
      <c r="S144">
        <v>9.0635976791381836</v>
      </c>
      <c r="T144">
        <v>4.7109055519104004</v>
      </c>
      <c r="U144">
        <v>48.372592926025391</v>
      </c>
      <c r="V144">
        <v>9.7537317276000977</v>
      </c>
      <c r="W144">
        <v>3.867047786712646</v>
      </c>
      <c r="X144">
        <v>9.3940792083740234</v>
      </c>
      <c r="Y144">
        <v>13.95096015930176</v>
      </c>
      <c r="Z144">
        <v>26.119777679443359</v>
      </c>
      <c r="AA144">
        <v>6.3158888816833496</v>
      </c>
      <c r="AB144">
        <v>4.4228806495666504</v>
      </c>
      <c r="AC144">
        <v>12.468539237976071</v>
      </c>
      <c r="AD144">
        <v>6.1501321792602539</v>
      </c>
      <c r="AE144">
        <v>14.03299522399902</v>
      </c>
      <c r="AF144">
        <v>16.274576187133789</v>
      </c>
      <c r="AG144">
        <v>11.820780754089361</v>
      </c>
      <c r="AH144">
        <v>20.820444107055661</v>
      </c>
      <c r="AI144">
        <v>21.205389022827148</v>
      </c>
      <c r="AJ144">
        <v>18.180402755737301</v>
      </c>
      <c r="AK144">
        <v>13.505783081054689</v>
      </c>
      <c r="AL144">
        <v>12.44359874725342</v>
      </c>
      <c r="AM144">
        <v>10.230904579162599</v>
      </c>
      <c r="AN144">
        <v>7.6298727989196777</v>
      </c>
      <c r="AO144">
        <v>6.1145477294921884</v>
      </c>
      <c r="AP144">
        <v>11.24984836578369</v>
      </c>
      <c r="AQ144">
        <v>15.18316078186035</v>
      </c>
      <c r="AR144">
        <v>13.474922180175779</v>
      </c>
      <c r="AS144">
        <v>11.814582824707029</v>
      </c>
      <c r="AT144">
        <v>12.01760196685791</v>
      </c>
      <c r="AU144">
        <v>9.2100000381469727</v>
      </c>
      <c r="AV144">
        <v>5.5762753486633301</v>
      </c>
      <c r="AW144">
        <v>8.8489589691162109</v>
      </c>
      <c r="AX144">
        <v>6.5999746322631836</v>
      </c>
      <c r="AY144">
        <v>5.919548511505127</v>
      </c>
      <c r="AZ144">
        <v>8.5395736694335938</v>
      </c>
      <c r="BA144">
        <v>3.812639474868774</v>
      </c>
      <c r="BB144">
        <v>10.89942836761475</v>
      </c>
      <c r="BC144">
        <v>12.309526443481451</v>
      </c>
      <c r="BD144">
        <v>2.6280472278594971</v>
      </c>
      <c r="BE144">
        <v>17.47500038146973</v>
      </c>
      <c r="BF144">
        <v>9.6919660568237305</v>
      </c>
      <c r="BG144">
        <v>10.27000045776367</v>
      </c>
      <c r="BH144">
        <v>14.93923950195312</v>
      </c>
      <c r="BI144">
        <v>2.881362676620483</v>
      </c>
      <c r="BJ144">
        <v>10.216122627258301</v>
      </c>
      <c r="BK144">
        <v>7.4770998954772949</v>
      </c>
      <c r="BL144">
        <v>5.4953165054321289</v>
      </c>
      <c r="BM144">
        <v>3.864956378936768</v>
      </c>
      <c r="BN144">
        <v>21.49806022644043</v>
      </c>
      <c r="BO144">
        <v>3.4446654319763179</v>
      </c>
      <c r="BP144">
        <v>14.53146934509277</v>
      </c>
      <c r="BQ144">
        <v>8.6842012405395508</v>
      </c>
      <c r="BR144">
        <v>8.6779842376708984</v>
      </c>
      <c r="BS144">
        <v>14.69123363494873</v>
      </c>
      <c r="BT144">
        <v>7.2414283752441406</v>
      </c>
      <c r="BU144">
        <v>6.3860111236572266</v>
      </c>
      <c r="BV144">
        <v>12.484550476074221</v>
      </c>
      <c r="BW144">
        <v>9.427703857421875</v>
      </c>
      <c r="BX144">
        <v>7.1037731170654297</v>
      </c>
      <c r="BY144">
        <v>14.96880435943604</v>
      </c>
      <c r="BZ144">
        <v>11.41824150085449</v>
      </c>
      <c r="CA144">
        <v>6.6860523223876953</v>
      </c>
      <c r="CB144">
        <v>6.6634316444396973</v>
      </c>
      <c r="CC144">
        <v>7.0788264274597168</v>
      </c>
      <c r="CD144">
        <v>3.2899999618530269</v>
      </c>
      <c r="CE144">
        <v>8.2326974868774414</v>
      </c>
      <c r="CF144">
        <v>6.0155925750732422</v>
      </c>
      <c r="CG144">
        <v>47.070259094238281</v>
      </c>
      <c r="CH144">
        <v>2.6676855087280269</v>
      </c>
      <c r="CI144">
        <v>10.272176742553709</v>
      </c>
      <c r="CJ144">
        <v>6.4699997901916504</v>
      </c>
      <c r="CK144">
        <v>4.030552864074707</v>
      </c>
      <c r="CL144">
        <v>11.579885482788089</v>
      </c>
      <c r="CM144">
        <v>4.865912914276123</v>
      </c>
      <c r="CN144">
        <v>5.8104267120361328</v>
      </c>
      <c r="CO144">
        <v>12.34617805480957</v>
      </c>
      <c r="CP144">
        <v>41.5</v>
      </c>
      <c r="CQ144">
        <v>14.960000038146971</v>
      </c>
      <c r="CR144">
        <v>9.7187089920043945</v>
      </c>
      <c r="CS144">
        <v>7.7899999618530273</v>
      </c>
      <c r="CT144">
        <v>5.2849287986755371</v>
      </c>
      <c r="CU144">
        <v>5.179999828338623</v>
      </c>
      <c r="CV144">
        <v>7.279965877532959</v>
      </c>
      <c r="CW144">
        <v>8.9200000762939453</v>
      </c>
      <c r="CX144">
        <v>17.02664947509766</v>
      </c>
      <c r="CY144">
        <v>7.2645182609558114</v>
      </c>
      <c r="CZ144">
        <v>6.2980141639709473</v>
      </c>
      <c r="DA144">
        <v>3.1874403953552251</v>
      </c>
      <c r="DB144">
        <v>6.4899997711181641</v>
      </c>
      <c r="DC144">
        <v>13.32237720489502</v>
      </c>
      <c r="DD144">
        <v>8.119999885559082</v>
      </c>
      <c r="DE144">
        <v>5.6583976745605469</v>
      </c>
      <c r="DF144">
        <v>10.09890747070312</v>
      </c>
      <c r="DG144">
        <v>12.150655746459959</v>
      </c>
      <c r="DH144">
        <v>13.478837013244631</v>
      </c>
      <c r="DI144">
        <v>45.729999542236328</v>
      </c>
      <c r="DJ144">
        <v>4.2779512405395508</v>
      </c>
      <c r="DK144">
        <v>8.4137172698974609</v>
      </c>
      <c r="DL144">
        <v>7.0580940246582031</v>
      </c>
      <c r="DM144">
        <v>7.848505973815918</v>
      </c>
      <c r="DN144">
        <v>15.469429969787599</v>
      </c>
      <c r="DO144">
        <v>10.409746170043951</v>
      </c>
      <c r="DP144">
        <v>15.71306324005127</v>
      </c>
      <c r="DQ144">
        <v>8.1203641891479492</v>
      </c>
      <c r="DR144">
        <v>6.747859001159668</v>
      </c>
      <c r="DS144">
        <v>40.132347106933587</v>
      </c>
      <c r="DT144">
        <v>4.5864839553833008</v>
      </c>
      <c r="DU144">
        <v>8.0515346527099609</v>
      </c>
      <c r="DV144">
        <v>6.9677000045776367</v>
      </c>
      <c r="DW144">
        <v>8.0012550354003906</v>
      </c>
      <c r="DX144">
        <v>6.2664012908935547</v>
      </c>
      <c r="DY144">
        <v>9.7309579849243164</v>
      </c>
      <c r="DZ144">
        <v>15.10383415222168</v>
      </c>
      <c r="EA144">
        <v>7.2421011924743652</v>
      </c>
      <c r="EB144">
        <v>16.457992553710941</v>
      </c>
      <c r="EC144">
        <v>9.1387653350830078</v>
      </c>
      <c r="ED144">
        <v>2.8065464496612549</v>
      </c>
      <c r="EE144">
        <v>10.47814846038818</v>
      </c>
      <c r="EF144">
        <v>8.2576446533203125</v>
      </c>
      <c r="EG144">
        <v>31.49996376037598</v>
      </c>
      <c r="EH144">
        <v>5</v>
      </c>
      <c r="EI144">
        <v>10.45333290100098</v>
      </c>
      <c r="EJ144">
        <v>11.527707099914551</v>
      </c>
      <c r="EK144">
        <v>6.8973689079284668</v>
      </c>
      <c r="EL144">
        <v>11.159999847412109</v>
      </c>
      <c r="EM144">
        <v>5.6795654296875</v>
      </c>
      <c r="EN144">
        <v>9.8665952682495117</v>
      </c>
      <c r="EO144">
        <v>9.8782310485839844</v>
      </c>
      <c r="EP144">
        <v>12.161343574523929</v>
      </c>
      <c r="EQ144">
        <v>5.9066610336303711</v>
      </c>
      <c r="ER144">
        <v>25.822751998901371</v>
      </c>
      <c r="ES144">
        <v>8.11083984375</v>
      </c>
      <c r="ET144">
        <v>7.3398361206054688</v>
      </c>
      <c r="EU144">
        <v>5.0500001907348633</v>
      </c>
      <c r="EV144">
        <v>6.6422357559204102</v>
      </c>
      <c r="EW144">
        <v>13.433572769165041</v>
      </c>
      <c r="EX144">
        <v>13.398891448974609</v>
      </c>
      <c r="EY144">
        <v>10.916557312011721</v>
      </c>
      <c r="EZ144">
        <v>9.6025867462158203</v>
      </c>
      <c r="FA144">
        <v>19.090000152587891</v>
      </c>
      <c r="FB144">
        <v>3.8106319904327388</v>
      </c>
      <c r="FC144">
        <v>21.95000076293945</v>
      </c>
      <c r="FD144">
        <v>5.5027008056640616</v>
      </c>
      <c r="FE144">
        <v>7.1599998474121094</v>
      </c>
      <c r="FF144">
        <v>11.22000026702881</v>
      </c>
      <c r="FG144">
        <v>4.869999885559082</v>
      </c>
      <c r="FH144">
        <v>39.424671173095703</v>
      </c>
      <c r="FI144">
        <v>4.0951895713806152</v>
      </c>
      <c r="FJ144">
        <v>4.8144345283508301</v>
      </c>
      <c r="FK144">
        <v>6.6672554016113281</v>
      </c>
      <c r="FL144">
        <v>8.1164751052856445</v>
      </c>
      <c r="FM144">
        <v>8.3536005020141602</v>
      </c>
      <c r="FN144">
        <v>20.090147018432621</v>
      </c>
      <c r="FO144">
        <v>12.65695381164551</v>
      </c>
      <c r="FP144">
        <v>11.214943885803221</v>
      </c>
      <c r="FQ144">
        <v>6.0623183250427246</v>
      </c>
      <c r="FR144">
        <v>12.996702194213871</v>
      </c>
      <c r="FS144">
        <v>12.43684101104736</v>
      </c>
      <c r="FT144">
        <v>6.7768139839172363</v>
      </c>
      <c r="FU144">
        <v>8.3309450149536133</v>
      </c>
      <c r="FV144">
        <v>7.7761135101318359</v>
      </c>
      <c r="FW144">
        <v>10.073188781738279</v>
      </c>
      <c r="FX144">
        <v>8.3912477493286133</v>
      </c>
      <c r="FY144">
        <v>7.2300000190734863</v>
      </c>
      <c r="FZ144">
        <v>16.758489608764648</v>
      </c>
      <c r="GA144">
        <v>7.6235084533691406</v>
      </c>
      <c r="GB144">
        <v>28.140628814697269</v>
      </c>
      <c r="GC144">
        <v>8.0078001022338867</v>
      </c>
      <c r="GD144">
        <v>11.81231021881104</v>
      </c>
      <c r="GE144">
        <v>2.3900001049041748</v>
      </c>
      <c r="GF144">
        <v>2.3248696327209468</v>
      </c>
      <c r="GG144">
        <v>3.645921945571899</v>
      </c>
      <c r="GH144">
        <v>8.0699996948242188</v>
      </c>
      <c r="GI144">
        <v>10.319999694824221</v>
      </c>
      <c r="GJ144">
        <v>10.78654098510742</v>
      </c>
      <c r="GK144">
        <v>8.6472587585449219</v>
      </c>
      <c r="GL144">
        <v>5.7944979667663574</v>
      </c>
      <c r="GM144">
        <v>18.25</v>
      </c>
      <c r="GN144">
        <v>7.0480241775512704</v>
      </c>
      <c r="GO144">
        <v>6.7358007431030273</v>
      </c>
      <c r="GP144">
        <v>12.89968681335449</v>
      </c>
      <c r="GQ144">
        <v>4.3705201148986816</v>
      </c>
      <c r="GR144">
        <v>7.6200523376464844</v>
      </c>
      <c r="GS144">
        <v>2.8881492614746089</v>
      </c>
      <c r="GT144">
        <v>8.9496526718139648</v>
      </c>
      <c r="GU144">
        <v>4.8400001525878906</v>
      </c>
      <c r="GV144">
        <v>47.988880157470703</v>
      </c>
      <c r="GW144">
        <v>12.13000011444092</v>
      </c>
      <c r="GX144">
        <v>10.748801231384279</v>
      </c>
      <c r="GY144">
        <v>19.894296646118161</v>
      </c>
      <c r="GZ144">
        <v>11.49887657165527</v>
      </c>
      <c r="HA144">
        <v>8.3999996185302734</v>
      </c>
      <c r="HB144">
        <v>4.2267065048217773</v>
      </c>
      <c r="HC144">
        <v>12.82483005523682</v>
      </c>
      <c r="HD144">
        <v>5.8499999046325684</v>
      </c>
      <c r="HE144">
        <v>8.25</v>
      </c>
      <c r="HF144">
        <v>11.285427093505859</v>
      </c>
      <c r="HG144">
        <v>4.6871442794799796</v>
      </c>
      <c r="HH144">
        <v>21.930027008056641</v>
      </c>
      <c r="HI144">
        <v>5.0805482864379883</v>
      </c>
      <c r="HJ144">
        <v>2.4156088829040532</v>
      </c>
      <c r="HK144">
        <v>8.225703239440918</v>
      </c>
      <c r="HL144">
        <v>10.83464336395264</v>
      </c>
      <c r="HM144">
        <v>8.5167274475097656</v>
      </c>
      <c r="HN144">
        <v>6.061774730682373</v>
      </c>
      <c r="HO144">
        <v>7.2399997711181641</v>
      </c>
      <c r="HP144">
        <v>5.4619655609130859</v>
      </c>
      <c r="HQ144">
        <v>15.289999961853029</v>
      </c>
      <c r="HR144">
        <v>20.860000610351559</v>
      </c>
      <c r="HS144">
        <v>6.4474105834960938</v>
      </c>
      <c r="HT144">
        <v>8.7088489532470703</v>
      </c>
      <c r="HU144">
        <v>15.870266914367679</v>
      </c>
      <c r="HV144">
        <v>11.710000038146971</v>
      </c>
      <c r="HW144">
        <v>5.2412853240966797</v>
      </c>
      <c r="HX144">
        <v>12.94279766082764</v>
      </c>
      <c r="HY144">
        <v>6.7142071723937988</v>
      </c>
      <c r="HZ144">
        <v>5.3876285552978516</v>
      </c>
      <c r="IA144">
        <v>2.411014318466187</v>
      </c>
      <c r="IB144">
        <v>22.120000839233398</v>
      </c>
      <c r="IC144">
        <v>9.4570035934448242</v>
      </c>
      <c r="ID144">
        <v>18.595834732055661</v>
      </c>
      <c r="IE144">
        <v>5.503699779510498</v>
      </c>
      <c r="IF144">
        <v>8.1373577117919922</v>
      </c>
      <c r="IG144">
        <v>6.4818115234375</v>
      </c>
      <c r="IH144">
        <v>2.4362964630126949</v>
      </c>
      <c r="II144">
        <v>6.5803122520446777</v>
      </c>
      <c r="IJ144">
        <v>8.1472663879394531</v>
      </c>
      <c r="IK144">
        <v>6.75</v>
      </c>
      <c r="IL144">
        <v>9.3000001907348633</v>
      </c>
      <c r="IM144">
        <v>13.183615684509279</v>
      </c>
      <c r="IN144">
        <v>7.0650792121887207</v>
      </c>
      <c r="IO144">
        <v>2.0390574932098389</v>
      </c>
      <c r="IP144">
        <v>9.2753982543945313</v>
      </c>
      <c r="IQ144">
        <v>3.25</v>
      </c>
      <c r="IR144">
        <v>8.7337856292724609</v>
      </c>
      <c r="IS144">
        <v>7.0569519996643066</v>
      </c>
      <c r="IT144">
        <v>6.3274798393249512</v>
      </c>
      <c r="IU144">
        <v>18.708086013793949</v>
      </c>
      <c r="IV144">
        <v>6.2419266700744629</v>
      </c>
      <c r="IW144">
        <v>7.9283862113952637</v>
      </c>
      <c r="IX144">
        <v>5.2505373954772949</v>
      </c>
      <c r="IY144">
        <v>25.277593612670898</v>
      </c>
      <c r="IZ144">
        <v>6.9282636642456046</v>
      </c>
      <c r="JA144">
        <v>5.5701894760131836</v>
      </c>
      <c r="JB144">
        <v>5.630000114440918</v>
      </c>
      <c r="JC144">
        <v>15.203761100769039</v>
      </c>
      <c r="JD144">
        <v>4.2286443710327148</v>
      </c>
      <c r="JE144">
        <v>9.1492128372192383</v>
      </c>
      <c r="JF144">
        <v>7.8813686370849609</v>
      </c>
      <c r="JG144">
        <v>10.560000419616699</v>
      </c>
      <c r="JH144">
        <v>8.9163045883178711</v>
      </c>
      <c r="JI144">
        <v>6.9838294982910156</v>
      </c>
      <c r="JJ144">
        <v>4.4675750732421884</v>
      </c>
      <c r="JK144">
        <v>20.421430587768551</v>
      </c>
      <c r="JL144">
        <v>18.920000076293949</v>
      </c>
      <c r="JM144">
        <v>3.5699999332427979</v>
      </c>
      <c r="JN144">
        <v>20.539850234985352</v>
      </c>
      <c r="JO144">
        <v>12.774343490600589</v>
      </c>
      <c r="JP144">
        <v>21.089469909667969</v>
      </c>
      <c r="JQ144">
        <v>3.8276991844177251</v>
      </c>
      <c r="JR144">
        <v>19.22074127197266</v>
      </c>
      <c r="JS144">
        <v>7.9862031936645508</v>
      </c>
      <c r="JT144">
        <v>8.5853595733642578</v>
      </c>
      <c r="JU144">
        <v>12.76625919342041</v>
      </c>
      <c r="JV144">
        <v>8.2154073715209961</v>
      </c>
      <c r="JW144">
        <v>12.93392848968506</v>
      </c>
      <c r="JX144">
        <v>3.460757732391357</v>
      </c>
      <c r="JY144">
        <v>7.8528680801391602</v>
      </c>
      <c r="JZ144">
        <v>6.4591078758239746</v>
      </c>
      <c r="KA144">
        <v>6.6302652359008789</v>
      </c>
      <c r="KB144">
        <v>9.4614496231079102</v>
      </c>
      <c r="KC144">
        <v>8.0883035659790039</v>
      </c>
      <c r="KD144">
        <v>18.446323394775391</v>
      </c>
      <c r="KE144">
        <v>4.3144621849060059</v>
      </c>
      <c r="KF144">
        <v>9.9799995422363281</v>
      </c>
      <c r="KG144">
        <v>19.378095626831051</v>
      </c>
      <c r="KH144">
        <v>8.9410314559936523</v>
      </c>
      <c r="KI144">
        <v>10.954903602600099</v>
      </c>
      <c r="KJ144">
        <v>23.17641639709473</v>
      </c>
      <c r="KK144">
        <v>10.836733818054199</v>
      </c>
      <c r="KL144">
        <v>6.1321878433227539</v>
      </c>
      <c r="KM144">
        <v>4.2899999618530273</v>
      </c>
      <c r="KN144">
        <v>17.046957015991211</v>
      </c>
      <c r="KO144">
        <v>7.5919432640075684</v>
      </c>
      <c r="KP144">
        <v>6.4064030647277832</v>
      </c>
      <c r="KQ144">
        <v>9.4409465789794922</v>
      </c>
      <c r="KR144">
        <v>22.559999465942379</v>
      </c>
      <c r="KS144">
        <v>5.6482682228088379</v>
      </c>
      <c r="KT144">
        <v>6.2992115020751953</v>
      </c>
      <c r="KU144">
        <v>25.976388931274411</v>
      </c>
      <c r="KV144">
        <v>19.85000038146973</v>
      </c>
      <c r="KW144">
        <v>15.17288780212402</v>
      </c>
      <c r="KX144">
        <v>4.3833694458007813</v>
      </c>
      <c r="KY144">
        <v>8.1815738677978516</v>
      </c>
      <c r="KZ144">
        <v>2.798059225082397</v>
      </c>
      <c r="LA144">
        <v>21.018966674804691</v>
      </c>
      <c r="LB144">
        <v>7.4721527099609384</v>
      </c>
      <c r="LC144">
        <v>12.61469078063965</v>
      </c>
      <c r="LD144">
        <v>3.2959990501403809</v>
      </c>
      <c r="LE144">
        <v>11.70970439910889</v>
      </c>
      <c r="LF144">
        <v>10.89364814758301</v>
      </c>
      <c r="LG144">
        <v>6.3776702880859384</v>
      </c>
      <c r="LH144">
        <v>8.3160114288330078</v>
      </c>
      <c r="LI144">
        <v>9.3253383636474609</v>
      </c>
      <c r="LJ144">
        <v>8.9043817520141602</v>
      </c>
      <c r="LK144">
        <v>8.1566829681396484</v>
      </c>
      <c r="LL144">
        <v>4.7027363777160636</v>
      </c>
      <c r="LM144">
        <v>10.39663505554199</v>
      </c>
      <c r="LN144">
        <v>8.3999996185302734</v>
      </c>
      <c r="LO144">
        <v>11.840000152587891</v>
      </c>
      <c r="LP144">
        <v>29.69631385803223</v>
      </c>
      <c r="LQ144">
        <v>5.0058565139770508</v>
      </c>
      <c r="LR144">
        <v>16.81138801574707</v>
      </c>
      <c r="LS144">
        <v>4.680415153503418</v>
      </c>
      <c r="LT144">
        <v>7.2399997711181641</v>
      </c>
      <c r="LU144">
        <v>7.2207446098327637</v>
      </c>
      <c r="LV144">
        <v>6.7303495407104492</v>
      </c>
      <c r="LW144">
        <v>35.434627532958977</v>
      </c>
      <c r="LX144">
        <v>5.6469869613647461</v>
      </c>
      <c r="LY144">
        <v>7.5483298301696777</v>
      </c>
      <c r="LZ144">
        <v>5.1468520164489746</v>
      </c>
      <c r="MA144">
        <v>9.8514862060546875</v>
      </c>
      <c r="MB144">
        <v>10.292698860168461</v>
      </c>
      <c r="MC144">
        <v>21.457380294799801</v>
      </c>
      <c r="MD144">
        <v>3.8194670677185059</v>
      </c>
      <c r="ME144">
        <v>3.861536979675293</v>
      </c>
      <c r="MF144">
        <v>13.088076591491699</v>
      </c>
      <c r="MG144">
        <v>5.2673821449279794</v>
      </c>
      <c r="MH144">
        <v>20.526645660400391</v>
      </c>
      <c r="MI144">
        <v>11.391605377197269</v>
      </c>
      <c r="MJ144">
        <v>7.8646373748779297</v>
      </c>
      <c r="MK144">
        <v>10.656294822692869</v>
      </c>
      <c r="ML144">
        <v>15.89000034332275</v>
      </c>
      <c r="MM144">
        <v>11.35000038146973</v>
      </c>
      <c r="MN144">
        <v>15.44830989837646</v>
      </c>
      <c r="MO144">
        <v>3.9900000095367432</v>
      </c>
      <c r="MP144">
        <v>2.599380731582642</v>
      </c>
      <c r="MQ144">
        <v>7.7520637512207031</v>
      </c>
      <c r="MR144">
        <v>3.717093944549561</v>
      </c>
      <c r="MS144">
        <v>19.897747039794918</v>
      </c>
      <c r="MT144">
        <v>12.025741577148439</v>
      </c>
      <c r="MU144">
        <v>3.7583940029144292</v>
      </c>
      <c r="MV144">
        <v>9.6147890090942383</v>
      </c>
      <c r="MW144">
        <v>5.5418739318847656</v>
      </c>
      <c r="MX144">
        <v>12.009748458862299</v>
      </c>
      <c r="MY144">
        <v>17.0667839050293</v>
      </c>
      <c r="MZ144">
        <v>14.60005474090576</v>
      </c>
      <c r="NA144">
        <v>22.270000457763668</v>
      </c>
      <c r="NB144">
        <v>5.940000057220459</v>
      </c>
      <c r="NC144">
        <v>13.02021312713623</v>
      </c>
      <c r="ND144">
        <v>29.74477386474609</v>
      </c>
      <c r="NE144">
        <v>16.623813629150391</v>
      </c>
      <c r="NF144">
        <v>11.65806293487549</v>
      </c>
      <c r="NG144">
        <v>14.96994113922119</v>
      </c>
      <c r="NH144">
        <v>8.2903518676757813</v>
      </c>
      <c r="NI144">
        <v>6.9335627555847168</v>
      </c>
      <c r="NJ144">
        <v>14.49831962585449</v>
      </c>
      <c r="NK144">
        <v>12.58696937561035</v>
      </c>
      <c r="NL144">
        <v>7.6398038864135742</v>
      </c>
      <c r="NM144">
        <v>4.7611069679260254</v>
      </c>
      <c r="NN144">
        <v>5.6775789260864258</v>
      </c>
      <c r="NO144">
        <v>14.221207618713381</v>
      </c>
      <c r="NP144">
        <v>11.670271873474119</v>
      </c>
      <c r="NQ144">
        <v>7.8000001907348633</v>
      </c>
      <c r="NR144">
        <v>2.214995145797729</v>
      </c>
      <c r="NS144">
        <v>3.9724323749542241</v>
      </c>
      <c r="NT144">
        <v>6.5449519157409668</v>
      </c>
      <c r="NU144">
        <v>9.2799558639526367</v>
      </c>
      <c r="NV144">
        <v>3.717011451721191</v>
      </c>
      <c r="NW144">
        <v>22.504802703857418</v>
      </c>
      <c r="NX144">
        <v>14.84286308288574</v>
      </c>
      <c r="NY144">
        <v>3.9247300624847412</v>
      </c>
      <c r="NZ144">
        <v>7.0886669158935547</v>
      </c>
      <c r="OA144">
        <v>6.5158958435058594</v>
      </c>
      <c r="OB144">
        <v>14.10164737701416</v>
      </c>
      <c r="OC144">
        <v>10.810000419616699</v>
      </c>
      <c r="OD144">
        <v>8.5500001907348633</v>
      </c>
      <c r="OE144">
        <v>16.673688888549801</v>
      </c>
      <c r="OF144">
        <v>7.397674560546875</v>
      </c>
      <c r="OG144">
        <v>3.931303977966309</v>
      </c>
      <c r="OH144">
        <v>12.301681518554689</v>
      </c>
      <c r="OI144">
        <v>8.9899997711181641</v>
      </c>
      <c r="OJ144">
        <v>17.326662063598629</v>
      </c>
      <c r="OK144">
        <v>5.4885993003845206</v>
      </c>
      <c r="OL144">
        <v>6.3098459243774414</v>
      </c>
      <c r="OM144">
        <v>7.8340764045715332</v>
      </c>
      <c r="ON144">
        <v>8.0816097259521484</v>
      </c>
      <c r="OO144">
        <v>12.973110198974609</v>
      </c>
      <c r="OP144">
        <v>12.55093479156494</v>
      </c>
      <c r="OQ144">
        <v>12.694999694824221</v>
      </c>
      <c r="OR144">
        <v>5.320000171661377</v>
      </c>
      <c r="OS144">
        <v>8.8609609603881836</v>
      </c>
      <c r="OT144">
        <v>6.6991147994995117</v>
      </c>
      <c r="OU144">
        <v>8.1828641891479492</v>
      </c>
      <c r="OV144">
        <v>19.624897003173832</v>
      </c>
      <c r="OW144">
        <v>10.636152267456049</v>
      </c>
      <c r="OX144">
        <v>1.914363741874695</v>
      </c>
      <c r="OY144">
        <v>9.3840312957763672</v>
      </c>
      <c r="OZ144">
        <v>2.806502103805542</v>
      </c>
      <c r="PA144">
        <v>5.119999885559082</v>
      </c>
      <c r="PB144">
        <v>5.0130505561828613</v>
      </c>
      <c r="PC144">
        <v>22.01014518737793</v>
      </c>
      <c r="PD144">
        <v>6.3350667953491211</v>
      </c>
      <c r="PE144">
        <v>17.951446533203121</v>
      </c>
      <c r="PF144">
        <v>17.508073806762699</v>
      </c>
      <c r="PG144">
        <v>14.69937705993652</v>
      </c>
      <c r="PH144">
        <v>8.6973543167114258</v>
      </c>
      <c r="PI144">
        <v>11.89999961853027</v>
      </c>
      <c r="PJ144">
        <v>16.778902053833011</v>
      </c>
      <c r="PK144">
        <v>18.514316558837891</v>
      </c>
      <c r="PL144">
        <v>17.120937347412109</v>
      </c>
      <c r="PM144">
        <v>7.9789118766784668</v>
      </c>
      <c r="PN144">
        <v>12.839828491210939</v>
      </c>
      <c r="PO144">
        <v>8.7600002288818359</v>
      </c>
      <c r="PP144">
        <v>7.8190946578979492</v>
      </c>
      <c r="PQ144">
        <v>11.255197525024411</v>
      </c>
      <c r="PR144">
        <v>7.6535654067993164</v>
      </c>
      <c r="PS144">
        <v>4.4948334693908691</v>
      </c>
      <c r="PT144">
        <v>6.6082086563110352</v>
      </c>
      <c r="PU144">
        <v>5.619999885559082</v>
      </c>
      <c r="PV144">
        <v>11.99956130981445</v>
      </c>
      <c r="PW144">
        <v>17.50181770324707</v>
      </c>
      <c r="PX144">
        <v>21.223836898803711</v>
      </c>
      <c r="PY144">
        <v>14.500626564025881</v>
      </c>
      <c r="PZ144">
        <v>16.135942459106449</v>
      </c>
      <c r="QA144">
        <v>10.395687103271481</v>
      </c>
      <c r="QB144">
        <v>8.0148773193359375</v>
      </c>
      <c r="QC144">
        <v>6.2442889213562012</v>
      </c>
      <c r="QD144">
        <v>8.2579021453857422</v>
      </c>
      <c r="QE144">
        <v>7.1144342422485352</v>
      </c>
      <c r="QF144">
        <v>8.9582633972167969</v>
      </c>
      <c r="QG144">
        <v>14.262381553649901</v>
      </c>
      <c r="QH144">
        <v>8.3086624145507813</v>
      </c>
      <c r="QI144">
        <v>4.5876708030700684</v>
      </c>
      <c r="QJ144">
        <v>17.92636871337891</v>
      </c>
      <c r="QK144">
        <v>15.72467517852783</v>
      </c>
      <c r="QL144">
        <v>10.204874992370611</v>
      </c>
      <c r="QM144">
        <v>22.056941986083981</v>
      </c>
      <c r="QN144">
        <v>10.262331008911129</v>
      </c>
      <c r="QO144">
        <v>7.2504172325134277</v>
      </c>
      <c r="QP144">
        <v>10.32064056396484</v>
      </c>
      <c r="QQ144">
        <v>9.0131072998046875</v>
      </c>
      <c r="QR144">
        <v>10.64102077484131</v>
      </c>
      <c r="QS144">
        <v>3.7673132419586182</v>
      </c>
      <c r="QT144">
        <v>23.55411338806152</v>
      </c>
      <c r="QU144">
        <v>8.3018465042114258</v>
      </c>
      <c r="QV144">
        <v>16.695320129394531</v>
      </c>
      <c r="QW144">
        <v>8.117548942565918</v>
      </c>
      <c r="QX144">
        <v>11.12550640106201</v>
      </c>
      <c r="QY144">
        <v>14.79857063293457</v>
      </c>
      <c r="QZ144">
        <v>19.2181510925293</v>
      </c>
      <c r="RA144">
        <v>12.367081642150881</v>
      </c>
      <c r="RB144">
        <v>9.7867326736450195</v>
      </c>
      <c r="RC144">
        <v>15.468363761901861</v>
      </c>
      <c r="RD144">
        <v>5.6575179100036621</v>
      </c>
      <c r="RE144">
        <v>8.6840200424194336</v>
      </c>
      <c r="RF144">
        <v>8.9869194030761719</v>
      </c>
      <c r="RG144">
        <v>11.333908081054689</v>
      </c>
      <c r="RH144">
        <v>9.7989559173583984</v>
      </c>
      <c r="RI144">
        <v>9.5918292999267578</v>
      </c>
      <c r="RJ144">
        <v>15.32935905456543</v>
      </c>
      <c r="RK144">
        <v>26.2795524597168</v>
      </c>
      <c r="RL144">
        <v>4.7976789474487296</v>
      </c>
      <c r="RM144">
        <v>14.623552322387701</v>
      </c>
      <c r="RN144">
        <v>10.02999973297119</v>
      </c>
      <c r="RO144">
        <v>13.599374771118161</v>
      </c>
      <c r="RP144">
        <v>9.1086902618408203</v>
      </c>
      <c r="RQ144">
        <v>30.036012649536129</v>
      </c>
      <c r="RR144">
        <v>6.5556039810180664</v>
      </c>
      <c r="RS144">
        <v>5.9960756301879883</v>
      </c>
      <c r="RT144">
        <v>23.140230178833011</v>
      </c>
      <c r="RU144">
        <v>8.3503246307373047</v>
      </c>
      <c r="RV144">
        <v>3.307289838790894</v>
      </c>
      <c r="RW144">
        <v>4.1135439872741699</v>
      </c>
      <c r="RX144">
        <v>5.7170734405517578</v>
      </c>
      <c r="RY144">
        <v>4.0643653869628906</v>
      </c>
      <c r="RZ144">
        <v>4.0258350372314453</v>
      </c>
      <c r="SA144">
        <v>9.2554550170898438</v>
      </c>
      <c r="SB144">
        <v>16.408880233764648</v>
      </c>
      <c r="SC144">
        <v>6.9336090087890616</v>
      </c>
      <c r="SD144">
        <v>6.8045587539672852</v>
      </c>
      <c r="SE144">
        <v>8.8900003433227539</v>
      </c>
      <c r="SF144">
        <v>22.639999389648441</v>
      </c>
      <c r="SG144">
        <v>10.53437614440918</v>
      </c>
      <c r="SH144">
        <v>30.76279449462891</v>
      </c>
      <c r="SI144">
        <v>14.156436920166019</v>
      </c>
      <c r="SJ144">
        <v>8.5269088745117188</v>
      </c>
      <c r="SK144">
        <v>18.940000534057621</v>
      </c>
      <c r="SL144">
        <v>5.3025751113891602</v>
      </c>
      <c r="SM144">
        <v>10.14446449279785</v>
      </c>
      <c r="SN144">
        <v>7.0567960739135742</v>
      </c>
      <c r="SO144">
        <v>8.4141178131103516</v>
      </c>
      <c r="SP144">
        <v>15.159481048583981</v>
      </c>
      <c r="SQ144">
        <v>4.8276634216308594</v>
      </c>
      <c r="SR144">
        <v>7.4644155502319336</v>
      </c>
      <c r="SS144">
        <v>11.29433059692383</v>
      </c>
      <c r="ST144">
        <v>8.8900003433227539</v>
      </c>
      <c r="SU144">
        <v>5.1950616836547852</v>
      </c>
      <c r="SV144">
        <v>14.724345207214361</v>
      </c>
      <c r="SW144">
        <v>8.1665182113647461</v>
      </c>
      <c r="SX144">
        <v>8.3777732849121094</v>
      </c>
      <c r="SY144">
        <v>11.132119178771971</v>
      </c>
      <c r="SZ144">
        <v>14.95750713348389</v>
      </c>
      <c r="TA144">
        <v>47.741924285888672</v>
      </c>
      <c r="TB144">
        <v>14.73486804962158</v>
      </c>
      <c r="TC144">
        <v>8.4589805603027344</v>
      </c>
      <c r="TD144">
        <v>11.6902961730957</v>
      </c>
      <c r="TE144">
        <v>8.9579610824584961</v>
      </c>
      <c r="TF144">
        <v>7.6465463638305664</v>
      </c>
      <c r="TG144">
        <v>12.78705406188965</v>
      </c>
      <c r="TH144">
        <v>5.4587712287902832</v>
      </c>
      <c r="TI144">
        <v>14.847189903259279</v>
      </c>
      <c r="TJ144">
        <v>13.492514610290529</v>
      </c>
      <c r="TK144">
        <v>8.5356636047363281</v>
      </c>
      <c r="TL144">
        <v>9.6574850082397461</v>
      </c>
      <c r="TM144">
        <v>8.4701633453369141</v>
      </c>
      <c r="TN144">
        <v>9.3776283264160156</v>
      </c>
      <c r="TO144">
        <v>4.0020365715026864</v>
      </c>
      <c r="TP144">
        <v>2.9051482677459721</v>
      </c>
      <c r="TQ144">
        <v>15.310965538024901</v>
      </c>
      <c r="TR144">
        <v>14.141044616699221</v>
      </c>
      <c r="TS144">
        <v>28.360000610351559</v>
      </c>
      <c r="TT144">
        <v>9.5143032073974609</v>
      </c>
      <c r="TU144">
        <v>12.128005027771</v>
      </c>
      <c r="TV144">
        <v>15.991201400756839</v>
      </c>
      <c r="TW144">
        <v>10.91436672210693</v>
      </c>
      <c r="TX144">
        <v>14.42421722412109</v>
      </c>
      <c r="TY144">
        <v>10.27282810211182</v>
      </c>
      <c r="TZ144">
        <v>6.2300000190734863</v>
      </c>
      <c r="UA144">
        <v>17.310611724853519</v>
      </c>
      <c r="UB144">
        <v>4.8648209571838379</v>
      </c>
      <c r="UC144">
        <v>7.8137297630310059</v>
      </c>
      <c r="UD144">
        <v>8.1648626327514648</v>
      </c>
      <c r="UE144">
        <v>5.9881658554077148</v>
      </c>
      <c r="UF144">
        <v>6.048065185546875</v>
      </c>
      <c r="UG144">
        <v>6.2831330299377441</v>
      </c>
      <c r="UH144">
        <v>14.314163208007811</v>
      </c>
      <c r="UI144">
        <v>5.3708834648132324</v>
      </c>
      <c r="UJ144">
        <v>4.4067788124084473</v>
      </c>
      <c r="UK144">
        <v>5.5237092971801758</v>
      </c>
      <c r="UL144">
        <v>14.77000045776367</v>
      </c>
      <c r="UM144">
        <v>7.0813589096069336</v>
      </c>
      <c r="UN144">
        <v>14.199801445007321</v>
      </c>
      <c r="UO144">
        <v>14.69999980926514</v>
      </c>
      <c r="UP144">
        <v>15.600710868835449</v>
      </c>
      <c r="UQ144">
        <v>5.7488322257995614</v>
      </c>
      <c r="UR144">
        <v>10.887856483459471</v>
      </c>
      <c r="US144">
        <v>7.7187952995300293</v>
      </c>
      <c r="UT144">
        <v>9.6171436309814453</v>
      </c>
      <c r="UU144">
        <v>18.22435188293457</v>
      </c>
      <c r="UV144">
        <v>4.1721420288085938</v>
      </c>
      <c r="UW144">
        <v>5.4858007431030273</v>
      </c>
      <c r="UX144">
        <v>17.767227172851559</v>
      </c>
      <c r="UY144">
        <v>12.210469245910639</v>
      </c>
      <c r="UZ144">
        <v>9.3608598709106445</v>
      </c>
      <c r="VA144">
        <v>31.026481628417969</v>
      </c>
      <c r="VB144">
        <v>8.9670438766479492</v>
      </c>
      <c r="VC144">
        <v>9.460200309753418</v>
      </c>
      <c r="VD144">
        <v>3.519342184066772</v>
      </c>
      <c r="VE144">
        <v>13.494908332824711</v>
      </c>
      <c r="VF144">
        <v>12.04624176025391</v>
      </c>
      <c r="VG144">
        <v>7.4148139953613281</v>
      </c>
      <c r="VH144">
        <v>9.5843715667724609</v>
      </c>
      <c r="VI144">
        <v>24.918306350708011</v>
      </c>
      <c r="VJ144">
        <v>8.4086456298828125</v>
      </c>
      <c r="VK144">
        <v>13.335799217224119</v>
      </c>
      <c r="VL144">
        <v>6.2800002098083496</v>
      </c>
      <c r="VM144">
        <v>6.9000000953674316</v>
      </c>
      <c r="VN144">
        <v>8.8219289779663086</v>
      </c>
      <c r="VO144">
        <v>7.6165528297424316</v>
      </c>
      <c r="VP144">
        <v>9.0138635635375977</v>
      </c>
      <c r="VQ144">
        <v>9.869999885559082</v>
      </c>
      <c r="VR144">
        <v>13.69999980926514</v>
      </c>
      <c r="VS144">
        <v>8.99761962890625</v>
      </c>
      <c r="VT144">
        <v>8.897038459777832</v>
      </c>
      <c r="VU144">
        <v>7.4553709030151367</v>
      </c>
      <c r="VV144">
        <v>11.27999973297119</v>
      </c>
      <c r="VW144">
        <v>18.70000076293945</v>
      </c>
      <c r="VX144">
        <v>28.265851974487301</v>
      </c>
      <c r="VY144">
        <v>17.726919174194339</v>
      </c>
      <c r="VZ144">
        <v>13.165689468383791</v>
      </c>
      <c r="WA144">
        <v>8.3348112106323242</v>
      </c>
      <c r="WB144">
        <v>9.1263208389282227</v>
      </c>
      <c r="WC144">
        <v>17.65077972412109</v>
      </c>
      <c r="WD144">
        <v>32.388339996337891</v>
      </c>
      <c r="WE144">
        <v>7.9836368560791016</v>
      </c>
      <c r="WF144">
        <v>6.9346170425415039</v>
      </c>
      <c r="WG144">
        <v>11.954959869384769</v>
      </c>
      <c r="WH144">
        <v>15.10672664642334</v>
      </c>
      <c r="WI144">
        <v>5.3957118988037109</v>
      </c>
      <c r="WJ144">
        <v>19.221975326538089</v>
      </c>
      <c r="WK144">
        <v>11.063755989074711</v>
      </c>
      <c r="WL144">
        <v>28.530000686645511</v>
      </c>
      <c r="WM144">
        <v>24.40540885925293</v>
      </c>
      <c r="WN144">
        <v>38.557830810546882</v>
      </c>
      <c r="WO144">
        <v>9.1464614868164063</v>
      </c>
      <c r="WP144">
        <v>28.75181770324707</v>
      </c>
      <c r="WQ144">
        <v>17.641572952270511</v>
      </c>
      <c r="WR144">
        <v>12.117012023925779</v>
      </c>
      <c r="WS144">
        <v>4.0019388198852539</v>
      </c>
      <c r="WT144">
        <v>16.959432601928711</v>
      </c>
      <c r="WU144">
        <v>18.28189849853516</v>
      </c>
      <c r="WV144">
        <v>13.70655536651611</v>
      </c>
      <c r="WW144">
        <v>17.930000305175781</v>
      </c>
      <c r="WX144">
        <v>21.180000305175781</v>
      </c>
      <c r="WY144">
        <v>5.2560091018676758</v>
      </c>
      <c r="WZ144">
        <v>9.6132869720458984</v>
      </c>
      <c r="XA144">
        <v>7.1632318496704102</v>
      </c>
      <c r="XB144">
        <v>4.1888399124145508</v>
      </c>
      <c r="XC144">
        <v>14.41225624084473</v>
      </c>
      <c r="XD144">
        <v>5.6316328048706046</v>
      </c>
      <c r="XE144">
        <v>21.420000076293949</v>
      </c>
      <c r="XF144">
        <v>12.94514179229736</v>
      </c>
      <c r="XG144">
        <v>17.500015258789059</v>
      </c>
      <c r="XH144">
        <v>9.3444070816040039</v>
      </c>
      <c r="XI144">
        <v>12.930000305175779</v>
      </c>
      <c r="XJ144">
        <v>11.27570819854736</v>
      </c>
      <c r="XK144">
        <v>22.473476409912109</v>
      </c>
      <c r="XL144">
        <v>9.5794506072998047</v>
      </c>
      <c r="XM144">
        <v>10.190815925598139</v>
      </c>
      <c r="XN144">
        <v>7.6416316032409668</v>
      </c>
      <c r="XO144">
        <v>6.8089890480041504</v>
      </c>
      <c r="XP144">
        <v>4.9434747695922852</v>
      </c>
      <c r="XQ144">
        <v>11.89999961853027</v>
      </c>
      <c r="XR144">
        <v>11.35710430145264</v>
      </c>
      <c r="XS144">
        <v>15.28359413146973</v>
      </c>
      <c r="XT144">
        <v>21.542718887329102</v>
      </c>
      <c r="XU144">
        <v>19.169710159301761</v>
      </c>
      <c r="XV144">
        <v>6.1083106994628906</v>
      </c>
      <c r="XW144">
        <v>5.8770132064819336</v>
      </c>
      <c r="XX144">
        <v>30.10219573974609</v>
      </c>
      <c r="XY144">
        <v>4.816558837890625</v>
      </c>
      <c r="XZ144">
        <v>16.107791900634769</v>
      </c>
      <c r="YA144">
        <v>18.832242965698239</v>
      </c>
      <c r="YB144">
        <v>14.000795364379879</v>
      </c>
      <c r="YC144">
        <v>13.42111396789551</v>
      </c>
      <c r="YD144">
        <v>6.2158441543579102</v>
      </c>
      <c r="YE144">
        <v>32.909503936767578</v>
      </c>
      <c r="YF144">
        <v>13.39999961853027</v>
      </c>
      <c r="YG144">
        <v>14.308674812316889</v>
      </c>
      <c r="YH144">
        <v>13.601400375366209</v>
      </c>
      <c r="YI144">
        <v>8.7334403991699219</v>
      </c>
      <c r="YJ144">
        <v>5.545133113861084</v>
      </c>
      <c r="YK144">
        <v>11.210000038146971</v>
      </c>
      <c r="YL144">
        <v>12.34011745452881</v>
      </c>
      <c r="YM144">
        <v>17.650270462036129</v>
      </c>
      <c r="YN144">
        <v>12.14487266540527</v>
      </c>
      <c r="YO144">
        <v>5.9227581024169922</v>
      </c>
      <c r="YP144">
        <v>11.21878051757812</v>
      </c>
      <c r="YQ144">
        <v>11.13161563873291</v>
      </c>
      <c r="YR144">
        <v>13.60759449005127</v>
      </c>
      <c r="YS144">
        <v>13.689999580383301</v>
      </c>
      <c r="YT144">
        <v>9.7144536972045898</v>
      </c>
      <c r="YU144">
        <v>13.99151706695557</v>
      </c>
      <c r="YV144">
        <v>12.13490009307861</v>
      </c>
      <c r="YW144">
        <v>20.872640609741211</v>
      </c>
      <c r="YX144">
        <v>32.072425842285163</v>
      </c>
      <c r="YY144">
        <v>13.128804206848139</v>
      </c>
      <c r="YZ144">
        <v>8.7799997329711914</v>
      </c>
      <c r="ZA144">
        <v>6.8346247673034668</v>
      </c>
      <c r="ZB144">
        <v>6.2235565185546884</v>
      </c>
      <c r="ZC144">
        <v>7.4942135810852051</v>
      </c>
      <c r="ZD144">
        <v>13.29656314849854</v>
      </c>
      <c r="ZE144">
        <v>12.010172843933111</v>
      </c>
      <c r="ZF144">
        <v>3.7100000381469731</v>
      </c>
      <c r="ZG144">
        <v>8.4099998474121094</v>
      </c>
      <c r="ZH144">
        <v>13.840000152587891</v>
      </c>
      <c r="ZI144">
        <v>5.259770393371582</v>
      </c>
      <c r="ZJ144">
        <v>9.0657558441162109</v>
      </c>
      <c r="ZK144">
        <v>19.423555374145511</v>
      </c>
      <c r="ZL144">
        <v>4.2800002098083496</v>
      </c>
      <c r="ZM144">
        <v>10.558279991149901</v>
      </c>
      <c r="ZN144">
        <v>7.6587429046630859</v>
      </c>
      <c r="ZO144">
        <v>8.0500001907348633</v>
      </c>
      <c r="ZP144">
        <v>12.889303207397459</v>
      </c>
      <c r="ZQ144">
        <v>5.772514820098877</v>
      </c>
      <c r="ZR144">
        <v>15.83541774749756</v>
      </c>
      <c r="ZS144">
        <v>18.186542510986332</v>
      </c>
      <c r="ZT144">
        <v>6.0935235023498544</v>
      </c>
      <c r="ZU144">
        <v>14.77505397796631</v>
      </c>
      <c r="ZV144">
        <v>20.60111045837402</v>
      </c>
      <c r="ZW144">
        <v>19.452651977539059</v>
      </c>
      <c r="ZX144">
        <v>12.05487632751465</v>
      </c>
      <c r="ZY144">
        <v>8.3544540405273438</v>
      </c>
      <c r="ZZ144">
        <v>17.19129753112793</v>
      </c>
      <c r="AAA144">
        <v>8.0568065643310547</v>
      </c>
      <c r="AAB144">
        <v>11.5947265625</v>
      </c>
      <c r="AAC144">
        <v>25.428897857666019</v>
      </c>
      <c r="AAD144">
        <v>17.360000610351559</v>
      </c>
      <c r="AAE144">
        <v>23.276079177856449</v>
      </c>
      <c r="AAF144">
        <v>12.5</v>
      </c>
      <c r="AAG144">
        <v>28.69589996337891</v>
      </c>
      <c r="AAH144">
        <v>9.7752695083618164</v>
      </c>
      <c r="AAI144">
        <v>25.51546669006348</v>
      </c>
      <c r="AAJ144">
        <v>14.77402496337891</v>
      </c>
      <c r="AAK144">
        <v>16.41221809387207</v>
      </c>
      <c r="AAL144">
        <v>13.090000152587891</v>
      </c>
      <c r="AAM144">
        <v>15.367106437683111</v>
      </c>
      <c r="AAN144">
        <v>26.03718376159668</v>
      </c>
      <c r="AAO144">
        <v>5.2274899482727051</v>
      </c>
      <c r="AAP144">
        <v>13.62595176696777</v>
      </c>
      <c r="AAQ144">
        <v>7.559260368347168</v>
      </c>
      <c r="AAR144">
        <v>10.72763061523438</v>
      </c>
      <c r="AAS144">
        <v>62.820514678955078</v>
      </c>
      <c r="AAT144">
        <v>5.2920475006103516</v>
      </c>
      <c r="AAU144">
        <v>5.4699997901916504</v>
      </c>
      <c r="AAV144">
        <v>4.7878704071044922</v>
      </c>
      <c r="AAW144">
        <v>16.760000228881839</v>
      </c>
      <c r="AAX144">
        <v>16.251289367675781</v>
      </c>
      <c r="AAY144">
        <v>11.56986618041992</v>
      </c>
      <c r="AAZ144">
        <v>14.392800331115721</v>
      </c>
      <c r="ABA144">
        <v>10.329999923706049</v>
      </c>
      <c r="ABB144">
        <v>18.874898910522461</v>
      </c>
      <c r="ABC144">
        <v>7.7794146537780762</v>
      </c>
      <c r="ABD144">
        <v>20.918573379516602</v>
      </c>
      <c r="ABE144">
        <v>12.39665412902832</v>
      </c>
      <c r="ABF144">
        <v>11.21662616729736</v>
      </c>
      <c r="ABG144">
        <v>9.2155237197875977</v>
      </c>
      <c r="ABH144">
        <v>17.26054763793945</v>
      </c>
      <c r="ABI144">
        <v>2.9752695560455318</v>
      </c>
      <c r="ABJ144">
        <v>10.304415702819821</v>
      </c>
      <c r="ABK144">
        <v>13.561094284057621</v>
      </c>
      <c r="ABL144">
        <v>4.4274249076843262</v>
      </c>
      <c r="ABM144">
        <v>9.0491247177124023</v>
      </c>
      <c r="ABN144">
        <v>15.260263442993161</v>
      </c>
      <c r="ABO144">
        <v>7.2759890556335449</v>
      </c>
      <c r="ABP144">
        <v>5.1197042465209961</v>
      </c>
      <c r="ABQ144">
        <v>13.736066818237299</v>
      </c>
      <c r="ABR144">
        <v>9.44830322265625</v>
      </c>
      <c r="ABS144">
        <v>13.018514633178709</v>
      </c>
      <c r="ABT144">
        <v>7.8182435035705566</v>
      </c>
      <c r="ABU144">
        <v>9.2852725982666016</v>
      </c>
      <c r="ABV144">
        <v>7.9648113250732422</v>
      </c>
      <c r="ABW144">
        <v>22.57097244262695</v>
      </c>
      <c r="ABX144">
        <v>9.236363410949707</v>
      </c>
      <c r="ABY144">
        <v>7.2939386367797852</v>
      </c>
      <c r="ABZ144">
        <v>25.744132995605469</v>
      </c>
      <c r="ACA144">
        <v>12.141157150268549</v>
      </c>
      <c r="ACB144">
        <v>5.72137451171875</v>
      </c>
      <c r="ACC144">
        <v>5.6918497085571289</v>
      </c>
      <c r="ACD144">
        <v>31.243047714233398</v>
      </c>
      <c r="ACE144">
        <v>9.1792526245117188</v>
      </c>
      <c r="ACF144">
        <v>9.2368831634521484</v>
      </c>
      <c r="ACG144">
        <v>15.68721294403076</v>
      </c>
      <c r="ACH144">
        <v>8.2968339920043945</v>
      </c>
      <c r="ACI144">
        <v>6.8205409049987793</v>
      </c>
      <c r="ACJ144">
        <v>12.845645904541019</v>
      </c>
      <c r="ACK144">
        <v>8.4836397171020508</v>
      </c>
      <c r="ACL144">
        <v>6.9560842514038086</v>
      </c>
      <c r="ACM144">
        <v>40.947132110595703</v>
      </c>
      <c r="ACN144">
        <v>16.504945755004879</v>
      </c>
      <c r="ACO144">
        <v>69.490524291992188</v>
      </c>
      <c r="ACP144">
        <v>19.296831130981449</v>
      </c>
      <c r="ACQ144">
        <v>14.05375289916992</v>
      </c>
      <c r="ACR144">
        <v>13.30166053771973</v>
      </c>
      <c r="ACS144">
        <v>16.031303405761719</v>
      </c>
      <c r="ACT144">
        <v>12.330479621887211</v>
      </c>
      <c r="ACU144">
        <v>6.4772324562072754</v>
      </c>
      <c r="ACV144">
        <v>23.60000038146973</v>
      </c>
      <c r="ACW144">
        <v>11.011672973632811</v>
      </c>
      <c r="ACX144">
        <v>24.10817909240723</v>
      </c>
      <c r="ACY144">
        <v>13.73114681243896</v>
      </c>
      <c r="ACZ144">
        <v>25.039838790893551</v>
      </c>
      <c r="ADA144">
        <v>11.0958309173584</v>
      </c>
      <c r="ADB144">
        <v>22.145883560180661</v>
      </c>
      <c r="ADC144">
        <v>11.1038064956665</v>
      </c>
      <c r="ADD144">
        <v>16.242336273193359</v>
      </c>
      <c r="ADE144">
        <v>36.842144012451172</v>
      </c>
      <c r="ADF144">
        <v>6.6716408729553223</v>
      </c>
      <c r="ADG144">
        <v>14.700963020324711</v>
      </c>
      <c r="ADH144">
        <v>6.2189569473266602</v>
      </c>
      <c r="ADI144">
        <v>10.750941276550289</v>
      </c>
      <c r="ADJ144">
        <v>11.25062084197998</v>
      </c>
      <c r="ADK144">
        <v>8.7997779846191406</v>
      </c>
      <c r="ADL144">
        <v>8.5276737213134766</v>
      </c>
      <c r="ADM144">
        <v>3.8299999237060551</v>
      </c>
      <c r="ADN144">
        <v>30.69918060302734</v>
      </c>
      <c r="ADO144">
        <v>10.517147064208981</v>
      </c>
      <c r="ADP144">
        <v>10.535909652709959</v>
      </c>
      <c r="ADQ144">
        <v>11.305422782897949</v>
      </c>
      <c r="ADR144">
        <v>11.55752372741699</v>
      </c>
      <c r="ADS144">
        <v>7.0735564231872559</v>
      </c>
      <c r="ADT144">
        <v>5.0254631042480469</v>
      </c>
      <c r="ADU144">
        <v>16.260000228881839</v>
      </c>
      <c r="ADV144">
        <v>10.76641750335693</v>
      </c>
      <c r="ADW144">
        <v>12.863627433776861</v>
      </c>
      <c r="ADX144">
        <v>10.906998634338381</v>
      </c>
      <c r="ADY144">
        <v>8.711094856262207</v>
      </c>
      <c r="ADZ144">
        <v>5.0352792739868164</v>
      </c>
      <c r="AEA144">
        <v>24.790046691894531</v>
      </c>
      <c r="AEB144">
        <v>11.321629524230961</v>
      </c>
      <c r="AEC144">
        <v>16.07547760009766</v>
      </c>
      <c r="AED144">
        <v>18.189558029174801</v>
      </c>
      <c r="AEE144">
        <v>7.3139710426330566</v>
      </c>
      <c r="AEF144">
        <v>5.9199314117431641</v>
      </c>
      <c r="AEG144">
        <v>16.40416145324707</v>
      </c>
      <c r="AEH144">
        <v>10.946908950805661</v>
      </c>
      <c r="AEI144">
        <v>13.28560638427734</v>
      </c>
      <c r="AEJ144">
        <v>10.75903224945068</v>
      </c>
      <c r="AEK144">
        <v>15.09643459320068</v>
      </c>
      <c r="AEL144">
        <v>6.6886944770812988</v>
      </c>
      <c r="AEM144">
        <v>15.504727363586429</v>
      </c>
      <c r="AEN144">
        <v>7.3290228843688956</v>
      </c>
      <c r="AEO144">
        <v>25.055538177490231</v>
      </c>
      <c r="AEP144">
        <v>3.8272089958190918</v>
      </c>
      <c r="AEQ144">
        <v>25.02983474731445</v>
      </c>
      <c r="AER144">
        <v>10.439994812011721</v>
      </c>
      <c r="AES144">
        <v>9.62908935546875</v>
      </c>
      <c r="AET144">
        <v>14.004361152648929</v>
      </c>
      <c r="AEU144">
        <v>3.6270496845245361</v>
      </c>
      <c r="AEV144">
        <v>15.12214469909668</v>
      </c>
      <c r="AEW144">
        <v>12.31156539916992</v>
      </c>
      <c r="AEX144">
        <v>9.5533533096313477</v>
      </c>
      <c r="AEY144">
        <v>6.9791479110717773</v>
      </c>
      <c r="AEZ144">
        <v>8.5100002288818359</v>
      </c>
      <c r="AFA144">
        <v>5.6617436408996582</v>
      </c>
      <c r="AFB144">
        <v>14.779385566711429</v>
      </c>
      <c r="AFC144">
        <v>9.4049577713012695</v>
      </c>
      <c r="AFD144">
        <v>18.6205940246582</v>
      </c>
      <c r="AFE144">
        <v>13.744828224182131</v>
      </c>
      <c r="AFF144">
        <v>10.20660877227783</v>
      </c>
      <c r="AFG144">
        <v>13.095890045166019</v>
      </c>
      <c r="AFH144">
        <v>15.319999694824221</v>
      </c>
      <c r="AFI144">
        <v>3.1025924682617192</v>
      </c>
      <c r="AFJ144">
        <v>7.8795051574707031</v>
      </c>
      <c r="AFK144">
        <v>11.210902214050289</v>
      </c>
      <c r="AFL144">
        <v>16.67478179931641</v>
      </c>
      <c r="AFM144">
        <v>11.295645713806151</v>
      </c>
      <c r="AFN144">
        <v>7.1725530624389648</v>
      </c>
      <c r="AFO144">
        <v>7.997016429901123</v>
      </c>
      <c r="AFP144">
        <v>9.8864517211914063</v>
      </c>
      <c r="AFQ144">
        <v>21.452602386474609</v>
      </c>
      <c r="AFR144">
        <v>10.374478340148929</v>
      </c>
      <c r="AFS144">
        <v>13.23388576507568</v>
      </c>
      <c r="AFT144">
        <v>13.283902168273929</v>
      </c>
      <c r="AFU144">
        <v>10.40153694152832</v>
      </c>
      <c r="AFV144">
        <v>16.737272262573239</v>
      </c>
      <c r="AFW144">
        <v>13.42669200897217</v>
      </c>
      <c r="AFX144">
        <v>16.315744400024411</v>
      </c>
      <c r="AFY144">
        <v>11.60317420959473</v>
      </c>
      <c r="AFZ144">
        <v>8.8529109954833984</v>
      </c>
      <c r="AGA144">
        <v>10.808732032775881</v>
      </c>
      <c r="AGB144">
        <v>9.6400003433227539</v>
      </c>
      <c r="AGC144">
        <v>8.2100000381469727</v>
      </c>
      <c r="AGD144">
        <v>10.54342460632324</v>
      </c>
      <c r="AGE144">
        <v>3.3852360248565669</v>
      </c>
      <c r="AGF144">
        <v>12.516275405883791</v>
      </c>
      <c r="AGG144">
        <v>9.883152961730957</v>
      </c>
      <c r="AGH144">
        <v>17.56041145324707</v>
      </c>
      <c r="AGI144">
        <v>8.1434698104858398</v>
      </c>
      <c r="AGJ144">
        <v>15.113491058349609</v>
      </c>
      <c r="AGK144">
        <v>5.5772299766540527</v>
      </c>
      <c r="AGL144">
        <v>35.258251190185547</v>
      </c>
      <c r="AGM144">
        <v>4.6755924224853516</v>
      </c>
      <c r="AGN144">
        <v>11.802011489868161</v>
      </c>
      <c r="AGO144">
        <v>28.5544319152832</v>
      </c>
      <c r="AGP144">
        <v>7.7736773490905762</v>
      </c>
      <c r="AGQ144">
        <v>25.866434097290039</v>
      </c>
      <c r="AGR144">
        <v>7.7015366554260254</v>
      </c>
      <c r="AGS144">
        <v>8.4351511001586914</v>
      </c>
      <c r="AGT144">
        <v>6.4124951362609863</v>
      </c>
      <c r="AGU144">
        <v>10.774709701538089</v>
      </c>
      <c r="AGV144">
        <v>15.30907726287842</v>
      </c>
      <c r="AGW144">
        <v>5.6404094696044922</v>
      </c>
      <c r="AGX144">
        <v>7.7912406921386719</v>
      </c>
      <c r="AGY144">
        <v>4.758875846862793</v>
      </c>
      <c r="AGZ144">
        <v>9.7221565246582031</v>
      </c>
      <c r="AHA144">
        <v>9.8403415679931641</v>
      </c>
      <c r="AHB144">
        <v>7.4275116920471191</v>
      </c>
      <c r="AHC144">
        <v>7.2290024757385254</v>
      </c>
      <c r="AHD144">
        <v>6.6877155303955078</v>
      </c>
      <c r="AHE144">
        <v>10.449752807617189</v>
      </c>
      <c r="AHF144">
        <v>10.71224308013916</v>
      </c>
      <c r="AHG144">
        <v>5.4600000381469727</v>
      </c>
      <c r="AHH144">
        <v>8.5334615707397461</v>
      </c>
      <c r="AHI144">
        <v>11.23118877410889</v>
      </c>
      <c r="AHJ144">
        <v>6.8225898742675781</v>
      </c>
      <c r="AHK144">
        <v>8.2299995422363281</v>
      </c>
      <c r="AHL144">
        <v>16.051692962646481</v>
      </c>
      <c r="AHM144">
        <v>4.9462323188781738</v>
      </c>
      <c r="AHN144">
        <v>3.36710524559021</v>
      </c>
      <c r="AHO144">
        <v>14.574704170227051</v>
      </c>
      <c r="AHP144">
        <v>5.8124837875366211</v>
      </c>
      <c r="AHQ144">
        <v>5.130000114440918</v>
      </c>
      <c r="AHR144">
        <v>6.6819710731506348</v>
      </c>
      <c r="AHS144">
        <v>4.3620896339416504</v>
      </c>
      <c r="AHT144">
        <v>12.79094409942627</v>
      </c>
      <c r="AHU144">
        <v>10.47183227539062</v>
      </c>
      <c r="AHV144">
        <v>12.761228561401371</v>
      </c>
      <c r="AHW144">
        <v>3.470000028610229</v>
      </c>
      <c r="AHX144">
        <v>6.3499999046325684</v>
      </c>
      <c r="AHY144">
        <v>6.2012939453125</v>
      </c>
      <c r="AHZ144">
        <v>27.931056976318359</v>
      </c>
      <c r="AIA144">
        <v>7.1498851776123047</v>
      </c>
      <c r="AIB144">
        <v>6.5266404151916504</v>
      </c>
      <c r="AIC144">
        <v>17.35909461975098</v>
      </c>
      <c r="AID144">
        <v>14.175149917602541</v>
      </c>
      <c r="AIE144">
        <v>9.869999885559082</v>
      </c>
      <c r="AIF144">
        <v>7.2122125625610352</v>
      </c>
      <c r="AIG144">
        <v>4.6345009803771973</v>
      </c>
      <c r="AIH144">
        <v>14.251522064208981</v>
      </c>
      <c r="AII144">
        <v>15.44149589538574</v>
      </c>
      <c r="AIJ144">
        <v>12.31651592254639</v>
      </c>
      <c r="AIK144">
        <v>13.60309314727783</v>
      </c>
      <c r="AIL144">
        <v>8.7736539840698242</v>
      </c>
      <c r="AIM144">
        <v>21.699106216430661</v>
      </c>
      <c r="AIN144">
        <v>3.625630140304565</v>
      </c>
      <c r="AIO144">
        <v>7.820000171661377</v>
      </c>
      <c r="AIP144">
        <v>3.4859564304351811</v>
      </c>
      <c r="AIQ144">
        <v>14.428652763366699</v>
      </c>
      <c r="AIR144">
        <v>8.2299995422363281</v>
      </c>
      <c r="AIS144">
        <v>17.409999847412109</v>
      </c>
      <c r="AIT144">
        <v>17.737258911132809</v>
      </c>
      <c r="AIU144">
        <v>5.7418789863586426</v>
      </c>
      <c r="AIV144">
        <v>8.5754232406616211</v>
      </c>
      <c r="AIW144">
        <v>11.0219612121582</v>
      </c>
      <c r="AIX144">
        <v>7.6986637115478516</v>
      </c>
      <c r="AIY144">
        <v>7.1599998474121094</v>
      </c>
      <c r="AIZ144">
        <v>8.5392704010009766</v>
      </c>
      <c r="AJA144">
        <v>11.173482894897459</v>
      </c>
      <c r="AJB144">
        <v>7.9933409690856934</v>
      </c>
      <c r="AJC144">
        <v>12.87677669525146</v>
      </c>
      <c r="AJD144">
        <v>6.5982999801635742</v>
      </c>
      <c r="AJE144">
        <v>8.6395692825317383</v>
      </c>
      <c r="AJF144">
        <v>7.2865262031555176</v>
      </c>
      <c r="AJG144">
        <v>8.5068302154541016</v>
      </c>
      <c r="AJH144">
        <v>31.26460075378418</v>
      </c>
      <c r="AJI144">
        <v>8.2653980255126953</v>
      </c>
      <c r="AJJ144">
        <v>9.3082666397094727</v>
      </c>
      <c r="AJK144">
        <v>10.05000019073486</v>
      </c>
      <c r="AJL144">
        <v>12.35134792327881</v>
      </c>
      <c r="AJM144">
        <v>8.1659269332885742</v>
      </c>
      <c r="AJN144">
        <v>7.0514497756958008</v>
      </c>
      <c r="AJO144">
        <v>13.954214096069339</v>
      </c>
      <c r="AJP144">
        <v>13.97000026702881</v>
      </c>
      <c r="AJQ144">
        <v>12.37215614318848</v>
      </c>
      <c r="AJR144">
        <v>6.0755720138549796</v>
      </c>
      <c r="AJS144">
        <v>16.837957382202148</v>
      </c>
      <c r="AJT144">
        <v>8.1582136154174805</v>
      </c>
      <c r="AJU144">
        <v>16.853092193603519</v>
      </c>
      <c r="AJV144">
        <v>39.730575561523438</v>
      </c>
      <c r="AJW144">
        <v>8.3079872131347656</v>
      </c>
      <c r="AJX144">
        <v>10.28055572509766</v>
      </c>
      <c r="AJY144">
        <v>11.13160419464111</v>
      </c>
      <c r="AJZ144">
        <v>7.8165016174316406</v>
      </c>
      <c r="AKA144">
        <v>9.3337507247924805</v>
      </c>
      <c r="AKB144">
        <v>7.119999885559082</v>
      </c>
      <c r="AKC144">
        <v>4.9164495468139648</v>
      </c>
      <c r="AKD144">
        <v>11.63106727600098</v>
      </c>
      <c r="AKE144">
        <v>12.19622135162354</v>
      </c>
      <c r="AKF144">
        <v>11.294685363769529</v>
      </c>
      <c r="AKG144">
        <v>29.260000228881839</v>
      </c>
      <c r="AKH144">
        <v>12.47999954223633</v>
      </c>
      <c r="AKI144">
        <v>15.329999923706049</v>
      </c>
      <c r="AKJ144">
        <v>25.450656890869141</v>
      </c>
      <c r="AKK144">
        <v>15.68911647796631</v>
      </c>
      <c r="AKL144">
        <v>12.67843723297119</v>
      </c>
      <c r="AKM144">
        <v>10.39000034332275</v>
      </c>
      <c r="AKN144">
        <v>18.67258453369141</v>
      </c>
      <c r="AKO144">
        <v>44.259998321533203</v>
      </c>
      <c r="AKP144">
        <v>4.6127128601074219</v>
      </c>
      <c r="AKQ144">
        <v>11.484123229980471</v>
      </c>
      <c r="AKR144">
        <v>10.282943725585939</v>
      </c>
      <c r="AKS144">
        <v>27.889999389648441</v>
      </c>
      <c r="AKT144">
        <v>15.226091384887701</v>
      </c>
      <c r="AKU144">
        <v>11.798879623413089</v>
      </c>
      <c r="AKV144">
        <v>12.33171558380127</v>
      </c>
      <c r="AKW144">
        <v>7.2149920463562012</v>
      </c>
      <c r="AKX144">
        <v>8.6008052825927734</v>
      </c>
      <c r="AKY144">
        <v>7.7009387016296387</v>
      </c>
      <c r="AKZ144">
        <v>12.44428825378418</v>
      </c>
      <c r="ALA144">
        <v>14.30879497528076</v>
      </c>
      <c r="ALB144">
        <v>24.161443710327148</v>
      </c>
      <c r="ALC144">
        <v>17.045660018920898</v>
      </c>
      <c r="ALD144">
        <v>31.652694702148441</v>
      </c>
      <c r="ALE144">
        <v>6.6353516578674316</v>
      </c>
      <c r="ALF144">
        <v>57.83782958984375</v>
      </c>
      <c r="ALG144">
        <v>18.936471939086911</v>
      </c>
      <c r="ALH144">
        <v>10.73635196685791</v>
      </c>
      <c r="ALI144">
        <v>13.17606735229492</v>
      </c>
      <c r="ALJ144">
        <v>10.20634078979492</v>
      </c>
      <c r="ALK144">
        <v>9.6261157989501953</v>
      </c>
      <c r="ALL144">
        <v>5.2975049018859863</v>
      </c>
      <c r="ALM144">
        <v>11.2799186706543</v>
      </c>
      <c r="ALN144">
        <v>5.8130779266357422</v>
      </c>
      <c r="ALO144">
        <v>10.61912822723389</v>
      </c>
      <c r="ALP144">
        <v>19.196001052856449</v>
      </c>
      <c r="ALQ144">
        <v>20.042238235473629</v>
      </c>
      <c r="ALR144">
        <v>5.9233970642089844</v>
      </c>
      <c r="ALS144">
        <v>4.4279546737670898</v>
      </c>
      <c r="ALT144">
        <v>15.53693199157715</v>
      </c>
      <c r="ALU144">
        <v>4.6075000762939453</v>
      </c>
      <c r="ALV144">
        <v>6.7339000701904297</v>
      </c>
      <c r="ALW144">
        <v>19.175901412963871</v>
      </c>
      <c r="ALX144">
        <v>5.5214705467224121</v>
      </c>
      <c r="ALY144">
        <v>13.10077571868896</v>
      </c>
      <c r="ALZ144">
        <v>10.96939086914062</v>
      </c>
      <c r="AMA144">
        <v>9.450901985168457</v>
      </c>
      <c r="AMB144">
        <v>10.377371788024901</v>
      </c>
      <c r="AMC144">
        <v>14.08847236633301</v>
      </c>
      <c r="AMD144">
        <v>6.3162345886230469</v>
      </c>
      <c r="AME144">
        <v>10.39000034332275</v>
      </c>
      <c r="AMF144">
        <v>32.335285186767578</v>
      </c>
      <c r="AMG144">
        <v>23.962846755981449</v>
      </c>
      <c r="AMH144">
        <v>24.19443321228027</v>
      </c>
      <c r="AMI144">
        <v>13.762331008911129</v>
      </c>
      <c r="AMJ144">
        <v>6.7259364128112793</v>
      </c>
      <c r="AMK144">
        <v>6.718773365020752</v>
      </c>
      <c r="AML144">
        <v>11.689999580383301</v>
      </c>
      <c r="AMM144">
        <v>6.8909931182861328</v>
      </c>
      <c r="AMN144">
        <v>25.984281539916989</v>
      </c>
      <c r="AMO144">
        <v>11.085169792175289</v>
      </c>
      <c r="AMP144">
        <v>25.5</v>
      </c>
      <c r="AMQ144">
        <v>10.139687538146971</v>
      </c>
      <c r="AMR144">
        <v>24.636333465576168</v>
      </c>
      <c r="AMS144">
        <v>14.190274238586429</v>
      </c>
      <c r="AMT144">
        <v>11.666810989379879</v>
      </c>
      <c r="AMU144">
        <v>8.7200002670288086</v>
      </c>
      <c r="AMV144">
        <v>11.920864105224609</v>
      </c>
      <c r="AMW144">
        <v>14.911168098449711</v>
      </c>
      <c r="AMX144">
        <v>5.9159092903137207</v>
      </c>
      <c r="AMY144">
        <v>23.111539840698239</v>
      </c>
      <c r="AMZ144">
        <v>17.53679275512695</v>
      </c>
      <c r="ANA144">
        <v>11.056832313537599</v>
      </c>
      <c r="ANB144">
        <v>10.42186164855957</v>
      </c>
      <c r="ANC144">
        <v>19.2406120300293</v>
      </c>
      <c r="AND144">
        <v>9.3363075256347656</v>
      </c>
      <c r="ANE144">
        <v>3.2774438858032231</v>
      </c>
      <c r="ANF144">
        <v>11.337864875793461</v>
      </c>
      <c r="ANG144">
        <v>7.0613412857055664</v>
      </c>
      <c r="ANH144">
        <v>8.998478889465332</v>
      </c>
      <c r="ANI144">
        <v>7.2854514122009277</v>
      </c>
      <c r="ANJ144">
        <v>15.39451885223389</v>
      </c>
      <c r="ANK144">
        <v>15.382058143615721</v>
      </c>
      <c r="ANL144">
        <v>15.190431594848629</v>
      </c>
      <c r="ANM144">
        <v>10.69479370117188</v>
      </c>
      <c r="ANN144">
        <v>50.006114959716797</v>
      </c>
      <c r="ANO144">
        <v>15.237368583679199</v>
      </c>
      <c r="ANP144">
        <v>19</v>
      </c>
      <c r="ANQ144">
        <v>14.10000038146973</v>
      </c>
      <c r="ANR144">
        <v>15.35815906524658</v>
      </c>
      <c r="ANS144">
        <v>7.2158198356628418</v>
      </c>
      <c r="ANT144">
        <v>7.3350710868835449</v>
      </c>
      <c r="ANU144">
        <v>27.130437850952148</v>
      </c>
      <c r="ANV144">
        <v>8.0092868804931641</v>
      </c>
      <c r="ANW144">
        <v>16.98158073425293</v>
      </c>
      <c r="ANX144">
        <v>12.06940174102783</v>
      </c>
      <c r="ANY144">
        <v>21.657415390014648</v>
      </c>
      <c r="ANZ144">
        <v>13.518375396728519</v>
      </c>
      <c r="AOA144">
        <v>12.188033103942869</v>
      </c>
      <c r="AOB144">
        <v>17.99046516418457</v>
      </c>
      <c r="AOC144">
        <v>20.549089431762699</v>
      </c>
      <c r="AOD144">
        <v>14.644820213317869</v>
      </c>
      <c r="AOE144">
        <v>15.706926345825201</v>
      </c>
      <c r="AOF144">
        <v>12.909458160400391</v>
      </c>
      <c r="AOG144">
        <v>9.0591897964477539</v>
      </c>
      <c r="AOH144">
        <v>9.8112974166870117</v>
      </c>
      <c r="AOI144">
        <v>12.67592144012451</v>
      </c>
      <c r="AOJ144">
        <v>10.76806545257568</v>
      </c>
      <c r="AOK144">
        <v>8.1533899307250977</v>
      </c>
      <c r="AOL144">
        <v>7.6910400390625</v>
      </c>
      <c r="AOM144">
        <v>8.8416633605957031</v>
      </c>
      <c r="AON144">
        <v>17.09418869018555</v>
      </c>
      <c r="AOO144">
        <v>6.4389238357543954</v>
      </c>
      <c r="AOP144">
        <v>9.9422550201416016</v>
      </c>
      <c r="AOQ144">
        <v>6.5684080123901367</v>
      </c>
      <c r="AOR144">
        <v>14.34429264068604</v>
      </c>
      <c r="AOS144">
        <v>10.91438007354736</v>
      </c>
      <c r="AOT144">
        <v>9.1885108947753906</v>
      </c>
      <c r="AOU144">
        <v>9.9399995803833008</v>
      </c>
      <c r="AOV144">
        <v>12.728482246398929</v>
      </c>
      <c r="AOW144">
        <v>14.653328895568849</v>
      </c>
      <c r="AOX144">
        <v>10.36931133270264</v>
      </c>
      <c r="AOY144">
        <v>5.2753205299377441</v>
      </c>
      <c r="AOZ144">
        <v>11.1005802154541</v>
      </c>
      <c r="APA144">
        <v>13.20886707305908</v>
      </c>
      <c r="APB144">
        <v>8.1215362548828125</v>
      </c>
      <c r="APC144">
        <v>10.940152168273929</v>
      </c>
      <c r="APD144">
        <v>11.735220909118651</v>
      </c>
      <c r="APE144">
        <v>10.814785003662109</v>
      </c>
      <c r="APF144">
        <v>6.0016131401062012</v>
      </c>
      <c r="APG144">
        <v>19.758852005004879</v>
      </c>
      <c r="APH144">
        <v>12.416732788085939</v>
      </c>
      <c r="API144">
        <v>10.422829627990721</v>
      </c>
      <c r="APJ144">
        <v>22.148466110229489</v>
      </c>
      <c r="APK144">
        <v>14.61527633666992</v>
      </c>
      <c r="APL144">
        <v>5.7039785385131836</v>
      </c>
      <c r="APM144">
        <v>18.89434814453125</v>
      </c>
      <c r="APN144">
        <v>15.097451210021971</v>
      </c>
      <c r="APO144">
        <v>7.8966059684753418</v>
      </c>
      <c r="APP144">
        <v>44.187381744384773</v>
      </c>
      <c r="APQ144">
        <v>28.776288986206051</v>
      </c>
      <c r="APR144">
        <v>21.16441535949707</v>
      </c>
      <c r="APS144">
        <v>34.535934448242188</v>
      </c>
      <c r="APT144">
        <v>16.219058990478519</v>
      </c>
      <c r="APU144">
        <v>11.775833129882811</v>
      </c>
      <c r="APV144">
        <v>13.78474807739258</v>
      </c>
      <c r="APW144">
        <v>6.7241787910461426</v>
      </c>
      <c r="APX144">
        <v>23.742532730102539</v>
      </c>
      <c r="APY144">
        <v>9.9008903503417969</v>
      </c>
      <c r="APZ144">
        <v>30.921049118041989</v>
      </c>
      <c r="AQA144">
        <v>15.011849403381349</v>
      </c>
      <c r="AQB144">
        <v>14.56299877166748</v>
      </c>
      <c r="AQC144">
        <v>24.978544235229489</v>
      </c>
      <c r="AQD144">
        <v>24.249959945678711</v>
      </c>
      <c r="AQE144">
        <v>12.56309700012207</v>
      </c>
      <c r="AQF144">
        <v>11.724189758300779</v>
      </c>
      <c r="AQG144">
        <v>14.776608467102051</v>
      </c>
      <c r="AQH144">
        <v>16.810480117797852</v>
      </c>
      <c r="AQI144">
        <v>10.300374984741209</v>
      </c>
      <c r="AQJ144">
        <v>46.305435180664063</v>
      </c>
      <c r="AQK144">
        <v>21.702266693115231</v>
      </c>
      <c r="AQL144">
        <v>10.62687397003174</v>
      </c>
      <c r="AQM144">
        <v>13.669613838195801</v>
      </c>
      <c r="AQN144">
        <v>17.302326202392582</v>
      </c>
      <c r="AQO144">
        <v>11.577915191650391</v>
      </c>
      <c r="AQP144">
        <v>9.5984945297241211</v>
      </c>
      <c r="AQQ144">
        <v>15.91661262512207</v>
      </c>
      <c r="AQR144">
        <v>12.124223709106451</v>
      </c>
      <c r="AQS144">
        <v>15.380720138549799</v>
      </c>
      <c r="AQT144">
        <v>12.784970283508301</v>
      </c>
      <c r="AQU144">
        <v>11.123361587524411</v>
      </c>
      <c r="AQV144">
        <v>20.887090682983398</v>
      </c>
      <c r="AQW144">
        <v>14.229811668396</v>
      </c>
      <c r="AQX144">
        <v>16.505100250244141</v>
      </c>
      <c r="AQY144">
        <v>24.330863952636719</v>
      </c>
      <c r="AQZ144">
        <v>29.067276000976559</v>
      </c>
      <c r="ARA144">
        <v>39.639926910400391</v>
      </c>
      <c r="ARB144">
        <v>12.998111724853519</v>
      </c>
      <c r="ARC144">
        <v>17.58798980712891</v>
      </c>
      <c r="ARD144">
        <v>14.19066715240479</v>
      </c>
      <c r="ARE144">
        <v>13.09381675720215</v>
      </c>
      <c r="ARF144">
        <v>20.551340103149411</v>
      </c>
      <c r="ARG144">
        <v>32.759510040283203</v>
      </c>
      <c r="ARH144">
        <v>28.120819091796879</v>
      </c>
      <c r="ARI144">
        <v>28.951688766479489</v>
      </c>
      <c r="ARJ144">
        <v>31.67930793762207</v>
      </c>
      <c r="ARK144">
        <v>21.185079574584961</v>
      </c>
      <c r="ARL144">
        <v>37.159271240234382</v>
      </c>
      <c r="ARM144">
        <v>9.6551694869995117</v>
      </c>
      <c r="ARN144">
        <v>19.908823013305661</v>
      </c>
      <c r="ARO144">
        <v>37.412300109863281</v>
      </c>
      <c r="ARP144">
        <v>35.545955657958977</v>
      </c>
      <c r="ARQ144">
        <v>25.450407028198239</v>
      </c>
      <c r="ARR144">
        <v>20.90227127075195</v>
      </c>
      <c r="ARS144">
        <v>25.069072723388668</v>
      </c>
      <c r="ART144">
        <v>22.999406814575199</v>
      </c>
      <c r="ARU144">
        <v>22.649448394775391</v>
      </c>
      <c r="ARV144">
        <v>100</v>
      </c>
      <c r="ARX144">
        <v>9.0592508316040039</v>
      </c>
      <c r="ARY144">
        <v>8.4260311126708984</v>
      </c>
      <c r="ARZ144">
        <v>7.1403670310974121</v>
      </c>
      <c r="ASA144">
        <v>16.821443557739261</v>
      </c>
      <c r="ASB144">
        <v>2.9455397129058838</v>
      </c>
      <c r="ASC144">
        <v>26.193805694580082</v>
      </c>
      <c r="ASD144">
        <v>1.9907902479171751</v>
      </c>
      <c r="ASE144">
        <v>6.1811318397521973</v>
      </c>
      <c r="ASF144">
        <v>9.5398683547973633</v>
      </c>
      <c r="ASG144">
        <v>5.8910956382751456</v>
      </c>
      <c r="ASH144">
        <v>5.1764059066772461</v>
      </c>
      <c r="ASI144">
        <v>3.7196156978607182</v>
      </c>
      <c r="ASJ144">
        <v>4.3888907432556152</v>
      </c>
      <c r="ASK144">
        <v>3.1444053649902339</v>
      </c>
      <c r="ASL144">
        <v>3.7583475112915039</v>
      </c>
      <c r="ASM144">
        <v>9.4834308624267578</v>
      </c>
      <c r="ASN144">
        <v>1.7194632291793821</v>
      </c>
      <c r="ASO144">
        <v>3.986933708190918</v>
      </c>
      <c r="ASP144">
        <v>5.5958890914916992</v>
      </c>
      <c r="ASQ144">
        <v>4.0069155693054199</v>
      </c>
      <c r="ASR144">
        <v>2.741374254226685</v>
      </c>
      <c r="ASS144">
        <v>7.9301924705505371</v>
      </c>
      <c r="AST144">
        <v>12.56966400146484</v>
      </c>
      <c r="ASU144">
        <v>4.6438388824462891</v>
      </c>
      <c r="ASV144">
        <v>2.3952877521514888</v>
      </c>
      <c r="ASW144">
        <v>4.4153156280517578</v>
      </c>
      <c r="ASX144">
        <v>12.67062282562256</v>
      </c>
      <c r="ASY144">
        <v>14.531057357788089</v>
      </c>
      <c r="ASZ144">
        <v>39.063682556152337</v>
      </c>
      <c r="ATA144">
        <v>2.0412378311157231</v>
      </c>
      <c r="ATB144">
        <v>6.4394569396972656</v>
      </c>
      <c r="ATC144">
        <v>3.755853414535522</v>
      </c>
      <c r="ATD144">
        <v>8.4590959548950195</v>
      </c>
      <c r="ATE144">
        <v>6.1050095558166504</v>
      </c>
      <c r="ATF144">
        <v>32.473133087158203</v>
      </c>
      <c r="ATG144">
        <v>14.719211578369141</v>
      </c>
      <c r="ATH144">
        <v>11.860202789306641</v>
      </c>
      <c r="ATI144">
        <v>10.370412826538089</v>
      </c>
      <c r="ATJ144">
        <v>5.3595714569091797</v>
      </c>
      <c r="ATK144">
        <v>17.39999961853027</v>
      </c>
      <c r="ATL144">
        <v>9.3474903106689453</v>
      </c>
      <c r="ATM144">
        <v>14.90916061401367</v>
      </c>
      <c r="ATN144">
        <v>9.7989406585693359</v>
      </c>
      <c r="ATO144">
        <v>11.902109146118161</v>
      </c>
      <c r="ATP144">
        <v>3.9191074371337891</v>
      </c>
      <c r="ATQ144">
        <v>5.3019924163818359</v>
      </c>
      <c r="ATR144">
        <v>15.09848594665527</v>
      </c>
      <c r="ATS144">
        <v>6.316378116607666</v>
      </c>
      <c r="ATT144">
        <v>12.160274505615231</v>
      </c>
      <c r="ATU144">
        <v>30.29000091552734</v>
      </c>
      <c r="ATV144">
        <v>13.836087226867679</v>
      </c>
      <c r="ATW144">
        <v>11.732545852661129</v>
      </c>
      <c r="ATX144">
        <v>7.8797249794006348</v>
      </c>
      <c r="ATY144">
        <v>13.17318058013916</v>
      </c>
      <c r="ATZ144">
        <v>5.9042673110961914</v>
      </c>
      <c r="AUA144">
        <v>18.110116958618161</v>
      </c>
      <c r="AUB144">
        <v>10.86320686340332</v>
      </c>
      <c r="AUC144">
        <v>13.546483039855961</v>
      </c>
      <c r="AUD144">
        <v>5.6664857864379883</v>
      </c>
      <c r="AUE144">
        <v>19.5</v>
      </c>
      <c r="AUF144">
        <v>8.630000114440918</v>
      </c>
      <c r="AUG144">
        <v>27.746318817138668</v>
      </c>
      <c r="AUH144">
        <v>18.583415985107418</v>
      </c>
      <c r="AUI144">
        <v>5.2722339630126953</v>
      </c>
      <c r="AUJ144">
        <v>9.4350929260253906</v>
      </c>
      <c r="AUK144">
        <v>8.8179445266723633</v>
      </c>
      <c r="AUL144">
        <v>7.7017097473144531</v>
      </c>
      <c r="AUM144">
        <v>17.59335899353027</v>
      </c>
      <c r="AUN144">
        <v>6.5510668754577637</v>
      </c>
      <c r="AUO144">
        <v>11.18662071228027</v>
      </c>
      <c r="AUP144">
        <v>15.274839401245121</v>
      </c>
      <c r="AUQ144">
        <v>6.7580575942993164</v>
      </c>
      <c r="AUR144">
        <v>4.5140275955200204</v>
      </c>
      <c r="AUS144">
        <v>16.622854232788089</v>
      </c>
      <c r="AUT144">
        <v>7.9018216133117676</v>
      </c>
      <c r="AUU144">
        <v>4.0835232734680176</v>
      </c>
      <c r="AUV144">
        <v>20.04000091552734</v>
      </c>
      <c r="AUW144">
        <v>4.9994993209838867</v>
      </c>
      <c r="AUX144">
        <v>12.148111343383791</v>
      </c>
      <c r="AUY144">
        <v>9.6305093765258789</v>
      </c>
      <c r="AUZ144">
        <v>12.76874446868896</v>
      </c>
      <c r="AVA144">
        <v>10.77000045776367</v>
      </c>
      <c r="AVB144">
        <v>12.622415542602541</v>
      </c>
      <c r="AVC144">
        <v>8.8685951232910156</v>
      </c>
      <c r="AVD144">
        <v>6.6455779075622559</v>
      </c>
      <c r="AVE144">
        <v>6.8794121742248544</v>
      </c>
      <c r="AVF144">
        <v>4.9899997711181641</v>
      </c>
      <c r="AVG144">
        <v>31.720050811767582</v>
      </c>
      <c r="AVH144">
        <v>22.430425643920898</v>
      </c>
      <c r="AVI144">
        <v>9.8054332733154297</v>
      </c>
      <c r="AVJ144">
        <v>4.0929498672485352</v>
      </c>
      <c r="AVK144">
        <v>3.9101243019103999</v>
      </c>
      <c r="AVL144">
        <v>6.1219377517700204</v>
      </c>
      <c r="AVM144">
        <v>4.2740683555603027</v>
      </c>
      <c r="AVN144">
        <v>6.179999828338623</v>
      </c>
      <c r="AVO144">
        <v>11.784205436706539</v>
      </c>
      <c r="AVP144">
        <v>21.619680404663089</v>
      </c>
      <c r="AVQ144">
        <v>10.25</v>
      </c>
      <c r="AVR144">
        <v>10.697549819946291</v>
      </c>
      <c r="AVS144">
        <v>12.33053684234619</v>
      </c>
      <c r="AVT144">
        <v>6.6218299865722656</v>
      </c>
      <c r="AVU144">
        <v>15.367324829101561</v>
      </c>
      <c r="AVV144">
        <v>20.646711349487301</v>
      </c>
      <c r="AVW144">
        <v>27.478120803833011</v>
      </c>
      <c r="AVX144">
        <v>19.65773963928223</v>
      </c>
      <c r="AVY144">
        <v>8.0949010848999023</v>
      </c>
      <c r="AVZ144">
        <v>5.6307621002197266</v>
      </c>
      <c r="AWA144">
        <v>20.40507888793945</v>
      </c>
      <c r="AWB144">
        <v>17.780000686645511</v>
      </c>
      <c r="AWC144">
        <v>22.83413124084473</v>
      </c>
      <c r="AWD144">
        <v>10.89803981781006</v>
      </c>
      <c r="AWE144">
        <v>9.9399995803833008</v>
      </c>
      <c r="AWF144">
        <v>7.30389404296875</v>
      </c>
      <c r="AWG144">
        <v>14.93478393554688</v>
      </c>
      <c r="AWH144">
        <v>9.6000003814697266</v>
      </c>
      <c r="AWI144">
        <v>3.9209120273590088</v>
      </c>
      <c r="AWJ144">
        <v>16.958864212036129</v>
      </c>
      <c r="AWK144">
        <v>4.3306822776794434</v>
      </c>
      <c r="AWL144">
        <v>7.0328760147094727</v>
      </c>
      <c r="AWM144">
        <v>9.5272407531738281</v>
      </c>
      <c r="AWN144">
        <v>2.7274942398071289</v>
      </c>
      <c r="AWO144">
        <v>5.2256650924682617</v>
      </c>
      <c r="AWP144">
        <v>12.97999954223633</v>
      </c>
      <c r="AWQ144">
        <v>2.6786866188049321</v>
      </c>
      <c r="AWR144">
        <v>5.1940698623657227</v>
      </c>
      <c r="AWS144">
        <v>6.3216342926025391</v>
      </c>
      <c r="AWT144">
        <v>3.940000057220459</v>
      </c>
      <c r="AWU144">
        <v>2.7138688564300542</v>
      </c>
      <c r="AWV144">
        <v>15.528627395629879</v>
      </c>
      <c r="AWW144">
        <v>10.514115333557131</v>
      </c>
      <c r="AWX144">
        <v>7.0153589248657227</v>
      </c>
      <c r="AWY144">
        <v>5.5455341339111328</v>
      </c>
      <c r="AWZ144">
        <v>4.7652778625488281</v>
      </c>
      <c r="AXA144">
        <v>8.5475702285766602</v>
      </c>
      <c r="AXB144">
        <v>9.3193244934082031</v>
      </c>
      <c r="AXC144">
        <v>14.540413856506349</v>
      </c>
      <c r="AXD144">
        <v>17.421234130859379</v>
      </c>
      <c r="AXE144">
        <v>5.3660392761230469</v>
      </c>
      <c r="AXF144">
        <v>20.853754043579102</v>
      </c>
      <c r="AXG144">
        <v>5.6546034812927246</v>
      </c>
      <c r="AXH144">
        <v>5.309999942779541</v>
      </c>
      <c r="AXI144">
        <v>4.4200000762939453</v>
      </c>
      <c r="AXJ144">
        <v>3.6536309719085689</v>
      </c>
      <c r="AXK144">
        <v>9.2769718170166016</v>
      </c>
      <c r="AXL144">
        <v>3.891954660415649</v>
      </c>
      <c r="AXM144">
        <v>14.60550689697266</v>
      </c>
      <c r="AXN144">
        <v>9.3291025161743164</v>
      </c>
      <c r="AXO144">
        <v>11.439999580383301</v>
      </c>
      <c r="AXP144">
        <v>8.3090753555297852</v>
      </c>
      <c r="AXQ144">
        <v>19.429658889770511</v>
      </c>
      <c r="AXR144">
        <v>13.50461959838867</v>
      </c>
      <c r="AXS144">
        <v>19.840000152587891</v>
      </c>
      <c r="AXT144">
        <v>10.310763359069821</v>
      </c>
      <c r="AXU144">
        <v>19.704397201538089</v>
      </c>
      <c r="AXV144">
        <v>14.727054595947269</v>
      </c>
      <c r="AXW144">
        <v>9.905517578125</v>
      </c>
      <c r="AXX144">
        <v>11.920925140380859</v>
      </c>
      <c r="AXY144">
        <v>10.614536285400391</v>
      </c>
      <c r="AXZ144">
        <v>10.260000228881839</v>
      </c>
      <c r="AYA144">
        <v>3.913570642471313</v>
      </c>
      <c r="AYB144">
        <v>3.8789219856262211</v>
      </c>
      <c r="AYC144">
        <v>21.101902008056641</v>
      </c>
      <c r="AYD144">
        <v>9.9600000381469727</v>
      </c>
      <c r="AYE144">
        <v>11.88000011444092</v>
      </c>
      <c r="AYF144">
        <v>6.5869336128234863</v>
      </c>
      <c r="AYG144">
        <v>12.2259464263916</v>
      </c>
      <c r="AYH144">
        <v>7.8536720275878906</v>
      </c>
      <c r="AYI144">
        <v>9.088963508605957</v>
      </c>
      <c r="AYJ144">
        <v>2.372747659683228</v>
      </c>
      <c r="AYK144">
        <v>3.298332691192627</v>
      </c>
      <c r="AYL144">
        <v>7.9760675430297852</v>
      </c>
      <c r="AYM144">
        <v>4.7213525772094727</v>
      </c>
      <c r="AYN144">
        <v>6.2100000381469727</v>
      </c>
      <c r="AYO144">
        <v>4.6035799980163574</v>
      </c>
      <c r="AYP144">
        <v>5.9699997901916504</v>
      </c>
      <c r="AYQ144">
        <v>12.13000011444092</v>
      </c>
      <c r="AYR144">
        <v>9.4912939071655273</v>
      </c>
      <c r="AYS144">
        <v>7.0506930351257324</v>
      </c>
      <c r="AYT144">
        <v>1.9482812881469731</v>
      </c>
      <c r="AYU144">
        <v>8.944310188293457</v>
      </c>
      <c r="AYV144">
        <v>18.15294075012207</v>
      </c>
      <c r="AYW144">
        <v>14.159999847412109</v>
      </c>
      <c r="AYX144">
        <v>12.280105590820311</v>
      </c>
      <c r="AYY144">
        <v>4.1935324668884277</v>
      </c>
      <c r="AYZ144">
        <v>7.119999885559082</v>
      </c>
      <c r="AZA144">
        <v>11.35000038146973</v>
      </c>
      <c r="AZB144">
        <v>3.0924606323242192</v>
      </c>
      <c r="AZC144">
        <v>16.328134536743161</v>
      </c>
      <c r="AZD144">
        <v>9.6326084136962891</v>
      </c>
      <c r="AZE144">
        <v>4.8530735969543457</v>
      </c>
      <c r="AZF144">
        <v>5.2814240455627441</v>
      </c>
      <c r="AZG144">
        <v>7.8387598991394043</v>
      </c>
      <c r="AZH144">
        <v>13.170000076293951</v>
      </c>
      <c r="AZI144">
        <v>7.1187868118286133</v>
      </c>
      <c r="AZJ144">
        <v>3.9781186580657959</v>
      </c>
      <c r="AZK144">
        <v>4.1363840103149414</v>
      </c>
      <c r="AZL144">
        <v>2.964469432830811</v>
      </c>
      <c r="AZM144">
        <v>10.617677688598629</v>
      </c>
      <c r="AZN144">
        <v>12.79348754882812</v>
      </c>
      <c r="AZO144">
        <v>50.549999237060547</v>
      </c>
      <c r="AZP144">
        <v>5.0700335502624512</v>
      </c>
      <c r="AZQ144">
        <v>22.592193603515621</v>
      </c>
      <c r="AZR144">
        <v>24.020000457763668</v>
      </c>
      <c r="AZS144">
        <v>6.8564848899841309</v>
      </c>
      <c r="AZT144">
        <v>12.13270092010498</v>
      </c>
      <c r="AZU144">
        <v>4.7005162239074707</v>
      </c>
      <c r="AZV144">
        <v>3.492280244827271</v>
      </c>
      <c r="AZW144">
        <v>17.54781532287598</v>
      </c>
      <c r="AZX144">
        <v>20.897092819213871</v>
      </c>
      <c r="AZY144">
        <v>18.751035690307621</v>
      </c>
      <c r="AZZ144">
        <v>6.2722606658935547</v>
      </c>
      <c r="BAA144">
        <v>15.83976936340332</v>
      </c>
      <c r="BAB144">
        <v>16.093645095825199</v>
      </c>
      <c r="BAC144">
        <v>6.4421658515930176</v>
      </c>
      <c r="BAD144">
        <v>6.3913402557373047</v>
      </c>
      <c r="BAE144">
        <v>6.0399999618530273</v>
      </c>
      <c r="BAF144">
        <v>1.5436403751373291</v>
      </c>
      <c r="BAG144">
        <v>8.1348276138305664</v>
      </c>
      <c r="BAH144">
        <v>6.4617800712585449</v>
      </c>
      <c r="BAI144">
        <v>8.5571098327636719</v>
      </c>
      <c r="BAJ144">
        <v>9.2068729400634766</v>
      </c>
      <c r="BAK144">
        <v>11.86569881439209</v>
      </c>
      <c r="BAL144">
        <v>13.39589691162109</v>
      </c>
      <c r="BAM144">
        <v>11.94206428527832</v>
      </c>
      <c r="BAN144">
        <v>7.5215120315551758</v>
      </c>
      <c r="BAO144">
        <v>3.1815638542175289</v>
      </c>
      <c r="BAP144">
        <v>6.933074951171875</v>
      </c>
      <c r="BAQ144">
        <v>15.891444206237789</v>
      </c>
      <c r="BAR144">
        <v>12.573226928710939</v>
      </c>
      <c r="BAS144">
        <v>5.100189208984375</v>
      </c>
      <c r="BAT144">
        <v>11.930000305175779</v>
      </c>
      <c r="BAU144">
        <v>8.0554523468017578</v>
      </c>
      <c r="BAV144">
        <v>11.140022277832029</v>
      </c>
      <c r="BAW144">
        <v>6.3051700592041016</v>
      </c>
      <c r="BAX144">
        <v>2.5099999904632568</v>
      </c>
      <c r="BAY144">
        <v>2.8877403736114502</v>
      </c>
      <c r="BAZ144">
        <v>13.0848274230957</v>
      </c>
      <c r="BBA144">
        <v>7.0547900199890137</v>
      </c>
      <c r="BBB144">
        <v>15.38339138031006</v>
      </c>
      <c r="BBC144">
        <v>5.1301288604736328</v>
      </c>
      <c r="BBD144">
        <v>27.763347625732418</v>
      </c>
      <c r="BBE144">
        <v>18.8199348449707</v>
      </c>
      <c r="BBF144">
        <v>13.34048652648926</v>
      </c>
      <c r="BBG144">
        <v>8.8999996185302734</v>
      </c>
      <c r="BBH144">
        <v>3.8029003143310551</v>
      </c>
      <c r="BBI144">
        <v>4.5799999237060547</v>
      </c>
      <c r="BBJ144">
        <v>11.387834548950201</v>
      </c>
      <c r="BBK144">
        <v>4.0955147743225098</v>
      </c>
      <c r="BBL144">
        <v>4.7525339126586914</v>
      </c>
      <c r="BBM144">
        <v>3.8535153865814209</v>
      </c>
      <c r="BBN144">
        <v>8.3024616241455078</v>
      </c>
      <c r="BBO144">
        <v>14.836061477661129</v>
      </c>
      <c r="BBP144">
        <v>11.083614349365231</v>
      </c>
      <c r="BBQ144">
        <v>5.9699997901916504</v>
      </c>
      <c r="BBR144">
        <v>22.836576461791989</v>
      </c>
      <c r="BBS144">
        <v>9.9870109558105469</v>
      </c>
      <c r="BBT144">
        <v>10.999991416931151</v>
      </c>
      <c r="BBU144">
        <v>6.6404571533203116</v>
      </c>
      <c r="BBV144">
        <v>5.5919876098632813</v>
      </c>
      <c r="BBW144">
        <v>18.793121337890621</v>
      </c>
      <c r="BBX144">
        <v>4.9250884056091309</v>
      </c>
      <c r="BBY144">
        <v>16.697092056274411</v>
      </c>
      <c r="BBZ144">
        <v>23.32349967956543</v>
      </c>
      <c r="BCA144">
        <v>19.342630386352539</v>
      </c>
      <c r="BCB144">
        <v>3.7331631183624272</v>
      </c>
      <c r="BCC144">
        <v>3.1307225227355961</v>
      </c>
      <c r="BCD144">
        <v>3.7735826969146729</v>
      </c>
      <c r="BCE144">
        <v>9.280756950378418</v>
      </c>
      <c r="BCF144">
        <v>7.9484257698059082</v>
      </c>
      <c r="BCG144">
        <v>5.9271292686462402</v>
      </c>
      <c r="BCH144">
        <v>7.7300000190734863</v>
      </c>
      <c r="BCI144">
        <v>7.2300000190734863</v>
      </c>
      <c r="BCJ144">
        <v>9.5615577697753906</v>
      </c>
      <c r="BCK144">
        <v>13.5</v>
      </c>
      <c r="BCL144">
        <v>9.4899997711181641</v>
      </c>
      <c r="BCM144">
        <v>9.7407188415527344</v>
      </c>
      <c r="BCN144">
        <v>5.4617156982421884</v>
      </c>
      <c r="BCO144">
        <v>12.889621734619141</v>
      </c>
      <c r="BCP144">
        <v>18.452121734619141</v>
      </c>
      <c r="BCQ144">
        <v>13.14000034332275</v>
      </c>
      <c r="BCR144">
        <v>11.30259418487549</v>
      </c>
      <c r="BCS144">
        <v>13.62374305725098</v>
      </c>
      <c r="BCT144">
        <v>2.3046331405639648</v>
      </c>
      <c r="BCU144">
        <v>6.521090030670166</v>
      </c>
      <c r="BCV144">
        <v>4.7571091651916504</v>
      </c>
      <c r="BCW144">
        <v>10.317463874816889</v>
      </c>
      <c r="BCX144">
        <v>19.040159225463871</v>
      </c>
      <c r="BCY144">
        <v>16.129623413085941</v>
      </c>
      <c r="BCZ144">
        <v>5.4899997711181641</v>
      </c>
      <c r="BDA144">
        <v>7.8306884765625</v>
      </c>
      <c r="BDB144">
        <v>6.1351923942565918</v>
      </c>
      <c r="BDC144">
        <v>13.685243606567379</v>
      </c>
      <c r="BDD144">
        <v>12.846268653869631</v>
      </c>
      <c r="BDE144">
        <v>7.3885774612426758</v>
      </c>
      <c r="BDF144">
        <v>10.39999961853027</v>
      </c>
      <c r="BDG144">
        <v>7.6244230270385742</v>
      </c>
      <c r="BDH144">
        <v>6.7807064056396484</v>
      </c>
      <c r="BDI144">
        <v>7.0891909599304199</v>
      </c>
      <c r="BDJ144">
        <v>11.586887359619141</v>
      </c>
      <c r="BDK144">
        <v>10.815420150756839</v>
      </c>
      <c r="BDL144">
        <v>8.0253763198852539</v>
      </c>
      <c r="BDM144">
        <v>8.7191677093505859</v>
      </c>
      <c r="BDN144">
        <v>37.395900726318359</v>
      </c>
      <c r="BDO144">
        <v>10.414854049682621</v>
      </c>
      <c r="BDP144">
        <v>5.3879127502441406</v>
      </c>
      <c r="BDQ144">
        <v>5.362952709197998</v>
      </c>
      <c r="BDR144">
        <v>4.6700000762939453</v>
      </c>
      <c r="BDS144">
        <v>7.1916375160217294</v>
      </c>
      <c r="BDT144">
        <v>6.656217098236084</v>
      </c>
      <c r="BDU144">
        <v>5.4201889038085938</v>
      </c>
      <c r="BDV144">
        <v>4.579197883605957</v>
      </c>
      <c r="BDW144">
        <v>11.23471641540527</v>
      </c>
      <c r="BDX144">
        <v>7.5063347816467294</v>
      </c>
      <c r="BDY144">
        <v>5.880000114440918</v>
      </c>
      <c r="BDZ144">
        <v>7.0604557991027832</v>
      </c>
      <c r="BEA144">
        <v>10.71969509124756</v>
      </c>
      <c r="BEB144">
        <v>5.771461009979248</v>
      </c>
      <c r="BEC144">
        <v>12.356460571289061</v>
      </c>
      <c r="BED144">
        <v>11.35435104370117</v>
      </c>
      <c r="BEE144">
        <v>23.291007995605469</v>
      </c>
      <c r="BEF144">
        <v>13.691494941711429</v>
      </c>
      <c r="BEG144">
        <v>15.25</v>
      </c>
      <c r="BEH144">
        <v>12.52089786529541</v>
      </c>
      <c r="BEI144">
        <v>6.5199999809265137</v>
      </c>
      <c r="BEJ144">
        <v>3.8065865039825439</v>
      </c>
      <c r="BEK144">
        <v>4.8991150856018066</v>
      </c>
      <c r="BEL144">
        <v>5.1896157264709473</v>
      </c>
      <c r="BEM144">
        <v>8.0707273483276367</v>
      </c>
      <c r="BEN144">
        <v>7.1999998092651367</v>
      </c>
      <c r="BEO144">
        <v>7.9100565910339364</v>
      </c>
      <c r="BEP144">
        <v>15.112870216369631</v>
      </c>
      <c r="BEQ144">
        <v>47.142715454101563</v>
      </c>
      <c r="BER144">
        <v>4.8703117370605469</v>
      </c>
      <c r="BES144">
        <v>4.4324274063110352</v>
      </c>
      <c r="BET144">
        <v>17.292800903320309</v>
      </c>
      <c r="BEU144">
        <v>29.741815567016602</v>
      </c>
      <c r="BEV144">
        <v>5.3833332061767578</v>
      </c>
      <c r="BEW144">
        <v>7.4745945930480957</v>
      </c>
      <c r="BEX144">
        <v>3.9217042922973628</v>
      </c>
      <c r="BEY144">
        <v>49.139999389648438</v>
      </c>
      <c r="BEZ144">
        <v>17.373956680297852</v>
      </c>
      <c r="BFA144">
        <v>15.76799297332764</v>
      </c>
      <c r="BFB144">
        <v>13.169929504394529</v>
      </c>
      <c r="BFC144">
        <v>6.763671875</v>
      </c>
      <c r="BFD144">
        <v>5.7405481338500977</v>
      </c>
      <c r="BFE144">
        <v>7.0500001907348633</v>
      </c>
      <c r="BFF144">
        <v>12.85421848297119</v>
      </c>
      <c r="BFG144">
        <v>3.9194314479827881</v>
      </c>
      <c r="BFH144">
        <v>6.5232453346252441</v>
      </c>
      <c r="BFI144">
        <v>9.1449565887451172</v>
      </c>
      <c r="BFJ144">
        <v>7.0188632011413574</v>
      </c>
      <c r="BFK144">
        <v>7.1721782684326172</v>
      </c>
      <c r="BFL144">
        <v>28.45999908447266</v>
      </c>
      <c r="BFM144">
        <v>2.9354956150054932</v>
      </c>
      <c r="BFN144">
        <v>10.63487339019775</v>
      </c>
      <c r="BFO144">
        <v>9.3467445373535156</v>
      </c>
      <c r="BFP144">
        <v>9.5424566268920898</v>
      </c>
      <c r="BFQ144">
        <v>4.7268538475036621</v>
      </c>
      <c r="BFR144">
        <v>29.914144515991211</v>
      </c>
      <c r="BFS144">
        <v>7.0828952789306641</v>
      </c>
      <c r="BFT144">
        <v>20.85329627990723</v>
      </c>
      <c r="BFU144">
        <v>10.02186965942383</v>
      </c>
      <c r="BFV144">
        <v>5.5992403030395508</v>
      </c>
      <c r="BFW144">
        <v>12.77788639068604</v>
      </c>
      <c r="BFX144">
        <v>8.0099620819091797</v>
      </c>
      <c r="BFY144">
        <v>9.4330968856811523</v>
      </c>
      <c r="BFZ144">
        <v>11.966116905212401</v>
      </c>
      <c r="BGA144">
        <v>6.8662691116333008</v>
      </c>
      <c r="BGB144">
        <v>3.9455170631408691</v>
      </c>
      <c r="BGC144">
        <v>4.6264567375183114</v>
      </c>
      <c r="BGD144">
        <v>23.199647903442379</v>
      </c>
      <c r="BGE144">
        <v>6.7561078071594238</v>
      </c>
      <c r="BGF144">
        <v>7.1135568618774414</v>
      </c>
      <c r="BGG144">
        <v>17.327957153320309</v>
      </c>
      <c r="BGH144">
        <v>5.1031646728515616</v>
      </c>
      <c r="BGI144">
        <v>9.5648403167724609</v>
      </c>
      <c r="BGJ144">
        <v>8.4002227783203125</v>
      </c>
      <c r="BGK144">
        <v>22.719999313354489</v>
      </c>
      <c r="BGL144">
        <v>2.2517788410186772</v>
      </c>
      <c r="BGM144">
        <v>7.9097623825073242</v>
      </c>
      <c r="BGN144">
        <v>6.7726073265075684</v>
      </c>
      <c r="BGO144">
        <v>6.7001519203186044</v>
      </c>
      <c r="BGP144">
        <v>23.74594879150391</v>
      </c>
      <c r="BGQ144">
        <v>4.0434494018554688</v>
      </c>
      <c r="BGR144">
        <v>10.436788558959959</v>
      </c>
      <c r="BGS144">
        <v>13.060000419616699</v>
      </c>
      <c r="BGT144">
        <v>4.1935539245605469</v>
      </c>
      <c r="BGU144">
        <v>8.5643701553344727</v>
      </c>
      <c r="BGV144">
        <v>15.76745700836182</v>
      </c>
      <c r="BGW144">
        <v>289.7073974609375</v>
      </c>
      <c r="BGX144">
        <v>17.190000534057621</v>
      </c>
      <c r="BGY144">
        <v>17.65103912353516</v>
      </c>
      <c r="BGZ144">
        <v>11.51698112487793</v>
      </c>
      <c r="BHA144">
        <v>11.70043468475342</v>
      </c>
      <c r="BHB144">
        <v>14.030514717102051</v>
      </c>
      <c r="BHC144">
        <v>13.07706928253174</v>
      </c>
      <c r="BHD144">
        <v>2.8506593704223628</v>
      </c>
      <c r="BHE144">
        <v>10.652101516723629</v>
      </c>
      <c r="BHF144">
        <v>8.6592998504638672</v>
      </c>
      <c r="BHG144">
        <v>8.7492246627807617</v>
      </c>
      <c r="BHH144">
        <v>9.790440559387207</v>
      </c>
      <c r="BHI144">
        <v>4.3539233207702637</v>
      </c>
      <c r="BHJ144">
        <v>27.333047866821289</v>
      </c>
      <c r="BHK144">
        <v>15.57402229309082</v>
      </c>
      <c r="BHL144">
        <v>8.4374217987060547</v>
      </c>
      <c r="BHM144">
        <v>14.60999965667725</v>
      </c>
      <c r="BHN144">
        <v>12.680000305175779</v>
      </c>
      <c r="BHO144">
        <v>7.7800002098083496</v>
      </c>
      <c r="BHP144">
        <v>13.12633800506592</v>
      </c>
      <c r="BHQ144">
        <v>6.5983943939208984</v>
      </c>
      <c r="BHR144">
        <v>3.2056629657745361</v>
      </c>
      <c r="BHS144">
        <v>23.251422882080082</v>
      </c>
      <c r="BHT144">
        <v>6.7944331169128418</v>
      </c>
      <c r="BHU144">
        <v>19.175043106079102</v>
      </c>
      <c r="BHV144">
        <v>5.8600001335144043</v>
      </c>
      <c r="BHW144">
        <v>11.93231678009033</v>
      </c>
      <c r="BHX144">
        <v>8.2725486755371094</v>
      </c>
      <c r="BHY144">
        <v>14.68547534942627</v>
      </c>
      <c r="BHZ144">
        <v>17.21121978759766</v>
      </c>
      <c r="BIA144">
        <v>4.3267626762390137</v>
      </c>
      <c r="BIB144">
        <v>12.78427124023438</v>
      </c>
      <c r="BIC144">
        <v>14.82415103912354</v>
      </c>
      <c r="BID144">
        <v>12.01192569732666</v>
      </c>
      <c r="BIE144">
        <v>24.891208648681641</v>
      </c>
      <c r="BIF144">
        <v>36.146739959716797</v>
      </c>
      <c r="BIG144">
        <v>22.94699668884277</v>
      </c>
      <c r="BIH144">
        <v>2.690523624420166</v>
      </c>
      <c r="BII144">
        <v>6.5785708427429199</v>
      </c>
      <c r="BIJ144">
        <v>2.4510550498962398</v>
      </c>
      <c r="BIK144">
        <v>17.399953842163089</v>
      </c>
      <c r="BIL144">
        <v>20.32880973815918</v>
      </c>
      <c r="BIM144">
        <v>6.4327211380004883</v>
      </c>
      <c r="BIN144">
        <v>12.62778949737549</v>
      </c>
      <c r="BIO144">
        <v>4.0117020606994629</v>
      </c>
      <c r="BIP144">
        <v>22.35000038146973</v>
      </c>
      <c r="BIQ144">
        <v>3.831661701202393</v>
      </c>
      <c r="BIR144">
        <v>3.6256098747253418</v>
      </c>
      <c r="BIS144">
        <v>13.25</v>
      </c>
      <c r="BIT144">
        <v>9.4197072982788086</v>
      </c>
      <c r="BIU144">
        <v>2.029999971389771</v>
      </c>
      <c r="BIV144">
        <v>4.1417965888977051</v>
      </c>
      <c r="BIW144">
        <v>6.7817473411560059</v>
      </c>
      <c r="BIX144">
        <v>17.29888916015625</v>
      </c>
      <c r="BIY144">
        <v>13.28382396697998</v>
      </c>
      <c r="BIZ144">
        <v>4.019233226776123</v>
      </c>
      <c r="BJA144">
        <v>22.738677978515621</v>
      </c>
      <c r="BJB144">
        <v>9.75341796875</v>
      </c>
      <c r="BJC144">
        <v>9.6196975708007813</v>
      </c>
      <c r="BJD144">
        <v>11.86409854888916</v>
      </c>
      <c r="BJE144">
        <v>9.6721477508544922</v>
      </c>
      <c r="BJF144">
        <v>21.96414756774902</v>
      </c>
      <c r="BJG144">
        <v>14.700961112976071</v>
      </c>
      <c r="BJH144">
        <v>2.869999885559082</v>
      </c>
      <c r="BJI144">
        <v>4.5837159156799316</v>
      </c>
      <c r="BJJ144">
        <v>13.79229259490967</v>
      </c>
      <c r="BJK144">
        <v>9.2586631774902344</v>
      </c>
      <c r="BJL144">
        <v>25.141960144042969</v>
      </c>
      <c r="BJM144">
        <v>27.914981842041019</v>
      </c>
      <c r="BJN144">
        <v>4.2256174087524414</v>
      </c>
      <c r="BJO144">
        <v>10.49846363067627</v>
      </c>
      <c r="BJP144">
        <v>5.0556621551513672</v>
      </c>
      <c r="BJQ144">
        <v>10.93629837036133</v>
      </c>
      <c r="BJR144">
        <v>13.197854995727541</v>
      </c>
      <c r="BJS144">
        <v>6.1342220306396484</v>
      </c>
      <c r="BJT144">
        <v>9.8599996566772461</v>
      </c>
      <c r="BJU144">
        <v>4.5399999618530273</v>
      </c>
      <c r="BJV144">
        <v>13.39000034332275</v>
      </c>
      <c r="BJW144">
        <v>6.6971278190612793</v>
      </c>
      <c r="BJX144">
        <v>39.739620208740227</v>
      </c>
      <c r="BJY144">
        <v>14.18974018096924</v>
      </c>
      <c r="BJZ144">
        <v>18.879999160766602</v>
      </c>
      <c r="BKA144">
        <v>7.9754776954650879</v>
      </c>
      <c r="BKB144">
        <v>8.1527519226074219</v>
      </c>
      <c r="BKC144">
        <v>13.509013175964361</v>
      </c>
      <c r="BKD144">
        <v>11.63040256500244</v>
      </c>
      <c r="BKE144">
        <v>9.8017129898071289</v>
      </c>
      <c r="BKF144">
        <v>10.66895866394043</v>
      </c>
      <c r="BKG144">
        <v>6.5477447509765616</v>
      </c>
      <c r="BKH144">
        <v>17.362421035766602</v>
      </c>
      <c r="BKI144">
        <v>9.6750659942626953</v>
      </c>
      <c r="BKJ144">
        <v>12.83347320556641</v>
      </c>
      <c r="BKK144">
        <v>12.47991466522217</v>
      </c>
      <c r="BKL144">
        <v>10.748335838317869</v>
      </c>
      <c r="BKM144">
        <v>17.680000305175781</v>
      </c>
      <c r="BKN144">
        <v>14.372268676757811</v>
      </c>
      <c r="BKO144">
        <v>6.1625547409057617</v>
      </c>
      <c r="BKP144">
        <v>13.16366004943848</v>
      </c>
      <c r="BKQ144">
        <v>16.320489883422852</v>
      </c>
      <c r="BKR144">
        <v>10.281413078308111</v>
      </c>
      <c r="BKS144">
        <v>18.75541877746582</v>
      </c>
      <c r="BKT144">
        <v>16.433025360107418</v>
      </c>
      <c r="BKU144">
        <v>9.4653663635253906</v>
      </c>
      <c r="BKV144">
        <v>4.9907975196838379</v>
      </c>
      <c r="BKW144">
        <v>10.00668525695801</v>
      </c>
      <c r="BKX144">
        <v>8.1099996566772461</v>
      </c>
      <c r="BKY144">
        <v>33.049999237060547</v>
      </c>
      <c r="BKZ144">
        <v>18.629463195800781</v>
      </c>
      <c r="BLA144">
        <v>13.204733848571779</v>
      </c>
      <c r="BLB144">
        <v>25.51297760009766</v>
      </c>
      <c r="BLC144">
        <v>11.87571811676025</v>
      </c>
      <c r="BLD144">
        <v>3.9300000667572021</v>
      </c>
      <c r="BLE144">
        <v>18.54000091552734</v>
      </c>
      <c r="BLF144">
        <v>10.80816745758057</v>
      </c>
      <c r="BLG144">
        <v>4.5013394355773926</v>
      </c>
      <c r="BLH144">
        <v>7.4504423141479492</v>
      </c>
      <c r="BLI144">
        <v>13.811227798461911</v>
      </c>
      <c r="BLJ144">
        <v>27.350006103515621</v>
      </c>
      <c r="BLK144">
        <v>11.84424877166748</v>
      </c>
      <c r="BLL144">
        <v>15.683353424072269</v>
      </c>
      <c r="BLM144">
        <v>7.0642561912536621</v>
      </c>
      <c r="BLN144">
        <v>4.0636887550354004</v>
      </c>
      <c r="BLO144">
        <v>20.96875</v>
      </c>
      <c r="BLP144">
        <v>7.9483294486999512</v>
      </c>
      <c r="BLQ144">
        <v>13.886685371398929</v>
      </c>
      <c r="BLR144">
        <v>28.89999961853027</v>
      </c>
      <c r="BLS144">
        <v>6.2263250350952148</v>
      </c>
      <c r="BLT144">
        <v>7.75262451171875</v>
      </c>
      <c r="BLU144">
        <v>3.7800107002258301</v>
      </c>
      <c r="BLV144">
        <v>9.5673007965087891</v>
      </c>
      <c r="BLW144">
        <v>11.789999961853029</v>
      </c>
      <c r="BLX144">
        <v>15.13427734375</v>
      </c>
      <c r="BLY144">
        <v>39.169998168945313</v>
      </c>
      <c r="BLZ144">
        <v>6.4019103050231934</v>
      </c>
      <c r="BMA144">
        <v>25.739999771118161</v>
      </c>
      <c r="BMB144">
        <v>7.851407527923584</v>
      </c>
      <c r="BMC144">
        <v>6.3821725845336914</v>
      </c>
      <c r="BMD144">
        <v>28.519504547119141</v>
      </c>
      <c r="BME144">
        <v>13.02956962585449</v>
      </c>
      <c r="BMF144">
        <v>4.9272122383117676</v>
      </c>
      <c r="BMG144">
        <v>15.687594413757321</v>
      </c>
      <c r="BMH144">
        <v>9.622035026550293</v>
      </c>
      <c r="BMI144">
        <v>3.1099998950958252</v>
      </c>
      <c r="BMJ144">
        <v>15.19999980926514</v>
      </c>
      <c r="BMK144">
        <v>6.1729412078857422</v>
      </c>
      <c r="BML144">
        <v>35.468994140625</v>
      </c>
      <c r="BMM144">
        <v>11.569999694824221</v>
      </c>
      <c r="BMN144">
        <v>27.232624053955082</v>
      </c>
      <c r="BMO144">
        <v>5.4200000762939453</v>
      </c>
      <c r="BMP144">
        <v>23.516633987426761</v>
      </c>
      <c r="BMQ144">
        <v>22.440370559692379</v>
      </c>
      <c r="BMR144">
        <v>11.582340240478519</v>
      </c>
      <c r="BMS144">
        <v>4.9547834396362296</v>
      </c>
      <c r="BMT144">
        <v>5.2731637954711914</v>
      </c>
      <c r="BMU144">
        <v>14.594526290893549</v>
      </c>
      <c r="BMV144">
        <v>11.159999847412109</v>
      </c>
      <c r="BMW144">
        <v>4.7229886054992676</v>
      </c>
      <c r="BMX144">
        <v>8.5284013748168945</v>
      </c>
      <c r="BMY144">
        <v>7.4542713165283203</v>
      </c>
      <c r="BMZ144">
        <v>9.7092838287353516</v>
      </c>
      <c r="BNA144">
        <v>8.1321525573730469</v>
      </c>
      <c r="BNB144">
        <v>12.560000419616699</v>
      </c>
      <c r="BNC144">
        <v>20.293575286865231</v>
      </c>
      <c r="BND144">
        <v>6.8478608131408691</v>
      </c>
      <c r="BNE144">
        <v>5.4349193572998047</v>
      </c>
      <c r="BNF144">
        <v>17.037446975708011</v>
      </c>
      <c r="BNG144">
        <v>7.1867513656616211</v>
      </c>
      <c r="BNH144">
        <v>5.8888378143310547</v>
      </c>
      <c r="BNI144">
        <v>19.370000839233398</v>
      </c>
      <c r="BNJ144">
        <v>7.0500001907348633</v>
      </c>
      <c r="BNK144">
        <v>4.6995511054992676</v>
      </c>
      <c r="BNL144">
        <v>3.2117640972137451</v>
      </c>
      <c r="BNM144">
        <v>5.6500000953674316</v>
      </c>
      <c r="BNN144">
        <v>8.2942295074462891</v>
      </c>
      <c r="BNO144">
        <v>8.6962299346923828</v>
      </c>
      <c r="BNP144">
        <v>22.438909530639648</v>
      </c>
      <c r="BNQ144">
        <v>12.67314529418945</v>
      </c>
      <c r="BNR144">
        <v>7.0558195114135742</v>
      </c>
      <c r="BNS144">
        <v>5.4308042526245117</v>
      </c>
      <c r="BNT144">
        <v>9.1314277648925781</v>
      </c>
      <c r="BNU144">
        <v>14.60000038146973</v>
      </c>
      <c r="BNV144">
        <v>13.717466354370121</v>
      </c>
      <c r="BNW144">
        <v>8.7242097854614258</v>
      </c>
      <c r="BNX144">
        <v>11.120491981506349</v>
      </c>
      <c r="BNY144">
        <v>6.1119623184204102</v>
      </c>
      <c r="BNZ144">
        <v>15.138411521911619</v>
      </c>
      <c r="BOA144">
        <v>3.0548686981201172</v>
      </c>
      <c r="BOB144">
        <v>13.07400703430176</v>
      </c>
      <c r="BOC144">
        <v>7.2180843353271484</v>
      </c>
      <c r="BOD144">
        <v>3.558304071426392</v>
      </c>
      <c r="BOE144">
        <v>5.5100002288818359</v>
      </c>
      <c r="BOF144">
        <v>23.87996673583984</v>
      </c>
      <c r="BOG144">
        <v>9.3126068115234375</v>
      </c>
      <c r="BOH144">
        <v>7.5924134254455566</v>
      </c>
      <c r="BOI144">
        <v>18.85000038146973</v>
      </c>
      <c r="BOJ144">
        <v>14.11343383789062</v>
      </c>
      <c r="BOK144">
        <v>9.6800003051757813</v>
      </c>
      <c r="BOL144">
        <v>16.494047164916989</v>
      </c>
      <c r="BOM144">
        <v>30.189203262329102</v>
      </c>
      <c r="BON144">
        <v>7.5406908988952637</v>
      </c>
      <c r="BOO144">
        <v>27.9216423034668</v>
      </c>
      <c r="BOP144">
        <v>7.4062342643737793</v>
      </c>
      <c r="BOQ144">
        <v>12.225193023681641</v>
      </c>
      <c r="BOR144">
        <v>8.0366506576538086</v>
      </c>
      <c r="BOS144">
        <v>4.453178882598877</v>
      </c>
      <c r="BOT144">
        <v>8.2446489334106445</v>
      </c>
      <c r="BOU144">
        <v>22.378616333007809</v>
      </c>
      <c r="BOV144">
        <v>26.37000846862793</v>
      </c>
      <c r="BOW144">
        <v>10.50827598571777</v>
      </c>
      <c r="BOX144">
        <v>24.420000076293949</v>
      </c>
      <c r="BOY144">
        <v>9.7899999618530273</v>
      </c>
      <c r="BOZ144">
        <v>12.05000019073486</v>
      </c>
      <c r="BPA144">
        <v>20.90714263916016</v>
      </c>
      <c r="BPB144">
        <v>15.54771900177002</v>
      </c>
      <c r="BPC144">
        <v>13.49451351165771</v>
      </c>
      <c r="BPD144">
        <v>15.11356258392334</v>
      </c>
      <c r="BPE144">
        <v>8.1328001022338867</v>
      </c>
      <c r="BPF144">
        <v>3.921051979064941</v>
      </c>
      <c r="BPG144">
        <v>9.4099998474121094</v>
      </c>
      <c r="BPH144">
        <v>15.02677059173584</v>
      </c>
      <c r="BPI144">
        <v>5.1059122085571289</v>
      </c>
      <c r="BPJ144">
        <v>2.3810594081878662</v>
      </c>
      <c r="BPK144">
        <v>20.216934204101559</v>
      </c>
      <c r="BPL144">
        <v>8.7364349365234375</v>
      </c>
      <c r="BPM144">
        <v>23.949457168579102</v>
      </c>
      <c r="BPN144">
        <v>7.9263019561767578</v>
      </c>
      <c r="BPO144">
        <v>6.7783870697021484</v>
      </c>
      <c r="BPP144">
        <v>3.596251487731934</v>
      </c>
      <c r="BPQ144">
        <v>6.8282976150512704</v>
      </c>
      <c r="BPR144">
        <v>5.2199997901916504</v>
      </c>
      <c r="BPS144">
        <v>15.914284706115721</v>
      </c>
      <c r="BPT144">
        <v>5.3260869979858398</v>
      </c>
      <c r="BPU144">
        <v>2.6414105892181401</v>
      </c>
      <c r="BPV144">
        <v>9.8000001907348633</v>
      </c>
      <c r="BPW144">
        <v>16.419984817504879</v>
      </c>
      <c r="BPX144">
        <v>4.5426130294799796</v>
      </c>
      <c r="BPY144">
        <v>8.7700004577636719</v>
      </c>
      <c r="BPZ144">
        <v>4.3637146949768066</v>
      </c>
      <c r="BQA144">
        <v>6.3592596054077148</v>
      </c>
      <c r="BQB144">
        <v>9.7337512969970703</v>
      </c>
      <c r="BQC144">
        <v>18.963979721069339</v>
      </c>
      <c r="BQD144">
        <v>8.8505592346191406</v>
      </c>
      <c r="BQE144">
        <v>6.3000001907348633</v>
      </c>
      <c r="BQF144">
        <v>14.430000305175779</v>
      </c>
      <c r="BQG144">
        <v>2.1115648746490479</v>
      </c>
      <c r="BQH144">
        <v>14.26032066345215</v>
      </c>
      <c r="BQI144">
        <v>5.2915325164794922</v>
      </c>
      <c r="BQJ144">
        <v>5.1923069953918457</v>
      </c>
      <c r="BQK144">
        <v>6.2614083290100098</v>
      </c>
      <c r="BQL144">
        <v>9.4343271255493164</v>
      </c>
      <c r="BQM144">
        <v>6.0999999046325684</v>
      </c>
      <c r="BQN144">
        <v>7.3641304969787598</v>
      </c>
      <c r="BQO144">
        <v>15.38000011444092</v>
      </c>
      <c r="BQP144">
        <v>28.11042594909668</v>
      </c>
      <c r="BQQ144">
        <v>7.1835222244262704</v>
      </c>
      <c r="BQR144">
        <v>8.2603273391723633</v>
      </c>
      <c r="BQS144">
        <v>10.02999973297119</v>
      </c>
      <c r="BQT144">
        <v>14.11999988555908</v>
      </c>
      <c r="BQU144">
        <v>6.2459735870361328</v>
      </c>
      <c r="BQV144">
        <v>8.1333017349243164</v>
      </c>
      <c r="BQW144">
        <v>21.32040977478027</v>
      </c>
      <c r="BQX144">
        <v>11.98474597930908</v>
      </c>
      <c r="BQY144">
        <v>6.0108828544616699</v>
      </c>
      <c r="BQZ144">
        <v>13.271256446838381</v>
      </c>
      <c r="BRA144">
        <v>10.839895248413089</v>
      </c>
      <c r="BRB144">
        <v>14.79486656188965</v>
      </c>
      <c r="BRC144">
        <v>16.638570785522461</v>
      </c>
      <c r="BRD144">
        <v>14.26772499084473</v>
      </c>
      <c r="BRE144">
        <v>19.47648811340332</v>
      </c>
      <c r="BRF144">
        <v>13.853898048400881</v>
      </c>
      <c r="BRG144">
        <v>12.235636711120611</v>
      </c>
      <c r="BRH144">
        <v>4.3358292579650879</v>
      </c>
      <c r="BRI144">
        <v>13.044698715209959</v>
      </c>
      <c r="BRJ144">
        <v>16.620000839233398</v>
      </c>
      <c r="BRK144">
        <v>7.0100002288818359</v>
      </c>
      <c r="BRL144">
        <v>7.7009243965148926</v>
      </c>
      <c r="BRM144">
        <v>8.7939634323120117</v>
      </c>
      <c r="BRN144">
        <v>26</v>
      </c>
      <c r="BRO144">
        <v>16.63057899475098</v>
      </c>
      <c r="BRP144">
        <v>19.115045547485352</v>
      </c>
      <c r="BRQ144">
        <v>13.59144878387451</v>
      </c>
      <c r="BRR144">
        <v>3.2083063125610352</v>
      </c>
      <c r="BRS144">
        <v>7.1959443092346191</v>
      </c>
      <c r="BRT144">
        <v>29.748056411743161</v>
      </c>
      <c r="BRU144">
        <v>13.853976249694821</v>
      </c>
      <c r="BRV144">
        <v>8.0338850021362305</v>
      </c>
      <c r="BRW144">
        <v>14.96021556854248</v>
      </c>
      <c r="BRX144">
        <v>10.239999771118161</v>
      </c>
      <c r="BRY144">
        <v>13.07554721832275</v>
      </c>
      <c r="BRZ144">
        <v>13.07027053833008</v>
      </c>
      <c r="BSA144">
        <v>2.7738485336303711</v>
      </c>
      <c r="BSB144">
        <v>10.47825241088867</v>
      </c>
      <c r="BSC144">
        <v>11.289108276367189</v>
      </c>
      <c r="BSD144">
        <v>5.4699997901916504</v>
      </c>
      <c r="BSE144">
        <v>14.43934345245361</v>
      </c>
      <c r="BSF144">
        <v>4.7140078544616699</v>
      </c>
      <c r="BSG144">
        <v>9.5760183334350586</v>
      </c>
      <c r="BSH144">
        <v>3.839999914169312</v>
      </c>
      <c r="BSI144">
        <v>12.797494888305661</v>
      </c>
      <c r="BSJ144">
        <v>4.7637748718261719</v>
      </c>
      <c r="BSK144">
        <v>7.3482518196105957</v>
      </c>
      <c r="BSL144">
        <v>9.35137939453125</v>
      </c>
      <c r="BSM144">
        <v>26.29999923706055</v>
      </c>
      <c r="BSN144">
        <v>7.380000114440918</v>
      </c>
      <c r="BSO144">
        <v>7.8731684684753418</v>
      </c>
      <c r="BSP144">
        <v>8.0805244445800781</v>
      </c>
      <c r="BSQ144">
        <v>4.6273717880249023</v>
      </c>
      <c r="BSR144">
        <v>10.460000038146971</v>
      </c>
      <c r="BSS144">
        <v>14.16361236572266</v>
      </c>
      <c r="BST144">
        <v>9.550318717956543</v>
      </c>
      <c r="BSU144">
        <v>15.260646820068359</v>
      </c>
      <c r="BSV144">
        <v>6.2362446784973136</v>
      </c>
      <c r="BSW144">
        <v>15.68761730194092</v>
      </c>
      <c r="BSX144">
        <v>4.7328605651855469</v>
      </c>
      <c r="BSY144">
        <v>11.74051570892334</v>
      </c>
      <c r="BSZ144">
        <v>13.49499988555908</v>
      </c>
      <c r="BTA144">
        <v>34.346572875976563</v>
      </c>
      <c r="BTB144">
        <v>11.26370239257812</v>
      </c>
      <c r="BTC144">
        <v>17.163309097290039</v>
      </c>
      <c r="BTD144">
        <v>11.58158493041992</v>
      </c>
      <c r="BTE144">
        <v>12.409999847412109</v>
      </c>
      <c r="BTF144">
        <v>10.90530395507812</v>
      </c>
      <c r="BTG144">
        <v>9.198573112487793</v>
      </c>
      <c r="BTH144">
        <v>14.72343826293945</v>
      </c>
      <c r="BTI144">
        <v>10.060519218444821</v>
      </c>
      <c r="BTJ144">
        <v>8.8113689422607422</v>
      </c>
      <c r="BTK144">
        <v>10</v>
      </c>
      <c r="BTL144">
        <v>15.55000019073486</v>
      </c>
      <c r="BTM144">
        <v>4.7994790077209473</v>
      </c>
      <c r="BTN144">
        <v>10.99243259429932</v>
      </c>
      <c r="BTO144">
        <v>3.1279935836791992</v>
      </c>
      <c r="BTP144">
        <v>10.774074554443359</v>
      </c>
      <c r="BTQ144">
        <v>10.24004459381104</v>
      </c>
      <c r="BTR144">
        <v>5.7998433113098136</v>
      </c>
      <c r="BTS144">
        <v>3.904032945632935</v>
      </c>
      <c r="BTT144">
        <v>5.641294002532959</v>
      </c>
      <c r="BTU144">
        <v>8.8071136474609375</v>
      </c>
      <c r="BTV144">
        <v>25.7955436706543</v>
      </c>
      <c r="BTW144">
        <v>4.239016056060791</v>
      </c>
      <c r="BTX144">
        <v>27.679592132568359</v>
      </c>
      <c r="BTY144">
        <v>7.2877078056335449</v>
      </c>
      <c r="BTZ144">
        <v>4.4862656593322754</v>
      </c>
      <c r="BUA144">
        <v>11.720962524414061</v>
      </c>
      <c r="BUB144">
        <v>5.502997875213623</v>
      </c>
      <c r="BUC144">
        <v>8.791203498840332</v>
      </c>
      <c r="BUD144">
        <v>10.596762657165529</v>
      </c>
      <c r="BUE144">
        <v>9.479680061340332</v>
      </c>
      <c r="BUF144">
        <v>9.8649997711181641</v>
      </c>
      <c r="BUG144">
        <v>43.694007873535163</v>
      </c>
      <c r="BUH144">
        <v>12.11082172393799</v>
      </c>
      <c r="BUI144">
        <v>19.369668960571289</v>
      </c>
      <c r="BUJ144">
        <v>9.1651468276977539</v>
      </c>
      <c r="BUK144">
        <v>4.7360386848449707</v>
      </c>
      <c r="BUL144">
        <v>8.632502555847168</v>
      </c>
      <c r="BUM144">
        <v>12.40823459625244</v>
      </c>
      <c r="BUN144">
        <v>2.4431848526000981</v>
      </c>
      <c r="BUO144">
        <v>5.8400001525878906</v>
      </c>
      <c r="BUP144">
        <v>7.9191155433654794</v>
      </c>
      <c r="BUQ144">
        <v>2.6829013824462891</v>
      </c>
      <c r="BUR144">
        <v>2.5199999809265141</v>
      </c>
      <c r="BUS144">
        <v>4.6072273254394531</v>
      </c>
      <c r="BUT144">
        <v>9.0473613739013672</v>
      </c>
      <c r="BUU144">
        <v>4.7297286987304688</v>
      </c>
      <c r="BUV144">
        <v>5.9401202201843262</v>
      </c>
      <c r="BUW144">
        <v>4.5900406837463379</v>
      </c>
      <c r="BUX144">
        <v>5.6816940307617188</v>
      </c>
      <c r="BUY144">
        <v>4.1725478172302246</v>
      </c>
      <c r="BUZ144">
        <v>4.407597541809082</v>
      </c>
      <c r="BVA144">
        <v>3.8945357799530029</v>
      </c>
      <c r="BVB144">
        <v>4.4849333763122559</v>
      </c>
      <c r="BVC144">
        <v>47.953575134277337</v>
      </c>
      <c r="BVD144">
        <v>8.8500003814697266</v>
      </c>
      <c r="BVE144">
        <v>9.212529182434082</v>
      </c>
      <c r="BVF144">
        <v>3.3172092437744141</v>
      </c>
      <c r="BVG144">
        <v>27.804229736328121</v>
      </c>
      <c r="BVH144">
        <v>10.227975845336911</v>
      </c>
      <c r="BVI144">
        <v>15.27217864990234</v>
      </c>
      <c r="BVJ144">
        <v>4.0135507583618164</v>
      </c>
      <c r="BVK144">
        <v>5.4552302360534668</v>
      </c>
      <c r="BVL144">
        <v>4.9536948204040527</v>
      </c>
      <c r="BVM144">
        <v>5.369999885559082</v>
      </c>
      <c r="BVN144">
        <v>4.0301752090454102</v>
      </c>
      <c r="BVO144">
        <v>7.8852477073669434</v>
      </c>
      <c r="BVP144">
        <v>10.139194488525391</v>
      </c>
      <c r="BVQ144">
        <v>10.780173301696779</v>
      </c>
      <c r="BVR144">
        <v>4.9687032699584961</v>
      </c>
      <c r="BVS144">
        <v>5.8276643753051758</v>
      </c>
      <c r="BVT144">
        <v>7.6362495422363281</v>
      </c>
      <c r="BVU144">
        <v>11.75135517120361</v>
      </c>
      <c r="BVV144">
        <v>6.2644858360290527</v>
      </c>
      <c r="BVW144">
        <v>9.4538030624389648</v>
      </c>
      <c r="BVX144">
        <v>5.5054569244384766</v>
      </c>
      <c r="BVY144">
        <v>12.648116111755369</v>
      </c>
      <c r="BVZ144">
        <v>7.3616914749145508</v>
      </c>
      <c r="BWA144">
        <v>5.4687256813049316</v>
      </c>
      <c r="BWB144">
        <v>9.4811601638793945</v>
      </c>
      <c r="BWC144">
        <v>4.9034247398376456</v>
      </c>
      <c r="BWD144">
        <v>7.9312019348144531</v>
      </c>
      <c r="BWE144">
        <v>3.7626709938049321</v>
      </c>
      <c r="BWF144">
        <v>20.823398590087891</v>
      </c>
      <c r="BWG144">
        <v>7.792057991027832</v>
      </c>
      <c r="BWH144">
        <v>6.1169562339782706</v>
      </c>
      <c r="BWI144">
        <v>15.63107299804688</v>
      </c>
      <c r="BWJ144">
        <v>3.0012588500976558</v>
      </c>
      <c r="BWK144">
        <v>4.8522548675537109</v>
      </c>
      <c r="BWL144">
        <v>9.5517063140869141</v>
      </c>
      <c r="BWM144">
        <v>4.5890102386474609</v>
      </c>
      <c r="BWN144">
        <v>8.5105714797973633</v>
      </c>
      <c r="BWO144">
        <v>9.9521093368530273</v>
      </c>
      <c r="BWP144">
        <v>8.0857648849487305</v>
      </c>
      <c r="BWQ144">
        <v>15.217172622680661</v>
      </c>
      <c r="BWR144">
        <v>2.3499999046325679</v>
      </c>
      <c r="BWS144">
        <v>2.4229998588562012</v>
      </c>
      <c r="BWT144">
        <v>11.94641208648682</v>
      </c>
      <c r="BWU144">
        <v>28.504720687866211</v>
      </c>
      <c r="BWV144">
        <v>4.3067173957824707</v>
      </c>
      <c r="BWW144">
        <v>3.7536368370056148</v>
      </c>
      <c r="BWX144">
        <v>35.921241760253913</v>
      </c>
      <c r="BWY144">
        <v>5.3842663764953613</v>
      </c>
      <c r="BWZ144">
        <v>12.42877101898193</v>
      </c>
      <c r="BXA144">
        <v>11.3896427154541</v>
      </c>
      <c r="BXB144">
        <v>5.5622396469116211</v>
      </c>
      <c r="BXC144">
        <v>6.7139472961425781</v>
      </c>
      <c r="BXD144">
        <v>4.0931606292724609</v>
      </c>
      <c r="BXE144">
        <v>6.047569751739502</v>
      </c>
      <c r="BXF144">
        <v>3.4264485836029048</v>
      </c>
      <c r="BXG144">
        <v>6.4807367324829102</v>
      </c>
      <c r="BXH144">
        <v>2.585689783096313</v>
      </c>
      <c r="BXI144">
        <v>7.8400001525878906</v>
      </c>
      <c r="BXJ144">
        <v>11.015443801879879</v>
      </c>
      <c r="BXK144">
        <v>14.251509666442869</v>
      </c>
      <c r="BXL144">
        <v>11.97344970703125</v>
      </c>
      <c r="BXM144">
        <v>12.88748931884766</v>
      </c>
      <c r="BXN144">
        <v>3.5774836540222168</v>
      </c>
      <c r="BXO144">
        <v>11.571072578430179</v>
      </c>
      <c r="BXP144">
        <v>3.8499999046325679</v>
      </c>
      <c r="BXQ144">
        <v>22.039260864257809</v>
      </c>
      <c r="BXR144">
        <v>18.100448608398441</v>
      </c>
      <c r="BXS144">
        <v>5.2818598747253418</v>
      </c>
      <c r="BXT144">
        <v>5.5968875885009766</v>
      </c>
      <c r="BXU144">
        <v>3.3745415210723881</v>
      </c>
      <c r="BXV144">
        <v>19.380111694335941</v>
      </c>
      <c r="BXW144">
        <v>9.5689773559570313</v>
      </c>
      <c r="BXX144">
        <v>2.5065891742706299</v>
      </c>
      <c r="BXY144">
        <v>3.741301298141479</v>
      </c>
      <c r="BXZ144">
        <v>3.5097312927246089</v>
      </c>
      <c r="BYA144">
        <v>5.3611702919006348</v>
      </c>
      <c r="BYB144">
        <v>9.9939384460449219</v>
      </c>
      <c r="BYC144">
        <v>3.541111946105957</v>
      </c>
      <c r="BYD144">
        <v>16.682285308837891</v>
      </c>
      <c r="BYE144">
        <v>12.03899097442627</v>
      </c>
      <c r="BYF144">
        <v>6.8270363807678223</v>
      </c>
      <c r="BYG144">
        <v>6.439246654510498</v>
      </c>
      <c r="BYH144">
        <v>5.1565718650817871</v>
      </c>
      <c r="BYI144">
        <v>8.1776113510131836</v>
      </c>
      <c r="BYJ144">
        <v>7.5708432197570801</v>
      </c>
      <c r="BYK144">
        <v>7.8541607856750488</v>
      </c>
      <c r="BYL144">
        <v>2.9276728630065918</v>
      </c>
      <c r="BYM144">
        <v>15.860673904418951</v>
      </c>
      <c r="BYN144">
        <v>5.723297119140625</v>
      </c>
      <c r="BYO144">
        <v>12.35000038146973</v>
      </c>
      <c r="BYP144">
        <v>40.599510192871087</v>
      </c>
      <c r="BYQ144">
        <v>9.8186025619506836</v>
      </c>
      <c r="BYR144">
        <v>11.150918006896971</v>
      </c>
      <c r="BYS144">
        <v>11.61495971679688</v>
      </c>
      <c r="BYT144">
        <v>3.045027494430542</v>
      </c>
      <c r="BYU144">
        <v>6.5824284553527832</v>
      </c>
      <c r="BYV144">
        <v>3.8014252185821529</v>
      </c>
      <c r="BYW144">
        <v>4.0107994079589844</v>
      </c>
      <c r="BYX144">
        <v>18.225044250488281</v>
      </c>
      <c r="BYY144">
        <v>2.3221347332000728</v>
      </c>
      <c r="BYZ144">
        <v>8.6193418502807617</v>
      </c>
      <c r="BZA144">
        <v>21.4967155456543</v>
      </c>
      <c r="BZB144">
        <v>9.0316190719604492</v>
      </c>
      <c r="BZC144">
        <v>5.2747974395751953</v>
      </c>
      <c r="BZD144">
        <v>3.237971305847168</v>
      </c>
      <c r="BZE144">
        <v>7.0826535224914551</v>
      </c>
      <c r="BZF144">
        <v>6.8529491424560547</v>
      </c>
      <c r="BZG144">
        <v>3.8800027370452881</v>
      </c>
      <c r="BZH144">
        <v>3.969229936599731</v>
      </c>
      <c r="BZI144">
        <v>8.8801488876342773</v>
      </c>
      <c r="BZJ144">
        <v>4.0121951103210449</v>
      </c>
      <c r="BZK144">
        <v>4.2843503952026367</v>
      </c>
      <c r="BZL144">
        <v>4.0486903190612793</v>
      </c>
      <c r="BZM144">
        <v>7.3528757095336914</v>
      </c>
      <c r="BZN144">
        <v>8.6261701583862305</v>
      </c>
      <c r="BZO144">
        <v>8.7255058288574219</v>
      </c>
      <c r="BZP144">
        <v>11.310000419616699</v>
      </c>
      <c r="BZQ144">
        <v>5.9916729927062988</v>
      </c>
      <c r="BZR144">
        <v>2.6029808521270752</v>
      </c>
      <c r="BZS144">
        <v>6.5127596855163574</v>
      </c>
      <c r="BZT144">
        <v>3.403498649597168</v>
      </c>
      <c r="BZU144">
        <v>3.6674635410308838</v>
      </c>
      <c r="BZV144">
        <v>3.411982536315918</v>
      </c>
      <c r="BZW144">
        <v>4.8268241882324219</v>
      </c>
      <c r="BZX144">
        <v>9.2109699249267578</v>
      </c>
      <c r="BZY144">
        <v>19.130044937133789</v>
      </c>
      <c r="BZZ144">
        <v>16.200992584228519</v>
      </c>
      <c r="CAA144">
        <v>5.9350423812866211</v>
      </c>
      <c r="CAB144">
        <v>18.894706726074219</v>
      </c>
      <c r="CAC144">
        <v>18.53962516784668</v>
      </c>
      <c r="CAD144">
        <v>22.088445663452148</v>
      </c>
      <c r="CAE144">
        <v>16.6679801940918</v>
      </c>
      <c r="CAF144">
        <v>15.891768455505369</v>
      </c>
      <c r="CAG144">
        <v>12.5479736328125</v>
      </c>
      <c r="CAH144">
        <v>11.951338768005369</v>
      </c>
      <c r="CAI144">
        <v>12.07736778259277</v>
      </c>
      <c r="CAJ144">
        <v>12.14064311981201</v>
      </c>
      <c r="CAK144">
        <v>15.616970062255859</v>
      </c>
      <c r="CAL144">
        <v>8.1775407791137695</v>
      </c>
      <c r="CAM144">
        <v>17.884860992431641</v>
      </c>
      <c r="CAN144">
        <v>23.259868621826168</v>
      </c>
      <c r="CAO144">
        <v>16.81572341918945</v>
      </c>
      <c r="CAP144">
        <v>19.177213668823239</v>
      </c>
      <c r="CAQ144">
        <v>10.97407245635986</v>
      </c>
      <c r="CAR144">
        <v>11.765262603759769</v>
      </c>
      <c r="CAS144">
        <v>44.223060607910163</v>
      </c>
      <c r="CAT144">
        <v>9.164952278137207</v>
      </c>
      <c r="CAU144">
        <v>14.7856912612915</v>
      </c>
      <c r="CAV144">
        <v>2.1123402118682861</v>
      </c>
      <c r="CAW144">
        <v>14.724039077758791</v>
      </c>
      <c r="CAX144">
        <v>6.0241317749023438</v>
      </c>
      <c r="CAY144">
        <v>17.493146896362301</v>
      </c>
      <c r="CAZ144">
        <v>9.7653589248657227</v>
      </c>
      <c r="CBA144">
        <v>14.10883808135986</v>
      </c>
      <c r="CBB144">
        <v>12.7448844909668</v>
      </c>
      <c r="CBC144">
        <v>13.512372970581049</v>
      </c>
      <c r="CBD144">
        <v>11.73155403137207</v>
      </c>
      <c r="CBE144">
        <v>15.46279716491699</v>
      </c>
      <c r="CBF144">
        <v>8.8215103149414063</v>
      </c>
      <c r="CBG144">
        <v>10.36227226257324</v>
      </c>
      <c r="CBH144">
        <v>7.0497870445251456</v>
      </c>
      <c r="CBI144">
        <v>10.78824043273926</v>
      </c>
      <c r="CBJ144">
        <v>17.70352745056152</v>
      </c>
      <c r="CBK144">
        <v>8.2638816833496094</v>
      </c>
      <c r="CBL144">
        <v>22.585004806518551</v>
      </c>
      <c r="CBM144">
        <v>11.8928165435791</v>
      </c>
      <c r="CBN144">
        <v>19.173952102661129</v>
      </c>
      <c r="CBO144">
        <v>20.53434944152832</v>
      </c>
      <c r="CBP144">
        <v>37.514614105224609</v>
      </c>
      <c r="CBQ144">
        <v>10.67893600463867</v>
      </c>
      <c r="CBR144">
        <v>7.429570198059082</v>
      </c>
      <c r="CBS144">
        <v>8.1326723098754883</v>
      </c>
      <c r="CBT144">
        <v>34.758186340332031</v>
      </c>
      <c r="CBU144">
        <v>13.43338012695312</v>
      </c>
      <c r="CBV144">
        <v>16.53837966918945</v>
      </c>
      <c r="CBW144">
        <v>4.3581161499023438</v>
      </c>
      <c r="CBX144">
        <v>22.120977401733398</v>
      </c>
      <c r="CBY144">
        <v>15.365157127380369</v>
      </c>
      <c r="CBZ144">
        <v>20.874538421630859</v>
      </c>
      <c r="CCA144">
        <v>20.403570175170898</v>
      </c>
      <c r="CCB144">
        <v>18.8428955078125</v>
      </c>
      <c r="CCC144">
        <v>14.365553855896</v>
      </c>
      <c r="CCD144">
        <v>9.7417669296264648</v>
      </c>
      <c r="CCE144">
        <v>7.1129789352416992</v>
      </c>
      <c r="CCF144">
        <v>15.97714424133301</v>
      </c>
      <c r="CCG144">
        <v>22.07863616943359</v>
      </c>
      <c r="CCH144">
        <v>8.1984786987304688</v>
      </c>
      <c r="CCI144">
        <v>28.629062652587891</v>
      </c>
      <c r="CCJ144">
        <v>12.7282772064209</v>
      </c>
      <c r="CCK144">
        <v>22.19295501708984</v>
      </c>
      <c r="CCL144">
        <v>11.2364501953125</v>
      </c>
      <c r="CCM144">
        <v>12.72801399230957</v>
      </c>
      <c r="CCN144">
        <v>42.119613647460938</v>
      </c>
      <c r="CCO144">
        <v>21.20706939697266</v>
      </c>
      <c r="CCP144">
        <v>11.660006523132321</v>
      </c>
      <c r="CCQ144">
        <v>17.297975540161129</v>
      </c>
      <c r="CCR144">
        <v>19.56904220581055</v>
      </c>
      <c r="CCS144">
        <v>20.358295440673832</v>
      </c>
      <c r="CCT144">
        <v>8.7405853271484375</v>
      </c>
      <c r="CCU144">
        <v>9.2840337753295898</v>
      </c>
      <c r="CCV144">
        <v>31.25821685791016</v>
      </c>
      <c r="CCW144">
        <v>20.82205772399902</v>
      </c>
      <c r="CCX144">
        <v>8.4530353546142578</v>
      </c>
      <c r="CCY144">
        <v>16.966766357421879</v>
      </c>
      <c r="CCZ144">
        <v>6.612159252166748</v>
      </c>
      <c r="CDA144">
        <v>7.471747875213623</v>
      </c>
      <c r="CDB144">
        <v>15.171481132507321</v>
      </c>
      <c r="CDC144">
        <v>20.448427200317379</v>
      </c>
      <c r="CDD144">
        <v>13.90537261962891</v>
      </c>
      <c r="CDE144">
        <v>15.02420043945312</v>
      </c>
      <c r="CDF144">
        <v>14.99109935760498</v>
      </c>
      <c r="CDG144">
        <v>8.8096885681152344</v>
      </c>
      <c r="CDH144">
        <v>26.138252258300781</v>
      </c>
      <c r="CDI144">
        <v>23.77412033081055</v>
      </c>
      <c r="CDJ144">
        <v>8.0773696899414063</v>
      </c>
      <c r="CDK144">
        <v>18.114955902099609</v>
      </c>
      <c r="CDL144">
        <v>23.282669067382809</v>
      </c>
      <c r="CDM144">
        <v>14.67420101165771</v>
      </c>
      <c r="CDN144">
        <v>21.79914474487305</v>
      </c>
      <c r="CDO144">
        <v>18.101188659667969</v>
      </c>
      <c r="CDP144">
        <v>49.436130523681641</v>
      </c>
      <c r="CDQ144">
        <v>6.7435369491577148</v>
      </c>
      <c r="CDR144">
        <v>9.8131704330444336</v>
      </c>
      <c r="CDS144">
        <v>26.46282958984375</v>
      </c>
      <c r="CDT144">
        <v>21.653598785400391</v>
      </c>
      <c r="CDU144">
        <v>14.914285659790041</v>
      </c>
      <c r="CDV144">
        <v>27.542121887207031</v>
      </c>
      <c r="CDW144">
        <v>6.2462558746337891</v>
      </c>
      <c r="CDX144">
        <v>20.684745788574219</v>
      </c>
      <c r="CDY144">
        <v>16.05107498168945</v>
      </c>
      <c r="CDZ144">
        <v>6.7321610450744629</v>
      </c>
      <c r="CEA144">
        <v>15.86373901367188</v>
      </c>
      <c r="CEB144">
        <v>10.219857215881349</v>
      </c>
      <c r="CEC144">
        <v>18.116752624511719</v>
      </c>
      <c r="CED144">
        <v>19.862409591674801</v>
      </c>
      <c r="CEE144">
        <v>19.12161827087402</v>
      </c>
      <c r="CEF144">
        <v>6.0500283241271973</v>
      </c>
      <c r="CEG144">
        <v>33.216648101806641</v>
      </c>
      <c r="CEH144">
        <v>17.9569206237793</v>
      </c>
      <c r="CEI144">
        <v>14.31334209442139</v>
      </c>
      <c r="CEJ144">
        <v>19.44849967956543</v>
      </c>
      <c r="CEK144">
        <v>19.609930038452148</v>
      </c>
      <c r="CEL144">
        <v>12.99532508850098</v>
      </c>
      <c r="CEM144">
        <v>27.850862503051761</v>
      </c>
      <c r="CEN144">
        <v>5.6521129608154297</v>
      </c>
      <c r="CEO144">
        <v>13.70345306396484</v>
      </c>
      <c r="CEP144">
        <v>14.476765632629389</v>
      </c>
      <c r="CEQ144">
        <v>22.284772872924801</v>
      </c>
      <c r="CER144">
        <v>3.7487046718597412</v>
      </c>
      <c r="CES144">
        <v>10.785831451416019</v>
      </c>
      <c r="CET144">
        <v>14.452628135681151</v>
      </c>
      <c r="CEU144">
        <v>14.742111206054689</v>
      </c>
      <c r="CEV144">
        <v>0.72258192300796509</v>
      </c>
      <c r="CEW144">
        <v>0.57004266977310181</v>
      </c>
      <c r="CEX144">
        <v>0.58777719736099243</v>
      </c>
      <c r="CEY144">
        <v>1.7300000190734861</v>
      </c>
      <c r="CEZ144">
        <v>2.1870303153991699</v>
      </c>
      <c r="CFA144">
        <v>0.55500000715255737</v>
      </c>
      <c r="CFB144">
        <v>0.73354345560073853</v>
      </c>
      <c r="CFC144">
        <v>0.89302575588226318</v>
      </c>
      <c r="CFD144">
        <v>0.58373081684112549</v>
      </c>
      <c r="CFE144">
        <v>0.9543648362159729</v>
      </c>
      <c r="CFF144">
        <v>1.3555617332458501</v>
      </c>
      <c r="CFG144">
        <v>0.86618471145629883</v>
      </c>
      <c r="CFH144">
        <v>1.192450165748596</v>
      </c>
      <c r="CFI144">
        <v>2.135448694229126</v>
      </c>
      <c r="CFJ144">
        <v>0.89420926570892334</v>
      </c>
      <c r="CFK144">
        <v>0.72155636548995972</v>
      </c>
      <c r="CFL144">
        <v>0.59195202589035034</v>
      </c>
      <c r="CFM144">
        <v>0.74199068546295166</v>
      </c>
      <c r="CFN144">
        <v>0.56300002336502075</v>
      </c>
      <c r="CFO144">
        <v>1.349242210388184</v>
      </c>
      <c r="CFP144">
        <v>1.13274621963501</v>
      </c>
      <c r="CFQ144">
        <v>1.1109999418258669</v>
      </c>
      <c r="CFR144">
        <v>1.973046660423279</v>
      </c>
      <c r="CFS144">
        <v>0.47400277853012079</v>
      </c>
      <c r="CFT144">
        <v>1.026000022888184</v>
      </c>
      <c r="CFU144">
        <v>1.2421823740005491</v>
      </c>
      <c r="CFV144">
        <v>3.2655408382415771</v>
      </c>
      <c r="CFW144">
        <v>0.70051056146621704</v>
      </c>
      <c r="CFX144">
        <v>1.679498434066772</v>
      </c>
      <c r="CFY144">
        <v>0.26181867718696589</v>
      </c>
      <c r="CFZ144">
        <v>0.51899999380111694</v>
      </c>
      <c r="CGA144">
        <v>0.62999999523162842</v>
      </c>
      <c r="CGB144">
        <v>1.888000011444092</v>
      </c>
      <c r="CGC144">
        <v>0.75861012935638428</v>
      </c>
      <c r="CGD144">
        <v>0.61874163150787354</v>
      </c>
      <c r="CGE144">
        <v>1.1013504266738889</v>
      </c>
      <c r="CGF144">
        <v>1.364488363265991</v>
      </c>
      <c r="CGG144">
        <v>0.58051204681396484</v>
      </c>
      <c r="CGH144">
        <v>0.51200002431869507</v>
      </c>
      <c r="CGI144">
        <v>0.38131538033485413</v>
      </c>
      <c r="CGJ144">
        <v>0.47823196649551392</v>
      </c>
      <c r="CGK144">
        <v>0.50445318222045898</v>
      </c>
      <c r="CGL144">
        <v>1.2890000343322749</v>
      </c>
      <c r="CGM144">
        <v>20.3865852355957</v>
      </c>
      <c r="CGN144">
        <v>9.7826519012451172</v>
      </c>
      <c r="CGO144">
        <v>18.283683776855469</v>
      </c>
      <c r="CGP144">
        <v>18.934478759765621</v>
      </c>
      <c r="CGQ144">
        <v>10.5108757019043</v>
      </c>
      <c r="CGR144">
        <v>8.0209636688232422</v>
      </c>
      <c r="CGS144">
        <v>23.61468505859375</v>
      </c>
      <c r="CGT144">
        <v>6.200068473815918</v>
      </c>
      <c r="CGU144">
        <v>8.6137456893920898</v>
      </c>
      <c r="CGV144">
        <v>19</v>
      </c>
      <c r="CGW144">
        <v>20.539777755737301</v>
      </c>
      <c r="CGX144">
        <v>5.7229442596435547</v>
      </c>
      <c r="CGY144">
        <v>10.402726173400881</v>
      </c>
      <c r="CGZ144">
        <v>20.534454345703121</v>
      </c>
      <c r="CHA144">
        <v>4.2072701454162598</v>
      </c>
      <c r="CHB144">
        <v>12.85775756835938</v>
      </c>
      <c r="CHC144">
        <v>24.09357833862305</v>
      </c>
      <c r="CHD144">
        <v>11.1500244140625</v>
      </c>
      <c r="CHE144">
        <v>13.847981452941889</v>
      </c>
      <c r="CHF144">
        <v>16.976163864135739</v>
      </c>
      <c r="CHG144">
        <v>6.4773311614990234</v>
      </c>
      <c r="CHH144">
        <v>7.429999828338623</v>
      </c>
      <c r="CHI144">
        <v>23.734071731567379</v>
      </c>
      <c r="CHJ144">
        <v>12.23728656768799</v>
      </c>
      <c r="CHK144">
        <v>5.731961727142334</v>
      </c>
      <c r="CHL144">
        <v>12.511940956115721</v>
      </c>
      <c r="CHM144">
        <v>11.810000419616699</v>
      </c>
      <c r="CHN144">
        <v>14.218802452087401</v>
      </c>
      <c r="CHO144">
        <v>22.557903289794918</v>
      </c>
      <c r="CHP144">
        <v>17.646707534790039</v>
      </c>
      <c r="CHQ144">
        <v>64.116004943847656</v>
      </c>
      <c r="CHR144">
        <v>12.42689800262451</v>
      </c>
      <c r="CHS144">
        <v>6.825376033782959</v>
      </c>
      <c r="CHT144">
        <v>21.24760627746582</v>
      </c>
      <c r="CHU144">
        <v>31.014631271362301</v>
      </c>
      <c r="CHV144">
        <v>7.3439273834228516</v>
      </c>
      <c r="CHW144">
        <v>9.3262748718261719</v>
      </c>
      <c r="CHX144">
        <v>9.6694507598876953</v>
      </c>
      <c r="CHY144">
        <v>21.59416389465332</v>
      </c>
      <c r="CHZ144">
        <v>12.71492958068848</v>
      </c>
      <c r="CIA144">
        <v>7.1502852439880371</v>
      </c>
      <c r="CIB144">
        <v>16.750616073608398</v>
      </c>
      <c r="CIC144">
        <v>11.586948394775391</v>
      </c>
      <c r="CID144">
        <v>11.859298706054689</v>
      </c>
      <c r="CIE144">
        <v>6.922698974609375</v>
      </c>
      <c r="CIF144">
        <v>23.440389633178711</v>
      </c>
      <c r="CIG144">
        <v>14.132796287536619</v>
      </c>
      <c r="CIH144">
        <v>16.260000228881839</v>
      </c>
      <c r="CII144">
        <v>21.906242370605469</v>
      </c>
      <c r="CIJ144">
        <v>14.838071823120121</v>
      </c>
      <c r="CIK144">
        <v>12.73172092437744</v>
      </c>
      <c r="CIL144">
        <v>17.02841758728027</v>
      </c>
      <c r="CIM144">
        <v>17.629999160766602</v>
      </c>
      <c r="CIN144">
        <v>11.40631103515625</v>
      </c>
      <c r="CIO144">
        <v>9.8732471466064453</v>
      </c>
      <c r="CIP144">
        <v>5.2082786560058594</v>
      </c>
      <c r="CIQ144">
        <v>20.666690826416019</v>
      </c>
      <c r="CIR144">
        <v>7.3217072486877441</v>
      </c>
      <c r="CIS144">
        <v>10.63941669464111</v>
      </c>
      <c r="CIT144">
        <v>15.75874710083008</v>
      </c>
      <c r="CIU144">
        <v>7.5530343055725098</v>
      </c>
      <c r="CIV144">
        <v>6.0909066200256348</v>
      </c>
      <c r="CIW144">
        <v>21.78280067443848</v>
      </c>
      <c r="CIX144">
        <v>32.900001525878913</v>
      </c>
      <c r="CIY144">
        <v>17.72122764587402</v>
      </c>
      <c r="CIZ144">
        <v>10.569999694824221</v>
      </c>
      <c r="CJA144">
        <v>16.73200798034668</v>
      </c>
      <c r="CJB144">
        <v>31.908054351806641</v>
      </c>
      <c r="CJC144">
        <v>10.069050788879389</v>
      </c>
      <c r="CJD144">
        <v>17.67459869384766</v>
      </c>
      <c r="CJE144">
        <v>14.274030685424799</v>
      </c>
      <c r="CJF144">
        <v>17.522317886352539</v>
      </c>
      <c r="CJG144">
        <v>15.630588531494141</v>
      </c>
      <c r="CJH144">
        <v>8.0567045211791992</v>
      </c>
      <c r="CJI144">
        <v>7.7600002288818359</v>
      </c>
      <c r="CJJ144">
        <v>18.492826461791989</v>
      </c>
      <c r="CJK144">
        <v>5.8652863502502441</v>
      </c>
      <c r="CJL144">
        <v>7.0437703132629386</v>
      </c>
      <c r="CJM144">
        <v>12.649998664855961</v>
      </c>
      <c r="CJN144">
        <v>26.803945541381839</v>
      </c>
      <c r="CJO144">
        <v>10.879660606384279</v>
      </c>
      <c r="CJP144">
        <v>3.7875092029571529</v>
      </c>
      <c r="CJQ144">
        <v>6.1475687026977539</v>
      </c>
      <c r="CJR144">
        <v>7.6368584632873544</v>
      </c>
      <c r="CJS144">
        <v>13.494386672973629</v>
      </c>
      <c r="CJT144">
        <v>23.843626022338871</v>
      </c>
      <c r="CJU144">
        <v>6.2122173309326172</v>
      </c>
      <c r="CJV144">
        <v>12.955965995788571</v>
      </c>
      <c r="CJW144">
        <v>18.752786636352539</v>
      </c>
      <c r="CJX144">
        <v>25.89329719543457</v>
      </c>
      <c r="CJY144">
        <v>9.5580835342407227</v>
      </c>
      <c r="CJZ144">
        <v>9.9226007461547852</v>
      </c>
      <c r="CKA144">
        <v>35.541053771972663</v>
      </c>
      <c r="CKB144">
        <v>23.746429443359379</v>
      </c>
      <c r="CKC144">
        <v>7.5378327369689941</v>
      </c>
      <c r="CKD144">
        <v>10.79580688476562</v>
      </c>
      <c r="CKE144">
        <v>7.3921494483947754</v>
      </c>
      <c r="CKF144">
        <v>13.117387771606451</v>
      </c>
      <c r="CKG144">
        <v>5.387906551361084</v>
      </c>
      <c r="CKH144">
        <v>8.3422880172729492</v>
      </c>
      <c r="CKI144">
        <v>40.246421813964837</v>
      </c>
      <c r="CKJ144">
        <v>8.5184135437011719</v>
      </c>
      <c r="CKK144">
        <v>4.9000000953674316</v>
      </c>
      <c r="CKL144">
        <v>13.309718132019039</v>
      </c>
      <c r="CKM144">
        <v>33.334636688232422</v>
      </c>
      <c r="CKN144">
        <v>16.921920776367191</v>
      </c>
      <c r="CKO144">
        <v>16.68386077880859</v>
      </c>
      <c r="CKP144">
        <v>9.8954792022705078</v>
      </c>
      <c r="CKQ144">
        <v>5.6847028732299796</v>
      </c>
      <c r="CKR144">
        <v>16.902690887451168</v>
      </c>
      <c r="CKS144">
        <v>16.22105598449707</v>
      </c>
      <c r="CKT144">
        <v>10.364259719848629</v>
      </c>
      <c r="CKU144">
        <v>11.08742713928223</v>
      </c>
      <c r="CKV144">
        <v>10.809346199035639</v>
      </c>
      <c r="CKW144">
        <v>7.5298352241516113</v>
      </c>
      <c r="CKX144">
        <v>11.219132423400881</v>
      </c>
      <c r="CKY144">
        <v>10.959085464477541</v>
      </c>
      <c r="CKZ144">
        <v>9.7138996124267578</v>
      </c>
      <c r="CLA144">
        <v>18.85187911987305</v>
      </c>
      <c r="CLB144">
        <v>6.3941464424133301</v>
      </c>
      <c r="CLC144">
        <v>6.2822203636169434</v>
      </c>
      <c r="CLD144">
        <v>13.805600166320801</v>
      </c>
      <c r="CLE144">
        <v>10.483707427978519</v>
      </c>
      <c r="CLF144">
        <v>7.5972347259521484</v>
      </c>
      <c r="CLG144">
        <v>14.32053184509277</v>
      </c>
      <c r="CLH144">
        <v>27.914766311645511</v>
      </c>
      <c r="CLI144">
        <v>4.7483081817626953</v>
      </c>
      <c r="CLJ144">
        <v>18.579286575317379</v>
      </c>
      <c r="CLK144">
        <v>8.7218112945556641</v>
      </c>
      <c r="CLL144">
        <v>7.1387577056884766</v>
      </c>
      <c r="CLM144">
        <v>13.35640811920166</v>
      </c>
      <c r="CLN144">
        <v>19.163152694702148</v>
      </c>
      <c r="CLO144">
        <v>17.78166580200195</v>
      </c>
      <c r="CLP144">
        <v>11.135007858276371</v>
      </c>
      <c r="CLQ144">
        <v>13.90526294708252</v>
      </c>
      <c r="CLR144">
        <v>12.63820648193359</v>
      </c>
      <c r="CLS144">
        <v>8.0268325805664063</v>
      </c>
      <c r="CLT144">
        <v>11.877854347229</v>
      </c>
      <c r="CLU144">
        <v>13.7789421081543</v>
      </c>
      <c r="CLV144">
        <v>11.050031661987299</v>
      </c>
      <c r="CLW144">
        <v>16.759050369262699</v>
      </c>
      <c r="CLX144">
        <v>9.9018468856811523</v>
      </c>
      <c r="CLY144">
        <v>12.296628952026371</v>
      </c>
      <c r="CLZ144">
        <v>7.5912036895751953</v>
      </c>
      <c r="CMA144">
        <v>22.328989028930661</v>
      </c>
      <c r="CMB144">
        <v>9.0326375961303711</v>
      </c>
      <c r="CMC144">
        <v>12.567489624023439</v>
      </c>
      <c r="CMD144">
        <v>9.2191333770751953</v>
      </c>
      <c r="CME144">
        <v>8.4140415191650391</v>
      </c>
      <c r="CMF144">
        <v>15.60311222076416</v>
      </c>
      <c r="CMG144">
        <v>10.44076633453369</v>
      </c>
      <c r="CMH144">
        <v>26.6904296875</v>
      </c>
      <c r="CMI144">
        <v>19.54640007019043</v>
      </c>
      <c r="CMJ144">
        <v>11.891764640808111</v>
      </c>
      <c r="CMK144">
        <v>7.106865406036377</v>
      </c>
      <c r="CML144">
        <v>10.798849105834959</v>
      </c>
      <c r="CMM144">
        <v>17.055255889892582</v>
      </c>
      <c r="CMN144">
        <v>14.07904624938965</v>
      </c>
      <c r="CMO144">
        <v>23.010135650634769</v>
      </c>
      <c r="CMP144">
        <v>9.9545345306396484</v>
      </c>
      <c r="CMQ144">
        <v>13.409523963928221</v>
      </c>
      <c r="CMR144">
        <v>16.583217620849609</v>
      </c>
      <c r="CMS144">
        <v>6.604578971862793</v>
      </c>
      <c r="CMT144">
        <v>16.165056228637699</v>
      </c>
      <c r="CMU144">
        <v>14.61287307739258</v>
      </c>
      <c r="CMV144">
        <v>9.9452009201049805</v>
      </c>
      <c r="CMW144">
        <v>8.2960729598999023</v>
      </c>
      <c r="CMX144">
        <v>9.9363441467285156</v>
      </c>
      <c r="CMY144">
        <v>6.9214329719543457</v>
      </c>
      <c r="CMZ144">
        <v>6.2906365394592294</v>
      </c>
      <c r="CNA144">
        <v>8.7357397079467773</v>
      </c>
      <c r="CNB144">
        <v>11.604255676269529</v>
      </c>
      <c r="CNC144">
        <v>21.864788055419918</v>
      </c>
      <c r="CND144">
        <v>6.0017638206481934</v>
      </c>
      <c r="CNE144">
        <v>2.8823776245117192</v>
      </c>
      <c r="CNF144">
        <v>12.77746105194092</v>
      </c>
      <c r="CNG144">
        <v>14.839042663574221</v>
      </c>
      <c r="CNH144">
        <v>5.2217507362365723</v>
      </c>
      <c r="CNI144">
        <v>9.1384191513061523</v>
      </c>
      <c r="CNJ144">
        <v>34.772811889648438</v>
      </c>
      <c r="CNK144">
        <v>11.527371406555179</v>
      </c>
      <c r="CNL144">
        <v>10.335074424743651</v>
      </c>
      <c r="CNM144">
        <v>6.6878700256347656</v>
      </c>
      <c r="CNN144">
        <v>14.88106536865234</v>
      </c>
      <c r="CNO144">
        <v>19.222770690917969</v>
      </c>
      <c r="CNP144">
        <v>5.8223042488098136</v>
      </c>
      <c r="CNQ144">
        <v>6.8266916275024414</v>
      </c>
      <c r="CNR144">
        <v>18.720285415649411</v>
      </c>
      <c r="CNS144">
        <v>8.7483358383178711</v>
      </c>
      <c r="CNT144">
        <v>6.9826664924621582</v>
      </c>
      <c r="CNU144">
        <v>24.224626541137699</v>
      </c>
      <c r="CNV144">
        <v>17.089456558227539</v>
      </c>
      <c r="CNW144">
        <v>14.00235652923584</v>
      </c>
      <c r="CNX144">
        <v>9.8015174865722656</v>
      </c>
      <c r="CNY144">
        <v>11.2256326675415</v>
      </c>
      <c r="CNZ144">
        <v>13.425351142883301</v>
      </c>
      <c r="COA144">
        <v>25.226284027099609</v>
      </c>
      <c r="COB144">
        <v>8.9815101623535156</v>
      </c>
      <c r="COC144">
        <v>12.143022537231451</v>
      </c>
      <c r="COD144">
        <v>17.44374847412109</v>
      </c>
      <c r="COE144">
        <v>12.08341026306152</v>
      </c>
      <c r="COF144">
        <v>7.0285630226135254</v>
      </c>
      <c r="COG144">
        <v>11.376358985900881</v>
      </c>
      <c r="COH144">
        <v>4.1555080413818359</v>
      </c>
      <c r="COI144">
        <v>18.0579948425293</v>
      </c>
      <c r="COJ144">
        <v>14.506582260131839</v>
      </c>
      <c r="COK144">
        <v>29.376205444335941</v>
      </c>
      <c r="COL144">
        <v>26.17960357666016</v>
      </c>
      <c r="COM144">
        <v>21.912519454956051</v>
      </c>
      <c r="CON144">
        <v>36.551429748535163</v>
      </c>
      <c r="COO144">
        <v>12.963723182678221</v>
      </c>
      <c r="COP144">
        <v>7.0326614379882813</v>
      </c>
      <c r="COQ144">
        <v>25.806797027587891</v>
      </c>
      <c r="COR144">
        <v>8.7401504516601563</v>
      </c>
      <c r="COS144">
        <v>17.237758636474609</v>
      </c>
      <c r="COT144">
        <v>12.762276649475099</v>
      </c>
      <c r="COU144">
        <v>7.9403290748596191</v>
      </c>
      <c r="COV144">
        <v>15.03399562835693</v>
      </c>
      <c r="COW144">
        <v>9.8687648773193359</v>
      </c>
      <c r="COX144">
        <v>23.280830383300781</v>
      </c>
      <c r="COY144">
        <v>12.641494750976561</v>
      </c>
      <c r="COZ144">
        <v>14.34244346618652</v>
      </c>
      <c r="CPA144">
        <v>28.559267044067379</v>
      </c>
      <c r="CPB144">
        <v>5.6695375442504883</v>
      </c>
      <c r="CPC144">
        <v>41.53656005859375</v>
      </c>
      <c r="CPD144">
        <v>8.1033096313476563</v>
      </c>
      <c r="CPE144">
        <v>10.171896934509279</v>
      </c>
      <c r="CPF144">
        <v>8.216588020324707</v>
      </c>
      <c r="CPG144">
        <v>17.370170593261719</v>
      </c>
      <c r="CPH144">
        <v>12.880302429199221</v>
      </c>
      <c r="CPI144">
        <v>30.671091079711911</v>
      </c>
      <c r="CPJ144">
        <v>19.479303359985352</v>
      </c>
      <c r="CPK144">
        <v>24.319772720336911</v>
      </c>
      <c r="CPL144">
        <v>9.3299999237060547</v>
      </c>
      <c r="CPM144">
        <v>15.376484870910639</v>
      </c>
      <c r="CPN144">
        <v>11.04278469085693</v>
      </c>
      <c r="CPO144">
        <v>26.66647911071777</v>
      </c>
      <c r="CPP144">
        <v>10.51660060882568</v>
      </c>
      <c r="CPQ144">
        <v>23.883146286010739</v>
      </c>
      <c r="CPR144">
        <v>9.1522855758666992</v>
      </c>
      <c r="CPS144">
        <v>19.455402374267582</v>
      </c>
      <c r="CPT144">
        <v>8.0647172927856445</v>
      </c>
      <c r="CPU144">
        <v>9.6649541854858398</v>
      </c>
      <c r="CPV144">
        <v>15.75082588195801</v>
      </c>
      <c r="CPW144">
        <v>14.33049488067627</v>
      </c>
      <c r="CPX144">
        <v>4.8169751167297363</v>
      </c>
      <c r="CPY144">
        <v>8.103790283203125</v>
      </c>
      <c r="CPZ144">
        <v>7.2603702545166016</v>
      </c>
      <c r="CQA144">
        <v>10.984689712524411</v>
      </c>
      <c r="CQB144">
        <v>8.0491714477539063</v>
      </c>
      <c r="CQC144">
        <v>12.88000011444092</v>
      </c>
      <c r="CQD144">
        <v>14.454953193664551</v>
      </c>
      <c r="CQE144">
        <v>13.447208404541019</v>
      </c>
      <c r="CQF144">
        <v>13.819785118103029</v>
      </c>
      <c r="CQG144">
        <v>17.120000839233398</v>
      </c>
      <c r="CQH144">
        <v>22.409969329833981</v>
      </c>
      <c r="CQI144">
        <v>16.180000305175781</v>
      </c>
      <c r="CQJ144">
        <v>17.684797286987301</v>
      </c>
      <c r="CQK144">
        <v>8.1477031707763672</v>
      </c>
      <c r="CQL144">
        <v>8.73809814453125</v>
      </c>
      <c r="CQM144">
        <v>11.53182315826416</v>
      </c>
      <c r="CQN144">
        <v>6.8199539184570313</v>
      </c>
      <c r="CQO144">
        <v>12.733407974243161</v>
      </c>
      <c r="CQP144">
        <v>19.174570083618161</v>
      </c>
      <c r="CQQ144">
        <v>14.446084022521971</v>
      </c>
      <c r="CQR144">
        <v>29.147684097290039</v>
      </c>
      <c r="CQS144">
        <v>9.2248945236206055</v>
      </c>
      <c r="CQT144">
        <v>19.26149749755859</v>
      </c>
      <c r="CQU144">
        <v>8.5771932601928711</v>
      </c>
      <c r="CQV144">
        <v>10.80269622802734</v>
      </c>
      <c r="CQW144">
        <v>11.728899002075201</v>
      </c>
      <c r="CQX144">
        <v>16.689117431640621</v>
      </c>
      <c r="CQY144">
        <v>12.004013061523439</v>
      </c>
      <c r="CQZ144">
        <v>31.94034576416016</v>
      </c>
      <c r="CRA144">
        <v>13.27162933349609</v>
      </c>
      <c r="CRB144">
        <v>9.9921951293945313</v>
      </c>
      <c r="CRC144">
        <v>23.346242904663089</v>
      </c>
      <c r="CRD144">
        <v>9.5388002395629883</v>
      </c>
      <c r="CRE144">
        <v>15.944193840026861</v>
      </c>
      <c r="CRF144">
        <v>46.205142974853523</v>
      </c>
      <c r="CRG144">
        <v>29.54923057556152</v>
      </c>
      <c r="CRH144">
        <v>20.3863410949707</v>
      </c>
      <c r="CRI144">
        <v>13.516758918762211</v>
      </c>
      <c r="CRJ144">
        <v>14.044492721557621</v>
      </c>
      <c r="CRK144">
        <v>20.411500930786129</v>
      </c>
      <c r="CRL144">
        <v>8.1400003433227539</v>
      </c>
      <c r="CRM144">
        <v>29.088603973388668</v>
      </c>
      <c r="CRN144">
        <v>4.224186897277832</v>
      </c>
      <c r="CRO144">
        <v>6.7713608741760254</v>
      </c>
      <c r="CRP144">
        <v>12.05209159851074</v>
      </c>
      <c r="CRQ144">
        <v>20.396469116210941</v>
      </c>
      <c r="CRR144">
        <v>11.80816745758057</v>
      </c>
      <c r="CRS144">
        <v>8.7556934356689453</v>
      </c>
      <c r="CRT144">
        <v>18.892852783203121</v>
      </c>
      <c r="CRU144">
        <v>13.491621017456049</v>
      </c>
      <c r="CRV144">
        <v>15.27999973297119</v>
      </c>
      <c r="CRW144">
        <v>21.695131301879879</v>
      </c>
      <c r="CRX144">
        <v>10.28902053833008</v>
      </c>
      <c r="CRY144">
        <v>9.0943870544433594</v>
      </c>
      <c r="CRZ144">
        <v>16.25974273681641</v>
      </c>
      <c r="CSA144">
        <v>10.134120941162109</v>
      </c>
      <c r="CSB144">
        <v>9.2290258407592773</v>
      </c>
      <c r="CSC144">
        <v>6.9383773803710938</v>
      </c>
      <c r="CSD144">
        <v>29.268655776977539</v>
      </c>
      <c r="CSE144">
        <v>17.793014526367191</v>
      </c>
      <c r="CSF144">
        <v>8.8221778869628906</v>
      </c>
      <c r="CSG144">
        <v>14.064395904541019</v>
      </c>
      <c r="CSH144">
        <v>12.556357383728029</v>
      </c>
      <c r="CSI144">
        <v>20.842227935791019</v>
      </c>
      <c r="CSJ144">
        <v>9.2035036087036133</v>
      </c>
      <c r="CSK144">
        <v>17.615449905395511</v>
      </c>
      <c r="CSL144">
        <v>24.16428375244141</v>
      </c>
      <c r="CSM144">
        <v>8.6255722045898438</v>
      </c>
      <c r="CSN144">
        <v>20.367435455322269</v>
      </c>
      <c r="CSO144">
        <v>18.03671836853027</v>
      </c>
      <c r="CSP144">
        <v>13.584823608398439</v>
      </c>
      <c r="CSQ144">
        <v>7.5507831573486328</v>
      </c>
      <c r="CSR144">
        <v>18.160041809082031</v>
      </c>
      <c r="CSS144">
        <v>16.355401992797852</v>
      </c>
      <c r="CST144">
        <v>34.170791625976563</v>
      </c>
      <c r="CSU144">
        <v>12.533761978149411</v>
      </c>
      <c r="CSV144">
        <v>19.425043106079102</v>
      </c>
      <c r="CSW144">
        <v>11.061601638793951</v>
      </c>
      <c r="CSX144">
        <v>5.7898201942443848</v>
      </c>
      <c r="CSY144">
        <v>11.95181465148926</v>
      </c>
      <c r="CSZ144">
        <v>11.81979942321777</v>
      </c>
      <c r="CTA144">
        <v>20.65993499755859</v>
      </c>
      <c r="CTB144">
        <v>11.98733425140381</v>
      </c>
      <c r="CTC144">
        <v>16.50502777099609</v>
      </c>
      <c r="CTD144">
        <v>16.659820556640621</v>
      </c>
      <c r="CTE144">
        <v>28.109760284423832</v>
      </c>
      <c r="CTF144">
        <v>6.8222198486328116</v>
      </c>
      <c r="CTG144">
        <v>22.090000152587891</v>
      </c>
      <c r="CTH144">
        <v>26.627864837646481</v>
      </c>
      <c r="CTI144">
        <v>4.1307592391967773</v>
      </c>
      <c r="CTJ144">
        <v>10.90006065368652</v>
      </c>
      <c r="CTK144">
        <v>20.645956039428711</v>
      </c>
      <c r="CTL144">
        <v>27.389999389648441</v>
      </c>
      <c r="CTM144">
        <v>15.25664710998535</v>
      </c>
      <c r="CTN144">
        <v>21.95988655090332</v>
      </c>
      <c r="CTO144">
        <v>20.00837516784668</v>
      </c>
      <c r="CTP144">
        <v>12.177071571350099</v>
      </c>
      <c r="CTQ144">
        <v>15.40757465362549</v>
      </c>
      <c r="CTR144">
        <v>24.636127471923832</v>
      </c>
      <c r="CTS144">
        <v>19.42037391662598</v>
      </c>
      <c r="CTT144">
        <v>5.8779382705688477</v>
      </c>
      <c r="CTU144">
        <v>16.31027793884277</v>
      </c>
      <c r="CTV144">
        <v>20.40177154541016</v>
      </c>
      <c r="CTW144">
        <v>21.50312614440918</v>
      </c>
      <c r="CTX144">
        <v>6.9242029190063477</v>
      </c>
      <c r="CTY144">
        <v>6.587857723236084</v>
      </c>
      <c r="CTZ144">
        <v>14.977896690368651</v>
      </c>
      <c r="CUA144">
        <v>31.610012054443359</v>
      </c>
      <c r="CUB144">
        <v>20.292499542236332</v>
      </c>
      <c r="CUC144">
        <v>39.270099639892578</v>
      </c>
      <c r="CUD144">
        <v>18.624147415161129</v>
      </c>
      <c r="CUE144">
        <v>7.2027096748352051</v>
      </c>
      <c r="CUF144">
        <v>20.276508331298832</v>
      </c>
      <c r="CUG144">
        <v>25.76253509521484</v>
      </c>
      <c r="CUH144">
        <v>13.25483417510986</v>
      </c>
      <c r="CUI144">
        <v>26.507808685302731</v>
      </c>
      <c r="CUJ144">
        <v>13.62919998168945</v>
      </c>
      <c r="CUK144">
        <v>10.911434173583981</v>
      </c>
      <c r="CUL144">
        <v>22.240451812744141</v>
      </c>
      <c r="CUM144">
        <v>6.5272765159606934</v>
      </c>
      <c r="CUN144">
        <v>13.746293067932131</v>
      </c>
      <c r="CUO144">
        <v>7.9525365829467773</v>
      </c>
      <c r="CUP144">
        <v>11.959163665771481</v>
      </c>
      <c r="CUQ144">
        <v>10.91590023040771</v>
      </c>
      <c r="CUR144">
        <v>21.420297622680661</v>
      </c>
      <c r="CUS144">
        <v>17.345258712768551</v>
      </c>
      <c r="CUT144">
        <v>17.541608810424801</v>
      </c>
      <c r="CUU144">
        <v>26.423151016235352</v>
      </c>
      <c r="CUV144">
        <v>23.597366333007809</v>
      </c>
      <c r="CUW144">
        <v>9.5251035690307617</v>
      </c>
      <c r="CUX144">
        <v>15.89482593536377</v>
      </c>
      <c r="CUY144">
        <v>10.288955688476561</v>
      </c>
      <c r="CUZ144">
        <v>15.52985668182373</v>
      </c>
      <c r="CVA144">
        <v>11.613710403442379</v>
      </c>
      <c r="CVB144">
        <v>21.458892822265621</v>
      </c>
      <c r="CVC144">
        <v>16.325801849365231</v>
      </c>
      <c r="CVD144">
        <v>15.59169292449951</v>
      </c>
      <c r="CVE144">
        <v>26.442829132080082</v>
      </c>
      <c r="CVF144">
        <v>22.641387939453121</v>
      </c>
      <c r="CVG144">
        <v>17.367403030395511</v>
      </c>
      <c r="CVH144">
        <v>9.0288543701171875</v>
      </c>
      <c r="CVI144">
        <v>14.22720336914062</v>
      </c>
      <c r="CVJ144">
        <v>17.974697113037109</v>
      </c>
      <c r="CVK144">
        <v>8.3767433166503906</v>
      </c>
      <c r="CVL144">
        <v>9.1783723831176758</v>
      </c>
      <c r="CVM144">
        <v>21.690736770629879</v>
      </c>
      <c r="CVN144">
        <v>26.080242156982418</v>
      </c>
      <c r="CVO144">
        <v>17.363605499267582</v>
      </c>
      <c r="CVP144">
        <v>6.4488568305969238</v>
      </c>
      <c r="CVQ144">
        <v>12.32626438140869</v>
      </c>
      <c r="CVR144">
        <v>12.17489051818848</v>
      </c>
      <c r="CVS144">
        <v>12.30931186676025</v>
      </c>
      <c r="CVT144">
        <v>32.686073303222663</v>
      </c>
      <c r="CVU144">
        <v>7.8368391990661621</v>
      </c>
      <c r="CVV144">
        <v>30.288711547851559</v>
      </c>
      <c r="CVW144">
        <v>21.138467788696289</v>
      </c>
      <c r="CVX144">
        <v>27.166261672973629</v>
      </c>
      <c r="CVY144">
        <v>19.042352676391602</v>
      </c>
      <c r="CVZ144">
        <v>18.034635543823239</v>
      </c>
      <c r="CWA144">
        <v>11.666163444519039</v>
      </c>
      <c r="CWB144">
        <v>12.77559852600098</v>
      </c>
      <c r="CWC144">
        <v>16.128313064575199</v>
      </c>
      <c r="CWD144">
        <v>18.593170166015621</v>
      </c>
      <c r="CWE144">
        <v>68</v>
      </c>
      <c r="CWF144">
        <v>23.685977935791019</v>
      </c>
      <c r="CWG144">
        <v>23.154960632324219</v>
      </c>
      <c r="CWH144">
        <v>32.580913543701172</v>
      </c>
      <c r="CWI144">
        <v>14.425723075866699</v>
      </c>
      <c r="CWJ144">
        <v>14.374844551086429</v>
      </c>
      <c r="CWK144">
        <v>24.887777328491211</v>
      </c>
      <c r="CWL144">
        <v>31.427263259887699</v>
      </c>
      <c r="CWM144">
        <v>13.48276424407959</v>
      </c>
      <c r="CWN144">
        <v>20.995845794677731</v>
      </c>
      <c r="CWO144">
        <v>28.286323547363281</v>
      </c>
      <c r="CWP144">
        <v>26.972990036010739</v>
      </c>
      <c r="CWQ144">
        <v>9.4143505096435547</v>
      </c>
      <c r="CWR144">
        <v>24.264017105102539</v>
      </c>
      <c r="CWS144">
        <v>10.5951681137085</v>
      </c>
      <c r="CWT144">
        <v>7.4862546920776367</v>
      </c>
      <c r="CWU144">
        <v>16.445186614990231</v>
      </c>
      <c r="CWV144">
        <v>7.069584846496582</v>
      </c>
      <c r="CWW144">
        <v>11.62681770324707</v>
      </c>
      <c r="CWX144">
        <v>21.976005554199219</v>
      </c>
      <c r="CWY144">
        <v>16.901897430419918</v>
      </c>
      <c r="CWZ144">
        <v>21.10407638549805</v>
      </c>
      <c r="CXA144">
        <v>5.3098611831665039</v>
      </c>
      <c r="CXB144">
        <v>17.770805358886719</v>
      </c>
      <c r="CXC144">
        <v>25.699594497680661</v>
      </c>
      <c r="CXD144">
        <v>30.7083854675293</v>
      </c>
      <c r="CXE144">
        <v>24.678995132446289</v>
      </c>
      <c r="CXF144">
        <v>17.575054168701168</v>
      </c>
      <c r="CXG144">
        <v>17.7674446105957</v>
      </c>
      <c r="CXH144">
        <v>16.55091667175293</v>
      </c>
      <c r="CXI144">
        <v>58.407127380371087</v>
      </c>
      <c r="CXJ144">
        <v>12.12875938415527</v>
      </c>
      <c r="CXK144">
        <v>32.790904998779297</v>
      </c>
      <c r="CXL144">
        <v>22.267515182495121</v>
      </c>
      <c r="CXM144">
        <v>17.85269737243652</v>
      </c>
      <c r="CXN144">
        <v>29.227817535400391</v>
      </c>
      <c r="CXO144">
        <v>60.1273193359375</v>
      </c>
      <c r="CXP144">
        <v>11.073946952819821</v>
      </c>
      <c r="CXQ144">
        <v>11.745474815368651</v>
      </c>
      <c r="CXR144">
        <v>7.4460587501525879</v>
      </c>
      <c r="CXS144">
        <v>26.603872299194339</v>
      </c>
      <c r="CXT144">
        <v>33.006851196289063</v>
      </c>
      <c r="CXU144">
        <v>12.82393646240234</v>
      </c>
      <c r="CXV144">
        <v>24.69318962097168</v>
      </c>
      <c r="CXW144">
        <v>19.965505599975589</v>
      </c>
      <c r="CXX144">
        <v>26.947477340698239</v>
      </c>
      <c r="CXY144">
        <v>22.12077522277832</v>
      </c>
      <c r="CXZ144">
        <v>15.36239051818848</v>
      </c>
      <c r="CYA144">
        <v>8.5233640670776367</v>
      </c>
      <c r="CYB144">
        <v>27.073307037353519</v>
      </c>
      <c r="CYC144">
        <v>24.21584320068359</v>
      </c>
      <c r="CYD144">
        <v>23.337041854858398</v>
      </c>
      <c r="CYE144">
        <v>46.085247039794922</v>
      </c>
      <c r="CYF144">
        <v>25.728933334350589</v>
      </c>
      <c r="CYG144">
        <v>16.115556716918949</v>
      </c>
      <c r="CYH144">
        <v>22.300283432006839</v>
      </c>
      <c r="CYI144">
        <v>16.70802116394043</v>
      </c>
      <c r="CYJ144">
        <v>53.740001678466797</v>
      </c>
      <c r="CYK144">
        <v>22.776849746704102</v>
      </c>
      <c r="CYL144">
        <v>22.13665771484375</v>
      </c>
      <c r="CYM144">
        <v>3.9142565727233891</v>
      </c>
      <c r="CYN144">
        <v>3.014731645584106</v>
      </c>
      <c r="CYO144">
        <v>2.3287699222564702</v>
      </c>
      <c r="CYP144">
        <v>5.4600000381469727</v>
      </c>
      <c r="CYQ144">
        <v>3.6922304630279541</v>
      </c>
      <c r="CYR144">
        <v>6.6999998092651367</v>
      </c>
      <c r="CYS144">
        <v>14.51565551757812</v>
      </c>
      <c r="CYT144">
        <v>4.8384895324707031</v>
      </c>
      <c r="CYU144">
        <v>27.59376335144043</v>
      </c>
      <c r="CYV144">
        <v>4.4849810600280762</v>
      </c>
      <c r="CYW144">
        <v>2.490241527557373</v>
      </c>
      <c r="CYX144">
        <v>5.2873167991638184</v>
      </c>
      <c r="CYY144">
        <v>6.5900259017944336</v>
      </c>
      <c r="CYZ144">
        <v>26.5</v>
      </c>
      <c r="CZA144">
        <v>13.89999961853027</v>
      </c>
      <c r="CZB144">
        <v>3.644433975219727</v>
      </c>
      <c r="CZC144">
        <v>5.2832074165344238</v>
      </c>
      <c r="CZD144">
        <v>4.7702603340148926</v>
      </c>
      <c r="CZE144">
        <v>5.816777229309082</v>
      </c>
      <c r="CZF144">
        <v>2.0920777320861821</v>
      </c>
      <c r="CZG144">
        <v>8.0799999237060547</v>
      </c>
      <c r="CZH144">
        <v>3.0302286148071289</v>
      </c>
      <c r="CZI144">
        <v>5.613685131072998</v>
      </c>
      <c r="CZJ144">
        <v>5.074160099029541</v>
      </c>
      <c r="CZK144">
        <v>3.4230513572692871</v>
      </c>
      <c r="CZL144">
        <v>3.832647562026978</v>
      </c>
      <c r="CZM144">
        <v>2.846765279769897</v>
      </c>
      <c r="CZN144">
        <v>3.6028425693511958</v>
      </c>
      <c r="CZO144">
        <v>7.2986087799072266</v>
      </c>
      <c r="CZP144">
        <v>6.5020313262939453</v>
      </c>
      <c r="CZQ144">
        <v>4.4273653030395508</v>
      </c>
      <c r="CZR144">
        <v>8.3877506256103516</v>
      </c>
      <c r="CZS144">
        <v>24.80489540100098</v>
      </c>
      <c r="CZT144">
        <v>4.693242073059082</v>
      </c>
      <c r="CZU144">
        <v>4.7561674118041992</v>
      </c>
      <c r="CZV144">
        <v>1.706366300582886</v>
      </c>
      <c r="CZW144">
        <v>7.233546257019043</v>
      </c>
      <c r="CZX144">
        <v>1.4062843322753911</v>
      </c>
      <c r="CZY144">
        <v>4.0049219131469727</v>
      </c>
      <c r="CZZ144">
        <v>16.763986587524411</v>
      </c>
      <c r="DAA144">
        <v>6.380000114440918</v>
      </c>
      <c r="DAB144">
        <v>0.92711663246154785</v>
      </c>
    </row>
    <row r="145" spans="1:2732" x14ac:dyDescent="0.35">
      <c r="A145">
        <v>7.8236565589904794</v>
      </c>
      <c r="B145">
        <v>13.055140495300289</v>
      </c>
      <c r="C145">
        <v>36.830001831054688</v>
      </c>
      <c r="D145">
        <v>6.6245532035827637</v>
      </c>
      <c r="E145">
        <v>12.766666412353519</v>
      </c>
      <c r="F145">
        <v>9.5223827362060547</v>
      </c>
      <c r="G145">
        <v>8.433140754699707</v>
      </c>
      <c r="H145">
        <v>7.5500001907348633</v>
      </c>
      <c r="I145">
        <v>10.615048408508301</v>
      </c>
      <c r="J145">
        <v>6.515416145324707</v>
      </c>
      <c r="K145">
        <v>16.257467269897461</v>
      </c>
      <c r="L145">
        <v>4.6739306449890137</v>
      </c>
      <c r="M145">
        <v>12.10000038146973</v>
      </c>
      <c r="N145">
        <v>10.22970485687256</v>
      </c>
      <c r="O145">
        <v>19.180000305175781</v>
      </c>
      <c r="P145">
        <v>9.8498325347900391</v>
      </c>
      <c r="Q145">
        <v>24.271249771118161</v>
      </c>
      <c r="R145">
        <v>45.415538787841797</v>
      </c>
      <c r="S145">
        <v>9.2104434967041016</v>
      </c>
      <c r="T145">
        <v>4.8252825736999512</v>
      </c>
      <c r="U145">
        <v>49.540676116943359</v>
      </c>
      <c r="V145">
        <v>10.197512626647949</v>
      </c>
      <c r="W145">
        <v>3.8723089694976811</v>
      </c>
      <c r="X145">
        <v>9.6670541763305664</v>
      </c>
      <c r="Y145">
        <v>14.318601608276371</v>
      </c>
      <c r="Z145">
        <v>25.889850616455082</v>
      </c>
      <c r="AA145">
        <v>6.3061270713806152</v>
      </c>
      <c r="AB145">
        <v>4.482576847076416</v>
      </c>
      <c r="AC145">
        <v>12.468539237976071</v>
      </c>
      <c r="AD145">
        <v>6.2043986320495614</v>
      </c>
      <c r="AE145">
        <v>14.03299522399902</v>
      </c>
      <c r="AF145">
        <v>16.863615036010739</v>
      </c>
      <c r="AG145">
        <v>13.002860069274901</v>
      </c>
      <c r="AH145">
        <v>20.702251434326168</v>
      </c>
      <c r="AI145">
        <v>21.154031753540039</v>
      </c>
      <c r="AJ145">
        <v>18.132051467895511</v>
      </c>
      <c r="AK145">
        <v>13.79613590240479</v>
      </c>
      <c r="AL145">
        <v>12.57280445098877</v>
      </c>
      <c r="AM145">
        <v>10.541520118713381</v>
      </c>
      <c r="AN145">
        <v>7.5879964828491211</v>
      </c>
      <c r="AO145">
        <v>6.143040657043457</v>
      </c>
      <c r="AP145">
        <v>11.361325263977051</v>
      </c>
      <c r="AQ145">
        <v>15.25509452819824</v>
      </c>
      <c r="AR145">
        <v>13.474922180175779</v>
      </c>
      <c r="AS145">
        <v>11.73624229431152</v>
      </c>
      <c r="AT145">
        <v>12.01760196685791</v>
      </c>
      <c r="AU145">
        <v>9.2299995422363281</v>
      </c>
      <c r="AV145">
        <v>5.600520133972168</v>
      </c>
      <c r="AW145">
        <v>9.119481086730957</v>
      </c>
      <c r="AX145">
        <v>6.7571172714233398</v>
      </c>
      <c r="AY145">
        <v>6.0825514793395996</v>
      </c>
      <c r="AZ145">
        <v>8.6803340911865234</v>
      </c>
      <c r="BA145">
        <v>4.1947717666625977</v>
      </c>
      <c r="BB145">
        <v>11.09080696105957</v>
      </c>
      <c r="BC145">
        <v>12.443324089050289</v>
      </c>
      <c r="BD145">
        <v>2.620384693145752</v>
      </c>
      <c r="BE145">
        <v>17.69284629821777</v>
      </c>
      <c r="BF145">
        <v>9.7953710556030273</v>
      </c>
      <c r="BG145">
        <v>10.27000045776367</v>
      </c>
      <c r="BH145">
        <v>14.87449741363525</v>
      </c>
      <c r="BI145">
        <v>2.8744521141052251</v>
      </c>
      <c r="BJ145">
        <v>10.079299926757811</v>
      </c>
      <c r="BK145">
        <v>6.959754467010498</v>
      </c>
      <c r="BL145">
        <v>5.4775614738464364</v>
      </c>
      <c r="BM145">
        <v>3.9192643165588379</v>
      </c>
      <c r="BN145">
        <v>21.817415237426761</v>
      </c>
      <c r="BO145">
        <v>3.5964646339416499</v>
      </c>
      <c r="BP145">
        <v>14.34051990509033</v>
      </c>
      <c r="BQ145">
        <v>8.9019346237182617</v>
      </c>
      <c r="BR145">
        <v>8.6697969436645508</v>
      </c>
      <c r="BS145">
        <v>15.31007671356201</v>
      </c>
      <c r="BT145">
        <v>7.4682121276855469</v>
      </c>
      <c r="BU145">
        <v>6.3860111236572266</v>
      </c>
      <c r="BV145">
        <v>12.34334087371826</v>
      </c>
      <c r="BW145">
        <v>9.427703857421875</v>
      </c>
      <c r="BX145">
        <v>7.0754709243774414</v>
      </c>
      <c r="BY145">
        <v>15.89328098297119</v>
      </c>
      <c r="BZ145">
        <v>12.550389289855961</v>
      </c>
      <c r="CA145">
        <v>6.6860523223876953</v>
      </c>
      <c r="CB145">
        <v>6.7233853340148926</v>
      </c>
      <c r="CC145">
        <v>7.0452375411987296</v>
      </c>
      <c r="CD145">
        <v>3.2899999618530269</v>
      </c>
      <c r="CE145">
        <v>8.3108558654785156</v>
      </c>
      <c r="CF145">
        <v>6.0446071624755859</v>
      </c>
      <c r="CG145">
        <v>46.952404022216797</v>
      </c>
      <c r="CH145">
        <v>2.6676855087280269</v>
      </c>
      <c r="CI145">
        <v>11.30038261413574</v>
      </c>
      <c r="CJ145">
        <v>6.5799999237060547</v>
      </c>
      <c r="CK145">
        <v>4.0048403739929199</v>
      </c>
      <c r="CL145">
        <v>11.609628677368161</v>
      </c>
      <c r="CM145">
        <v>4.8604331016540527</v>
      </c>
      <c r="CN145">
        <v>5.8888278007507324</v>
      </c>
      <c r="CO145">
        <v>12.85336494445801</v>
      </c>
      <c r="CP145">
        <v>42.110000610351563</v>
      </c>
      <c r="CQ145">
        <v>14.960000038146971</v>
      </c>
      <c r="CR145">
        <v>9.7187089920043945</v>
      </c>
      <c r="CS145">
        <v>7.9000000953674316</v>
      </c>
      <c r="CT145">
        <v>5.453000545501709</v>
      </c>
      <c r="CU145">
        <v>5.1999998092651367</v>
      </c>
      <c r="CV145">
        <v>7.279965877532959</v>
      </c>
      <c r="CW145">
        <v>8.9200000762939453</v>
      </c>
      <c r="CX145">
        <v>16.976873397827148</v>
      </c>
      <c r="CY145">
        <v>7.5156855583190918</v>
      </c>
      <c r="CZ145">
        <v>6.2784552574157706</v>
      </c>
      <c r="DA145">
        <v>3.1732110977172852</v>
      </c>
      <c r="DB145">
        <v>6.4699997901916504</v>
      </c>
      <c r="DC145">
        <v>13.410670280456539</v>
      </c>
      <c r="DD145">
        <v>8.130000114440918</v>
      </c>
      <c r="DE145">
        <v>5.9124131202697754</v>
      </c>
      <c r="DF145">
        <v>10.222164154052731</v>
      </c>
      <c r="DG145">
        <v>12.150655746459959</v>
      </c>
      <c r="DH145">
        <v>13.49767589569092</v>
      </c>
      <c r="DI145">
        <v>45.700000762939453</v>
      </c>
      <c r="DJ145">
        <v>4.3499045372009277</v>
      </c>
      <c r="DK145">
        <v>8.6071357727050781</v>
      </c>
      <c r="DL145">
        <v>7.0446243286132813</v>
      </c>
      <c r="DM145">
        <v>7.8906254768371582</v>
      </c>
      <c r="DN145">
        <v>15.778623580932621</v>
      </c>
      <c r="DO145">
        <v>10.419660568237299</v>
      </c>
      <c r="DP145">
        <v>15.71306324005127</v>
      </c>
      <c r="DQ145">
        <v>8.0672140121459961</v>
      </c>
      <c r="DR145">
        <v>7.1317439079284668</v>
      </c>
      <c r="DS145">
        <v>40.132347106933587</v>
      </c>
      <c r="DT145">
        <v>4.6309270858764648</v>
      </c>
      <c r="DU145">
        <v>7.9861917495727539</v>
      </c>
      <c r="DV145">
        <v>7.0490355491638184</v>
      </c>
      <c r="DW145">
        <v>8.1916360855102539</v>
      </c>
      <c r="DX145">
        <v>6.2469100952148438</v>
      </c>
      <c r="DY145">
        <v>9.5822505950927734</v>
      </c>
      <c r="DZ145">
        <v>15.10383415222168</v>
      </c>
      <c r="EA145">
        <v>7.7047643661499023</v>
      </c>
      <c r="EB145">
        <v>16.505363464355469</v>
      </c>
      <c r="EC145">
        <v>9.3593225479125977</v>
      </c>
      <c r="ED145">
        <v>2.8220090866088872</v>
      </c>
      <c r="EE145">
        <v>10.47814846038818</v>
      </c>
      <c r="EF145">
        <v>8.4851007461547852</v>
      </c>
      <c r="EG145">
        <v>31.74453163146973</v>
      </c>
      <c r="EH145">
        <v>5.0100002288818359</v>
      </c>
      <c r="EI145">
        <v>10.42666625976562</v>
      </c>
      <c r="EJ145">
        <v>11.527707099914551</v>
      </c>
      <c r="EK145">
        <v>6.927034854888916</v>
      </c>
      <c r="EL145">
        <v>11.090000152587891</v>
      </c>
      <c r="EM145">
        <v>5.6616201400756836</v>
      </c>
      <c r="EN145">
        <v>9.8168649673461914</v>
      </c>
      <c r="EO145">
        <v>9.8782310485839844</v>
      </c>
      <c r="EP145">
        <v>12.024919509887701</v>
      </c>
      <c r="EQ145">
        <v>6.1862659454345703</v>
      </c>
      <c r="ER145">
        <v>25.988763809204102</v>
      </c>
      <c r="ES145">
        <v>8.1398754119873047</v>
      </c>
      <c r="ET145">
        <v>8.0768070220947266</v>
      </c>
      <c r="EU145">
        <v>5.0500001907348633</v>
      </c>
      <c r="EV145">
        <v>6.7857151031494141</v>
      </c>
      <c r="EW145">
        <v>13.463053703308111</v>
      </c>
      <c r="EX145">
        <v>13.6947021484375</v>
      </c>
      <c r="EY145">
        <v>10.916557312011721</v>
      </c>
      <c r="EZ145">
        <v>9.7316808700561523</v>
      </c>
      <c r="FA145">
        <v>19.110000610351559</v>
      </c>
      <c r="FB145">
        <v>3.8326160907745361</v>
      </c>
      <c r="FC145">
        <v>21.75</v>
      </c>
      <c r="FD145">
        <v>5.6063804626464844</v>
      </c>
      <c r="FE145">
        <v>7.880000114440918</v>
      </c>
      <c r="FF145">
        <v>11.210000038146971</v>
      </c>
      <c r="FG145">
        <v>4.880000114440918</v>
      </c>
      <c r="FH145">
        <v>38.960315704345703</v>
      </c>
      <c r="FI145">
        <v>4.0865678787231454</v>
      </c>
      <c r="FJ145">
        <v>4.8316903114318848</v>
      </c>
      <c r="FK145">
        <v>6.7852597236633301</v>
      </c>
      <c r="FL145">
        <v>8.1428298950195313</v>
      </c>
      <c r="FM145">
        <v>8.3536005020141602</v>
      </c>
      <c r="FN145">
        <v>21.00724029541016</v>
      </c>
      <c r="FO145">
        <v>13.36864757537842</v>
      </c>
      <c r="FP145">
        <v>11.205123901367189</v>
      </c>
      <c r="FQ145">
        <v>6.1618638038635254</v>
      </c>
      <c r="FR145">
        <v>13.036447525024411</v>
      </c>
      <c r="FS145">
        <v>12.536335945129389</v>
      </c>
      <c r="FT145">
        <v>6.9494142532348633</v>
      </c>
      <c r="FU145">
        <v>8.340850830078125</v>
      </c>
      <c r="FV145">
        <v>7.7761135101318359</v>
      </c>
      <c r="FW145">
        <v>10.19009208679199</v>
      </c>
      <c r="FX145">
        <v>8.455866813659668</v>
      </c>
      <c r="FY145">
        <v>7.25</v>
      </c>
      <c r="FZ145">
        <v>16.6988525390625</v>
      </c>
      <c r="GA145">
        <v>7.5862512588500977</v>
      </c>
      <c r="GB145">
        <v>28.2884521484375</v>
      </c>
      <c r="GC145">
        <v>8.1288471221923828</v>
      </c>
      <c r="GD145">
        <v>12.34078216552734</v>
      </c>
      <c r="GE145">
        <v>2.3900001049041748</v>
      </c>
      <c r="GF145">
        <v>2.3248696327209468</v>
      </c>
      <c r="GG145">
        <v>3.6908411979675289</v>
      </c>
      <c r="GH145">
        <v>8.0500001907348633</v>
      </c>
      <c r="GI145">
        <v>10.319999694824221</v>
      </c>
      <c r="GJ145">
        <v>10.925723075866699</v>
      </c>
      <c r="GK145">
        <v>8.8079185485839844</v>
      </c>
      <c r="GL145">
        <v>5.9670615196228027</v>
      </c>
      <c r="GM145">
        <v>17.79999923706055</v>
      </c>
      <c r="GN145">
        <v>7.0480241775512704</v>
      </c>
      <c r="GO145">
        <v>6.7273168563842773</v>
      </c>
      <c r="GP145">
        <v>12.89968681335449</v>
      </c>
      <c r="GQ145">
        <v>4.5885715484619141</v>
      </c>
      <c r="GR145">
        <v>7.581761360168457</v>
      </c>
      <c r="GS145">
        <v>2.8881492614746089</v>
      </c>
      <c r="GT145">
        <v>9.2470903396606445</v>
      </c>
      <c r="GU145">
        <v>4.8600001335144043</v>
      </c>
      <c r="GV145">
        <v>48.372859954833977</v>
      </c>
      <c r="GW145">
        <v>12.27000045776367</v>
      </c>
      <c r="GX145">
        <v>10.72099018096924</v>
      </c>
      <c r="GY145">
        <v>19.675786972045898</v>
      </c>
      <c r="GZ145">
        <v>11.45626163482666</v>
      </c>
      <c r="HA145">
        <v>8.369999885559082</v>
      </c>
      <c r="HB145">
        <v>4.3159570693969727</v>
      </c>
      <c r="HC145">
        <v>13.7403450012207</v>
      </c>
      <c r="HD145">
        <v>6.0999999046325684</v>
      </c>
      <c r="HE145">
        <v>8.3999996185302734</v>
      </c>
      <c r="HF145">
        <v>11.592311859130859</v>
      </c>
      <c r="HG145">
        <v>4.7351679801940918</v>
      </c>
      <c r="HH145">
        <v>21.791667938232418</v>
      </c>
      <c r="HI145">
        <v>5.1193313598632813</v>
      </c>
      <c r="HJ145">
        <v>2.4063889980316162</v>
      </c>
      <c r="HK145">
        <v>8.2656726837158203</v>
      </c>
      <c r="HL145">
        <v>10.80757999420166</v>
      </c>
      <c r="HM145">
        <v>8.7335882186889648</v>
      </c>
      <c r="HN145">
        <v>6.061774730682373</v>
      </c>
      <c r="HO145">
        <v>7.3000001907348633</v>
      </c>
      <c r="HP145">
        <v>5.5216598510742188</v>
      </c>
      <c r="HQ145">
        <v>15.60999965667725</v>
      </c>
      <c r="HR145">
        <v>20.85000038146973</v>
      </c>
      <c r="HS145">
        <v>6.4762797355651864</v>
      </c>
      <c r="HT145">
        <v>8.5821418762207031</v>
      </c>
      <c r="HU145">
        <v>15.91970920562744</v>
      </c>
      <c r="HV145">
        <v>11.94999980926514</v>
      </c>
      <c r="HW145">
        <v>5.2316403388977051</v>
      </c>
      <c r="HX145">
        <v>13.190780639648439</v>
      </c>
      <c r="HY145">
        <v>6.7435693740844727</v>
      </c>
      <c r="HZ145">
        <v>5.4053354263305664</v>
      </c>
      <c r="IA145">
        <v>2.4028134346008301</v>
      </c>
      <c r="IB145">
        <v>22.120000839233398</v>
      </c>
      <c r="IC145">
        <v>9.9720077514648438</v>
      </c>
      <c r="ID145">
        <v>18.70389556884766</v>
      </c>
      <c r="IE145">
        <v>5.5091114044189453</v>
      </c>
      <c r="IF145">
        <v>8.0808916091918945</v>
      </c>
      <c r="IG145">
        <v>6.4914283752441406</v>
      </c>
      <c r="IH145">
        <v>2.427626371383667</v>
      </c>
      <c r="II145">
        <v>6.5509033203125</v>
      </c>
      <c r="IJ145">
        <v>8.1094436645507813</v>
      </c>
      <c r="IK145">
        <v>6.75</v>
      </c>
      <c r="IL145">
        <v>9.1499996185302734</v>
      </c>
      <c r="IM145">
        <v>13.336026191711429</v>
      </c>
      <c r="IN145">
        <v>7.1010994911193848</v>
      </c>
      <c r="IO145">
        <v>2.047846794128418</v>
      </c>
      <c r="IP145">
        <v>9.2917718887329102</v>
      </c>
      <c r="IQ145">
        <v>3.25</v>
      </c>
      <c r="IR145">
        <v>8.7241611480712891</v>
      </c>
      <c r="IS145">
        <v>7.0857954025268546</v>
      </c>
      <c r="IT145">
        <v>6.3901281356811523</v>
      </c>
      <c r="IU145">
        <v>18.963066101074219</v>
      </c>
      <c r="IV145">
        <v>6.301091194152832</v>
      </c>
      <c r="IW145">
        <v>7.9283862113952637</v>
      </c>
      <c r="IX145">
        <v>5.3197536468505859</v>
      </c>
      <c r="IY145">
        <v>25.22879600524902</v>
      </c>
      <c r="IZ145">
        <v>7.0284085273742676</v>
      </c>
      <c r="JA145">
        <v>5.5374722480773926</v>
      </c>
      <c r="JB145">
        <v>5.5799999237060547</v>
      </c>
      <c r="JC145">
        <v>15.45235061645508</v>
      </c>
      <c r="JD145">
        <v>4.3050079345703116</v>
      </c>
      <c r="JE145">
        <v>9.1492128372192383</v>
      </c>
      <c r="JF145">
        <v>7.8390350341796884</v>
      </c>
      <c r="JG145">
        <v>10.560000419616699</v>
      </c>
      <c r="JH145">
        <v>8.9559316635131836</v>
      </c>
      <c r="JI145">
        <v>7.0030422210693359</v>
      </c>
      <c r="JJ145">
        <v>4.4675750732421884</v>
      </c>
      <c r="JK145">
        <v>20.450702667236332</v>
      </c>
      <c r="JL145">
        <v>18.95000076293945</v>
      </c>
      <c r="JM145">
        <v>3.589999914169312</v>
      </c>
      <c r="JN145">
        <v>20.45310020446777</v>
      </c>
      <c r="JO145">
        <v>12.75860118865967</v>
      </c>
      <c r="JP145">
        <v>21.089469909667969</v>
      </c>
      <c r="JQ145">
        <v>3.8199038505554199</v>
      </c>
      <c r="JR145">
        <v>19.211214065551761</v>
      </c>
      <c r="JS145">
        <v>7.995826244354248</v>
      </c>
      <c r="JT145">
        <v>8.5191278457641602</v>
      </c>
      <c r="JU145">
        <v>12.43255615234375</v>
      </c>
      <c r="JV145">
        <v>8.4751148223876953</v>
      </c>
      <c r="JW145">
        <v>12.92405414581299</v>
      </c>
      <c r="JX145">
        <v>3.510434627532959</v>
      </c>
      <c r="JY145">
        <v>7.9073081016540527</v>
      </c>
      <c r="JZ145">
        <v>6.6026434898376456</v>
      </c>
      <c r="KA145">
        <v>6.6166086196899414</v>
      </c>
      <c r="KB145">
        <v>9.4713878631591797</v>
      </c>
      <c r="KC145">
        <v>8.0981311798095703</v>
      </c>
      <c r="KD145">
        <v>18.396762847900391</v>
      </c>
      <c r="KE145">
        <v>4.4041600227355957</v>
      </c>
      <c r="KF145">
        <v>9.9700002670288086</v>
      </c>
      <c r="KG145">
        <v>19.284931182861332</v>
      </c>
      <c r="KH145">
        <v>8.9498128890991211</v>
      </c>
      <c r="KI145">
        <v>10.94533538818359</v>
      </c>
      <c r="KJ145">
        <v>23.17641639709473</v>
      </c>
      <c r="KK145">
        <v>10.836733818054199</v>
      </c>
      <c r="KL145">
        <v>6.1226811408996582</v>
      </c>
      <c r="KM145">
        <v>4.320000171661377</v>
      </c>
      <c r="KN145">
        <v>16.954263687133789</v>
      </c>
      <c r="KO145">
        <v>7.6165122985839844</v>
      </c>
      <c r="KP145">
        <v>6.4064030647277832</v>
      </c>
      <c r="KQ145">
        <v>9.5690469741821289</v>
      </c>
      <c r="KR145">
        <v>22.270000457763668</v>
      </c>
      <c r="KS145">
        <v>5.6383242607116699</v>
      </c>
      <c r="KT145">
        <v>6.2992115020751953</v>
      </c>
      <c r="KU145">
        <v>24.939374923706051</v>
      </c>
      <c r="KV145">
        <v>19.860000610351559</v>
      </c>
      <c r="KW145">
        <v>15.28154850006104</v>
      </c>
      <c r="KX145">
        <v>4.3923139572143546</v>
      </c>
      <c r="KY145">
        <v>8.1999626159667969</v>
      </c>
      <c r="KZ145">
        <v>2.798059225082397</v>
      </c>
      <c r="LA145">
        <v>20.928159713745121</v>
      </c>
      <c r="LB145">
        <v>8.2146291732788086</v>
      </c>
      <c r="LC145">
        <v>12.72184371948242</v>
      </c>
      <c r="LD145">
        <v>3.4522755146026611</v>
      </c>
      <c r="LE145">
        <v>11.64035797119141</v>
      </c>
      <c r="LF145">
        <v>10.912674903869631</v>
      </c>
      <c r="LG145">
        <v>6.3578023910522461</v>
      </c>
      <c r="LH145">
        <v>8.3359537124633789</v>
      </c>
      <c r="LI145">
        <v>9.2974176406860352</v>
      </c>
      <c r="LJ145">
        <v>8.8748645782470703</v>
      </c>
      <c r="LK145">
        <v>8.1012430191040039</v>
      </c>
      <c r="LL145">
        <v>4.736752986907959</v>
      </c>
      <c r="LM145">
        <v>10.524637222290041</v>
      </c>
      <c r="LN145">
        <v>8.4230756759643555</v>
      </c>
      <c r="LO145">
        <v>11.960000038146971</v>
      </c>
      <c r="LP145">
        <v>29.944925308227539</v>
      </c>
      <c r="LQ145">
        <v>5.0449647903442383</v>
      </c>
      <c r="LR145">
        <v>16.766094207763668</v>
      </c>
      <c r="LS145">
        <v>4.6705822944641113</v>
      </c>
      <c r="LT145">
        <v>7.2800002098083496</v>
      </c>
      <c r="LU145">
        <v>7.2578887939453116</v>
      </c>
      <c r="LV145">
        <v>6.7702326774597168</v>
      </c>
      <c r="LW145">
        <v>35.425846099853523</v>
      </c>
      <c r="LX145">
        <v>5.7137584686279297</v>
      </c>
      <c r="LY145">
        <v>7.5665626525878906</v>
      </c>
      <c r="LZ145">
        <v>5.2539057731628418</v>
      </c>
      <c r="MA145">
        <v>9.7962455749511719</v>
      </c>
      <c r="MB145">
        <v>10.379324913024901</v>
      </c>
      <c r="MC145">
        <v>20.84291839599609</v>
      </c>
      <c r="MD145">
        <v>3.8982188701629639</v>
      </c>
      <c r="ME145">
        <v>3.8779690265655522</v>
      </c>
      <c r="MF145">
        <v>13.485691070556641</v>
      </c>
      <c r="MG145">
        <v>5.3599543571472168</v>
      </c>
      <c r="MH145">
        <v>20.429988861083981</v>
      </c>
      <c r="MI145">
        <v>11.34529876708984</v>
      </c>
      <c r="MJ145">
        <v>7.8575716018676758</v>
      </c>
      <c r="MK145">
        <v>10.745180130004879</v>
      </c>
      <c r="ML145">
        <v>16.45000076293945</v>
      </c>
      <c r="MM145">
        <v>12</v>
      </c>
      <c r="MN145">
        <v>15.46118259429932</v>
      </c>
      <c r="MO145">
        <v>4.3899998664855957</v>
      </c>
      <c r="MP145">
        <v>2.5806353092193599</v>
      </c>
      <c r="MQ145">
        <v>7.8857197761535636</v>
      </c>
      <c r="MR145">
        <v>3.7642779350280762</v>
      </c>
      <c r="MS145">
        <v>19.90875244140625</v>
      </c>
      <c r="MT145">
        <v>12.05165958404541</v>
      </c>
      <c r="MU145">
        <v>3.7912390232086182</v>
      </c>
      <c r="MV145">
        <v>9.8061294555664063</v>
      </c>
      <c r="MW145">
        <v>5.7411227226257324</v>
      </c>
      <c r="MX145">
        <v>11.979824066162109</v>
      </c>
      <c r="MY145">
        <v>16.98781585693359</v>
      </c>
      <c r="MZ145">
        <v>15.39168071746826</v>
      </c>
      <c r="NA145">
        <v>22.420000076293949</v>
      </c>
      <c r="NB145">
        <v>5.9499998092651367</v>
      </c>
      <c r="NC145">
        <v>13.675375938415529</v>
      </c>
      <c r="ND145">
        <v>30.000797271728519</v>
      </c>
      <c r="NE145">
        <v>16.515802383422852</v>
      </c>
      <c r="NF145">
        <v>11.76215267181396</v>
      </c>
      <c r="NG145">
        <v>14.9421329498291</v>
      </c>
      <c r="NH145">
        <v>8.8110008239746094</v>
      </c>
      <c r="NI145">
        <v>6.9257540702819824</v>
      </c>
      <c r="NJ145">
        <v>14.49831962585449</v>
      </c>
      <c r="NK145">
        <v>12.49467945098877</v>
      </c>
      <c r="NL145">
        <v>7.7239713668823242</v>
      </c>
      <c r="NM145">
        <v>4.7511463165283203</v>
      </c>
      <c r="NN145">
        <v>5.776008129119873</v>
      </c>
      <c r="NO145">
        <v>14.489908218383791</v>
      </c>
      <c r="NP145">
        <v>11.741813659667971</v>
      </c>
      <c r="NQ145">
        <v>7.9499998092651367</v>
      </c>
      <c r="NR145">
        <v>2.214995145797729</v>
      </c>
      <c r="NS145">
        <v>3.9558465480804439</v>
      </c>
      <c r="NT145">
        <v>6.5449519157409668</v>
      </c>
      <c r="NU145">
        <v>9.2799558639526367</v>
      </c>
      <c r="NV145">
        <v>3.7878119945526119</v>
      </c>
      <c r="NW145">
        <v>22.915981292724609</v>
      </c>
      <c r="NX145">
        <v>14.917262077331539</v>
      </c>
      <c r="NY145">
        <v>3.9342789649963379</v>
      </c>
      <c r="NZ145">
        <v>7.0886669158935547</v>
      </c>
      <c r="OA145">
        <v>7.0039997100830078</v>
      </c>
      <c r="OB145">
        <v>14.036961555480961</v>
      </c>
      <c r="OC145">
        <v>10.85000038146973</v>
      </c>
      <c r="OD145">
        <v>8.5500001907348633</v>
      </c>
      <c r="OE145">
        <v>16.66402435302734</v>
      </c>
      <c r="OF145">
        <v>7.7976713180541992</v>
      </c>
      <c r="OG145">
        <v>3.8740520477294922</v>
      </c>
      <c r="OH145">
        <v>12.185263633728029</v>
      </c>
      <c r="OI145">
        <v>9.1499996185302734</v>
      </c>
      <c r="OJ145">
        <v>17.34426116943359</v>
      </c>
      <c r="OK145">
        <v>5.6454176902770996</v>
      </c>
      <c r="OL145">
        <v>6.3006477355957031</v>
      </c>
      <c r="OM145">
        <v>7.8164868354797363</v>
      </c>
      <c r="ON145">
        <v>8.0816097259521484</v>
      </c>
      <c r="OO145">
        <v>12.885847091674799</v>
      </c>
      <c r="OP145">
        <v>12.914980888366699</v>
      </c>
      <c r="OQ145">
        <v>12.545000076293951</v>
      </c>
      <c r="OR145">
        <v>5.369999885559082</v>
      </c>
      <c r="OS145">
        <v>8.8609609603881836</v>
      </c>
      <c r="OT145">
        <v>6.6991147994995117</v>
      </c>
      <c r="OU145">
        <v>8.1033220291137695</v>
      </c>
      <c r="OV145">
        <v>19.666179656982418</v>
      </c>
      <c r="OW145">
        <v>10.636152267456049</v>
      </c>
      <c r="OX145">
        <v>1.914363741874695</v>
      </c>
      <c r="OY145">
        <v>9.5836925506591797</v>
      </c>
      <c r="OZ145">
        <v>2.806502103805542</v>
      </c>
      <c r="PA145">
        <v>5.130000114440918</v>
      </c>
      <c r="PB145">
        <v>4.9435744285583496</v>
      </c>
      <c r="PC145">
        <v>22.221317291259769</v>
      </c>
      <c r="PD145">
        <v>6.4570755958557129</v>
      </c>
      <c r="PE145">
        <v>18.205381393432621</v>
      </c>
      <c r="PF145">
        <v>17.345548629760739</v>
      </c>
      <c r="PG145">
        <v>14.45423030853271</v>
      </c>
      <c r="PH145">
        <v>8.7756214141845703</v>
      </c>
      <c r="PI145">
        <v>11.97000026702881</v>
      </c>
      <c r="PJ145">
        <v>17.399345397949219</v>
      </c>
      <c r="PK145">
        <v>18.41738128662109</v>
      </c>
      <c r="PL145">
        <v>17.18112945556641</v>
      </c>
      <c r="PM145">
        <v>7.9391765594482422</v>
      </c>
      <c r="PN145">
        <v>13.146884918212891</v>
      </c>
      <c r="PO145">
        <v>8.8400001525878906</v>
      </c>
      <c r="PP145">
        <v>7.8190946578979492</v>
      </c>
      <c r="PQ145">
        <v>11.49595260620117</v>
      </c>
      <c r="PR145">
        <v>7.5411581993103027</v>
      </c>
      <c r="PS145">
        <v>4.5041780471801758</v>
      </c>
      <c r="PT145">
        <v>6.6155591011047363</v>
      </c>
      <c r="PU145">
        <v>5.630000114440918</v>
      </c>
      <c r="PV145">
        <v>11.950862884521481</v>
      </c>
      <c r="PW145">
        <v>18.33635330200195</v>
      </c>
      <c r="PX145">
        <v>21.459341049194339</v>
      </c>
      <c r="PY145">
        <v>14.422561645507811</v>
      </c>
      <c r="PZ145">
        <v>16.127004623413089</v>
      </c>
      <c r="QA145">
        <v>10.3361701965332</v>
      </c>
      <c r="QB145">
        <v>8.024662971496582</v>
      </c>
      <c r="QC145">
        <v>6.232818603515625</v>
      </c>
      <c r="QD145">
        <v>8.3335781097412109</v>
      </c>
      <c r="QE145">
        <v>7.3082442283630371</v>
      </c>
      <c r="QF145">
        <v>9.0198745727539063</v>
      </c>
      <c r="QG145">
        <v>14.11994552612305</v>
      </c>
      <c r="QH145">
        <v>8.2675294876098633</v>
      </c>
      <c r="QI145">
        <v>4.5648460388183594</v>
      </c>
      <c r="QJ145">
        <v>17.899068832397461</v>
      </c>
      <c r="QK145">
        <v>15.813127517700201</v>
      </c>
      <c r="QL145">
        <v>10.204874992370611</v>
      </c>
      <c r="QM145">
        <v>21.876462936401371</v>
      </c>
      <c r="QN145">
        <v>10.216517448425289</v>
      </c>
      <c r="QO145">
        <v>7.2365097999572754</v>
      </c>
      <c r="QP145">
        <v>10.349123001098629</v>
      </c>
      <c r="QQ145">
        <v>8.9949178695678711</v>
      </c>
      <c r="QR145">
        <v>10.649186134338381</v>
      </c>
      <c r="QS145">
        <v>3.7573471069335942</v>
      </c>
      <c r="QT145">
        <v>23.660638809204102</v>
      </c>
      <c r="QU145">
        <v>8.3934354782104492</v>
      </c>
      <c r="QV145">
        <v>16.65947151184082</v>
      </c>
      <c r="QW145">
        <v>8.117548942565918</v>
      </c>
      <c r="QX145">
        <v>11.814284324646</v>
      </c>
      <c r="QY145">
        <v>14.635420799255369</v>
      </c>
      <c r="QZ145">
        <v>19.157659530639648</v>
      </c>
      <c r="RA145">
        <v>12.29368686676025</v>
      </c>
      <c r="RB145">
        <v>9.8953914642333984</v>
      </c>
      <c r="RC145">
        <v>15.45858669281006</v>
      </c>
      <c r="RD145">
        <v>5.6142487525939941</v>
      </c>
      <c r="RE145">
        <v>8.7531852722167969</v>
      </c>
      <c r="RF145">
        <v>8.9526185989379883</v>
      </c>
      <c r="RG145">
        <v>11.42079448699951</v>
      </c>
      <c r="RH145">
        <v>9.7989559173583984</v>
      </c>
      <c r="RI145">
        <v>9.768366813659668</v>
      </c>
      <c r="RJ145">
        <v>15.314329147338871</v>
      </c>
      <c r="RK145">
        <v>26.30756950378418</v>
      </c>
      <c r="RL145">
        <v>4.7398123741149902</v>
      </c>
      <c r="RM145">
        <v>14.556979179382321</v>
      </c>
      <c r="RN145">
        <v>10.02999973297119</v>
      </c>
      <c r="RO145">
        <v>13.599374771118161</v>
      </c>
      <c r="RP145">
        <v>9.0993766784667969</v>
      </c>
      <c r="RQ145">
        <v>30.54123687744141</v>
      </c>
      <c r="RR145">
        <v>6.5688486099243164</v>
      </c>
      <c r="RS145">
        <v>5.9960756301879883</v>
      </c>
      <c r="RT145">
        <v>23.100332260131839</v>
      </c>
      <c r="RU145">
        <v>8.3503246307373047</v>
      </c>
      <c r="RV145">
        <v>3.638891220092773</v>
      </c>
      <c r="RW145">
        <v>4.1557660102844238</v>
      </c>
      <c r="RX145">
        <v>5.7347187995910636</v>
      </c>
      <c r="RY145">
        <v>4.028477668762207</v>
      </c>
      <c r="RZ145">
        <v>4.0258350372314453</v>
      </c>
      <c r="SA145">
        <v>9.2508010864257813</v>
      </c>
      <c r="SB145">
        <v>16.615095138549801</v>
      </c>
      <c r="SC145">
        <v>6.8765420913696289</v>
      </c>
      <c r="SD145">
        <v>7.0229334831237793</v>
      </c>
      <c r="SE145">
        <v>8.9700002670288086</v>
      </c>
      <c r="SF145">
        <v>22.639999389648441</v>
      </c>
      <c r="SG145">
        <v>10.43647289276123</v>
      </c>
      <c r="SH145">
        <v>31.443954467773441</v>
      </c>
      <c r="SI145">
        <v>14.78456974029541</v>
      </c>
      <c r="SJ145">
        <v>8.3522796630859375</v>
      </c>
      <c r="SK145">
        <v>18.79999923706055</v>
      </c>
      <c r="SL145">
        <v>5.1675348281860352</v>
      </c>
      <c r="SM145">
        <v>10.14446449279785</v>
      </c>
      <c r="SN145">
        <v>7.2558026313781738</v>
      </c>
      <c r="SO145">
        <v>8.4141178131103516</v>
      </c>
      <c r="SP145">
        <v>15.21497631072998</v>
      </c>
      <c r="SQ145">
        <v>4.83538818359375</v>
      </c>
      <c r="SR145">
        <v>7.5149002075195313</v>
      </c>
      <c r="SS145">
        <v>11.178934097290041</v>
      </c>
      <c r="ST145">
        <v>8.7799997329711914</v>
      </c>
      <c r="SU145">
        <v>5.2775769233703613</v>
      </c>
      <c r="SV145">
        <v>14.656802177429199</v>
      </c>
      <c r="SW145">
        <v>8.2564573287963867</v>
      </c>
      <c r="SX145">
        <v>8.5167827606201172</v>
      </c>
      <c r="SY145">
        <v>11.004837989807131</v>
      </c>
      <c r="SZ145">
        <v>14.95750713348389</v>
      </c>
      <c r="TA145">
        <v>47.653476715087891</v>
      </c>
      <c r="TB145">
        <v>14.56129169464111</v>
      </c>
      <c r="TC145">
        <v>8.5241918563842773</v>
      </c>
      <c r="TD145">
        <v>11.894535064697269</v>
      </c>
      <c r="TE145">
        <v>8.9402227401733398</v>
      </c>
      <c r="TF145">
        <v>7.6640844345092773</v>
      </c>
      <c r="TG145">
        <v>12.78705406188965</v>
      </c>
      <c r="TH145">
        <v>5.366584300994873</v>
      </c>
      <c r="TI145">
        <v>14.65758037567139</v>
      </c>
      <c r="TJ145">
        <v>13.511332511901861</v>
      </c>
      <c r="TK145">
        <v>8.6250400543212891</v>
      </c>
      <c r="TL145">
        <v>9.5866050720214844</v>
      </c>
      <c r="TM145">
        <v>8.5137958526611328</v>
      </c>
      <c r="TN145">
        <v>9.2773752212524414</v>
      </c>
      <c r="TO145">
        <v>4.0270495414733887</v>
      </c>
      <c r="TP145">
        <v>2.8891851902008061</v>
      </c>
      <c r="TQ145">
        <v>15.372480392456049</v>
      </c>
      <c r="TR145">
        <v>14.15634059906006</v>
      </c>
      <c r="TS145">
        <v>28.20999908447266</v>
      </c>
      <c r="TT145">
        <v>9.4769344329833984</v>
      </c>
      <c r="TU145">
        <v>12.050535202026371</v>
      </c>
      <c r="TV145">
        <v>16.109575271606449</v>
      </c>
      <c r="TW145">
        <v>10.89698600769043</v>
      </c>
      <c r="TX145">
        <v>14.916683197021481</v>
      </c>
      <c r="TY145">
        <v>10.22320079803467</v>
      </c>
      <c r="TZ145">
        <v>6.2399997711181641</v>
      </c>
      <c r="UA145">
        <v>17.428976058959961</v>
      </c>
      <c r="UB145">
        <v>4.8339753150939941</v>
      </c>
      <c r="UC145">
        <v>8.1336565017700195</v>
      </c>
      <c r="UD145">
        <v>8.1362142562866211</v>
      </c>
      <c r="UE145">
        <v>5.9881658554077148</v>
      </c>
      <c r="UF145">
        <v>6.0039186477661133</v>
      </c>
      <c r="UG145">
        <v>6.2831330299377441</v>
      </c>
      <c r="UH145">
        <v>14.30453681945801</v>
      </c>
      <c r="UI145">
        <v>5.321049690246582</v>
      </c>
      <c r="UJ145">
        <v>4.3974418640136719</v>
      </c>
      <c r="UK145">
        <v>5.7018928527832031</v>
      </c>
      <c r="UL145">
        <v>15.189999580383301</v>
      </c>
      <c r="UM145">
        <v>7.0907630920410156</v>
      </c>
      <c r="UN145">
        <v>14.26464176177979</v>
      </c>
      <c r="UO145">
        <v>14.55000019073486</v>
      </c>
      <c r="UP145">
        <v>15.57298374176025</v>
      </c>
      <c r="UQ145">
        <v>5.8358736038208008</v>
      </c>
      <c r="UR145">
        <v>10.895527839660639</v>
      </c>
      <c r="US145">
        <v>7.6302700042724609</v>
      </c>
      <c r="UT145">
        <v>9.6297569274902344</v>
      </c>
      <c r="UU145">
        <v>18.370658874511719</v>
      </c>
      <c r="UV145">
        <v>4.1589808464050293</v>
      </c>
      <c r="UW145">
        <v>5.5320296287536621</v>
      </c>
      <c r="UX145">
        <v>17.806024551391602</v>
      </c>
      <c r="UY145">
        <v>12.00657367706299</v>
      </c>
      <c r="UZ145">
        <v>9.3877782821655273</v>
      </c>
      <c r="VA145">
        <v>31.4698600769043</v>
      </c>
      <c r="VB145">
        <v>9.0432329177856445</v>
      </c>
      <c r="VC145">
        <v>9.3982925415039063</v>
      </c>
      <c r="VD145">
        <v>3.5342864990234379</v>
      </c>
      <c r="VE145">
        <v>13.60109233856201</v>
      </c>
      <c r="VF145">
        <v>11.937360763549799</v>
      </c>
      <c r="VG145">
        <v>7.3291997909545898</v>
      </c>
      <c r="VH145">
        <v>9.7385435104370117</v>
      </c>
      <c r="VI145">
        <v>24.859304428100589</v>
      </c>
      <c r="VJ145">
        <v>8.5439577102661133</v>
      </c>
      <c r="VK145">
        <v>13.25618267059326</v>
      </c>
      <c r="VL145">
        <v>6.2699999809265137</v>
      </c>
      <c r="VM145">
        <v>6.9699997901916504</v>
      </c>
      <c r="VN145">
        <v>8.7822799682617188</v>
      </c>
      <c r="VO145">
        <v>7.6256413459777832</v>
      </c>
      <c r="VP145">
        <v>9.0379638671875</v>
      </c>
      <c r="VQ145">
        <v>10</v>
      </c>
      <c r="VR145">
        <v>13.579999923706049</v>
      </c>
      <c r="VS145">
        <v>8.979487419128418</v>
      </c>
      <c r="VT145">
        <v>8.7912378311157227</v>
      </c>
      <c r="VU145">
        <v>7.4465517997741699</v>
      </c>
      <c r="VV145">
        <v>11.27999973297119</v>
      </c>
      <c r="VW145">
        <v>18.70000076293945</v>
      </c>
      <c r="VX145">
        <v>28.097780227661129</v>
      </c>
      <c r="VY145">
        <v>17.726919174194339</v>
      </c>
      <c r="VZ145">
        <v>13.285287857055661</v>
      </c>
      <c r="WA145">
        <v>8.4143800735473633</v>
      </c>
      <c r="WB145">
        <v>9.1063499450683594</v>
      </c>
      <c r="WC145">
        <v>17.531486511230469</v>
      </c>
      <c r="WD145">
        <v>32.427707672119141</v>
      </c>
      <c r="WE145">
        <v>7.8869819641113281</v>
      </c>
      <c r="WF145">
        <v>6.7663664817810059</v>
      </c>
      <c r="WG145">
        <v>11.85776519775391</v>
      </c>
      <c r="WH145">
        <v>15.02122783660889</v>
      </c>
      <c r="WI145">
        <v>5.2942395210266113</v>
      </c>
      <c r="WJ145">
        <v>19.51711273193359</v>
      </c>
      <c r="WK145">
        <v>11.69368839263916</v>
      </c>
      <c r="WL145">
        <v>28.870000839233398</v>
      </c>
      <c r="WM145">
        <v>24.190641403198239</v>
      </c>
      <c r="WN145">
        <v>38.439250946044922</v>
      </c>
      <c r="WO145">
        <v>9.0942955017089844</v>
      </c>
      <c r="WP145">
        <v>28.484590530395511</v>
      </c>
      <c r="WQ145">
        <v>17.621870040893551</v>
      </c>
      <c r="WR145">
        <v>12.04332828521729</v>
      </c>
      <c r="WS145">
        <v>3.974692821502686</v>
      </c>
      <c r="WT145">
        <v>16.778827667236332</v>
      </c>
      <c r="WU145">
        <v>19.152938842773441</v>
      </c>
      <c r="WV145">
        <v>13.995639801025391</v>
      </c>
      <c r="WW145">
        <v>17.930000305175781</v>
      </c>
      <c r="WX145">
        <v>20.840000152587891</v>
      </c>
      <c r="WY145">
        <v>5.455604076385498</v>
      </c>
      <c r="WZ145">
        <v>9.5570306777954102</v>
      </c>
      <c r="XA145">
        <v>7.1340737342834473</v>
      </c>
      <c r="XB145">
        <v>4.1499648094177246</v>
      </c>
      <c r="XC145">
        <v>14.710310935974119</v>
      </c>
      <c r="XD145">
        <v>5.5784726142883301</v>
      </c>
      <c r="XE145">
        <v>21.420000076293949</v>
      </c>
      <c r="XF145">
        <v>13.21113872528076</v>
      </c>
      <c r="XG145">
        <v>17.67929840087891</v>
      </c>
      <c r="XH145">
        <v>9.3210906982421875</v>
      </c>
      <c r="XI145">
        <v>12.819999694824221</v>
      </c>
      <c r="XJ145">
        <v>11.27570819854736</v>
      </c>
      <c r="XK145">
        <v>22.323654174804691</v>
      </c>
      <c r="XL145">
        <v>9.530451774597168</v>
      </c>
      <c r="XM145">
        <v>10.11553859710693</v>
      </c>
      <c r="XN145">
        <v>7.6241655349731454</v>
      </c>
      <c r="XO145">
        <v>6.6673388481140137</v>
      </c>
      <c r="XP145">
        <v>4.9191231727600098</v>
      </c>
      <c r="XQ145">
        <v>11.80000019073486</v>
      </c>
      <c r="XR145">
        <v>11.527316093444821</v>
      </c>
      <c r="XS145">
        <v>15.668308258056641</v>
      </c>
      <c r="XT145">
        <v>22.247894287109379</v>
      </c>
      <c r="XU145">
        <v>19.354970932006839</v>
      </c>
      <c r="XV145">
        <v>6.118006706237793</v>
      </c>
      <c r="XW145">
        <v>5.9247379302978516</v>
      </c>
      <c r="XX145">
        <v>30.012636184692379</v>
      </c>
      <c r="XY145">
        <v>4.8441348075866699</v>
      </c>
      <c r="XZ145">
        <v>15.87673854827881</v>
      </c>
      <c r="YA145">
        <v>18.838813781738281</v>
      </c>
      <c r="YB145">
        <v>13.84101390838623</v>
      </c>
      <c r="YC145">
        <v>13.332944869995121</v>
      </c>
      <c r="YD145">
        <v>6.262934684753418</v>
      </c>
      <c r="YE145">
        <v>32.423019409179688</v>
      </c>
      <c r="YF145">
        <v>13.39999961853027</v>
      </c>
      <c r="YG145">
        <v>15.08809852600098</v>
      </c>
      <c r="YH145">
        <v>13.827272415161129</v>
      </c>
      <c r="YI145">
        <v>8.8582887649536133</v>
      </c>
      <c r="YJ145">
        <v>5.509768009185791</v>
      </c>
      <c r="YK145">
        <v>11.47000026702881</v>
      </c>
      <c r="YL145">
        <v>12.42715454101562</v>
      </c>
      <c r="YM145">
        <v>17.650270462036129</v>
      </c>
      <c r="YN145">
        <v>12.48465633392334</v>
      </c>
      <c r="YO145">
        <v>5.9405708312988281</v>
      </c>
      <c r="YP145">
        <v>11.228718757629389</v>
      </c>
      <c r="YQ145">
        <v>10.79045486450195</v>
      </c>
      <c r="YR145">
        <v>14.187686920166019</v>
      </c>
      <c r="YS145">
        <v>13.38000011444092</v>
      </c>
      <c r="YT145">
        <v>9.573664665222168</v>
      </c>
      <c r="YU145">
        <v>14.059816360473629</v>
      </c>
      <c r="YV145">
        <v>12.26783466339111</v>
      </c>
      <c r="YW145">
        <v>20.983022689819339</v>
      </c>
      <c r="YX145">
        <v>31.686944961547852</v>
      </c>
      <c r="YY145">
        <v>13.109928131103519</v>
      </c>
      <c r="YZ145">
        <v>8.7799997329711914</v>
      </c>
      <c r="ZA145">
        <v>6.7932324409484863</v>
      </c>
      <c r="ZB145">
        <v>6.2510037422180176</v>
      </c>
      <c r="ZC145">
        <v>7.4044027328491211</v>
      </c>
      <c r="ZD145">
        <v>13.21688270568848</v>
      </c>
      <c r="ZE145">
        <v>12.02868747711182</v>
      </c>
      <c r="ZF145">
        <v>3.7400000095367432</v>
      </c>
      <c r="ZG145">
        <v>8.6800003051757813</v>
      </c>
      <c r="ZH145">
        <v>13.80000019073486</v>
      </c>
      <c r="ZI145">
        <v>5.259770393371582</v>
      </c>
      <c r="ZJ145">
        <v>9.0833578109741211</v>
      </c>
      <c r="ZK145">
        <v>19.404926300048832</v>
      </c>
      <c r="ZL145">
        <v>4.2800002098083496</v>
      </c>
      <c r="ZM145">
        <v>10.50806331634521</v>
      </c>
      <c r="ZN145">
        <v>7.8704357147216797</v>
      </c>
      <c r="ZO145">
        <v>8.0299997329711914</v>
      </c>
      <c r="ZP145">
        <v>12.849485397338871</v>
      </c>
      <c r="ZQ145">
        <v>5.7786417007446289</v>
      </c>
      <c r="ZR145">
        <v>15.98188304901123</v>
      </c>
      <c r="ZS145">
        <v>18.03972053527832</v>
      </c>
      <c r="ZT145">
        <v>6.0502724647521973</v>
      </c>
      <c r="ZU145">
        <v>14.77505397796631</v>
      </c>
      <c r="ZV145">
        <v>20.342226028442379</v>
      </c>
      <c r="ZW145">
        <v>19.293594360351559</v>
      </c>
      <c r="ZX145">
        <v>12.0451774597168</v>
      </c>
      <c r="ZY145">
        <v>8.3544540405273438</v>
      </c>
      <c r="ZZ145">
        <v>17.142457962036129</v>
      </c>
      <c r="AAA145">
        <v>8.317326545715332</v>
      </c>
      <c r="AAB145">
        <v>11.81770133972168</v>
      </c>
      <c r="AAC145">
        <v>25.72441291809082</v>
      </c>
      <c r="AAD145">
        <v>17.360000610351559</v>
      </c>
      <c r="AAE145">
        <v>23.325540542602539</v>
      </c>
      <c r="AAF145">
        <v>11.659999847412109</v>
      </c>
      <c r="AAG145">
        <v>28.526336669921879</v>
      </c>
      <c r="AAH145">
        <v>9.8999347686767578</v>
      </c>
      <c r="AAI145">
        <v>25.39771842956543</v>
      </c>
      <c r="AAJ145">
        <v>14.82234001159668</v>
      </c>
      <c r="AAK145">
        <v>16.570981979370121</v>
      </c>
      <c r="AAL145">
        <v>13.090000152587891</v>
      </c>
      <c r="AAM145">
        <v>15.19181537628174</v>
      </c>
      <c r="AAN145">
        <v>25.96144866943359</v>
      </c>
      <c r="AAO145">
        <v>5.2409272193908691</v>
      </c>
      <c r="AAP145">
        <v>14.18987369537354</v>
      </c>
      <c r="AAQ145">
        <v>7.6847658157348633</v>
      </c>
      <c r="AAR145">
        <v>10.68522930145264</v>
      </c>
      <c r="AAS145">
        <v>62.695358276367188</v>
      </c>
      <c r="AAT145">
        <v>5.3590354919433594</v>
      </c>
      <c r="AAU145">
        <v>5.4699997901916504</v>
      </c>
      <c r="AAV145">
        <v>5.0742707252502441</v>
      </c>
      <c r="AAW145">
        <v>17.090000152587891</v>
      </c>
      <c r="AAX145">
        <v>16.251289367675781</v>
      </c>
      <c r="AAY145">
        <v>11.64797401428223</v>
      </c>
      <c r="AAZ145">
        <v>14.4879264831543</v>
      </c>
      <c r="ABA145">
        <v>10.22000026702881</v>
      </c>
      <c r="ABB145">
        <v>19.303192138671879</v>
      </c>
      <c r="ABC145">
        <v>8.0204925537109375</v>
      </c>
      <c r="ABD145">
        <v>20.98616981506348</v>
      </c>
      <c r="ABE145">
        <v>12.39665412902832</v>
      </c>
      <c r="ABF145">
        <v>11.40797328948975</v>
      </c>
      <c r="ABG145">
        <v>9.232945442199707</v>
      </c>
      <c r="ABH145">
        <v>17.26054763793945</v>
      </c>
      <c r="ABI145">
        <v>2.9837584495544429</v>
      </c>
      <c r="ABJ145">
        <v>10.611861228942869</v>
      </c>
      <c r="ABK145">
        <v>13.404078483581539</v>
      </c>
      <c r="ABL145">
        <v>4.4936094284057617</v>
      </c>
      <c r="ABM145">
        <v>9.1496009826660156</v>
      </c>
      <c r="ABN145">
        <v>15.5882568359375</v>
      </c>
      <c r="ABO145">
        <v>7.2519235610961914</v>
      </c>
      <c r="ABP145">
        <v>5.1142868995666504</v>
      </c>
      <c r="ABQ145">
        <v>13.914328575134279</v>
      </c>
      <c r="ABR145">
        <v>9.6775350570678711</v>
      </c>
      <c r="ABS145">
        <v>13.117288589477541</v>
      </c>
      <c r="ABT145">
        <v>7.8629922866821289</v>
      </c>
      <c r="ABU145">
        <v>9.2662639617919922</v>
      </c>
      <c r="ABV145">
        <v>7.9358820915222168</v>
      </c>
      <c r="ABW145">
        <v>22.319063186645511</v>
      </c>
      <c r="ABX145">
        <v>9.2545452117919922</v>
      </c>
      <c r="ABY145">
        <v>7.3732204437255859</v>
      </c>
      <c r="ABZ145">
        <v>25.45944786071777</v>
      </c>
      <c r="ACA145">
        <v>12.20126152038574</v>
      </c>
      <c r="ACB145">
        <v>5.6836848258972168</v>
      </c>
      <c r="ACC145">
        <v>5.7117862701416016</v>
      </c>
      <c r="ACD145">
        <v>30.76216888427734</v>
      </c>
      <c r="ACE145">
        <v>9.1601276397705078</v>
      </c>
      <c r="ACF145">
        <v>9.3836450576782227</v>
      </c>
      <c r="ACG145">
        <v>15.79879951477051</v>
      </c>
      <c r="ACH145">
        <v>8.2299613952636719</v>
      </c>
      <c r="ACI145">
        <v>6.8504552841186523</v>
      </c>
      <c r="ACJ145">
        <v>12.74330997467041</v>
      </c>
      <c r="ACK145">
        <v>8.573603630065918</v>
      </c>
      <c r="ACL145">
        <v>6.8624205589294434</v>
      </c>
      <c r="ACM145">
        <v>40.204414367675781</v>
      </c>
      <c r="ACN145">
        <v>16.29008865356445</v>
      </c>
      <c r="ACO145">
        <v>69.7891845703125</v>
      </c>
      <c r="ACP145">
        <v>19.296831130981449</v>
      </c>
      <c r="ACQ145">
        <v>14.11784553527832</v>
      </c>
      <c r="ACR145">
        <v>13.532322883605961</v>
      </c>
      <c r="ACS145">
        <v>15.87565898895264</v>
      </c>
      <c r="ACT145">
        <v>12.57919311523438</v>
      </c>
      <c r="ACU145">
        <v>6.5048346519470206</v>
      </c>
      <c r="ACV145">
        <v>23.690000534057621</v>
      </c>
      <c r="ACW145">
        <v>10.975772857666019</v>
      </c>
      <c r="ACX145">
        <v>23.982667922973629</v>
      </c>
      <c r="ACY145">
        <v>13.582456588745121</v>
      </c>
      <c r="ACZ145">
        <v>24.946554183959961</v>
      </c>
      <c r="ADA145">
        <v>11.213325500488279</v>
      </c>
      <c r="ADB145">
        <v>22.001678466796879</v>
      </c>
      <c r="ADC145">
        <v>10.9548282623291</v>
      </c>
      <c r="ADD145">
        <v>16.242336273193359</v>
      </c>
      <c r="ADE145">
        <v>36.503131866455078</v>
      </c>
      <c r="ADF145">
        <v>6.812410831451416</v>
      </c>
      <c r="ADG145">
        <v>14.700963020324711</v>
      </c>
      <c r="ADH145">
        <v>6.2687087059020996</v>
      </c>
      <c r="ADI145">
        <v>10.72172737121582</v>
      </c>
      <c r="ADJ145">
        <v>11.223178863525391</v>
      </c>
      <c r="ADK145">
        <v>8.7997779846191406</v>
      </c>
      <c r="ADL145">
        <v>8.5886411666870117</v>
      </c>
      <c r="ADM145">
        <v>3.8299999237060551</v>
      </c>
      <c r="ADN145">
        <v>30.641330718994141</v>
      </c>
      <c r="ADO145">
        <v>10.482834815979</v>
      </c>
      <c r="ADP145">
        <v>10.488663673400881</v>
      </c>
      <c r="ADQ145">
        <v>11.229170799255369</v>
      </c>
      <c r="ADR145">
        <v>11.583882331848139</v>
      </c>
      <c r="ADS145">
        <v>7.1826601028442383</v>
      </c>
      <c r="ADT145">
        <v>5.0993666648864746</v>
      </c>
      <c r="ADU145">
        <v>17.889999389648441</v>
      </c>
      <c r="ADV145">
        <v>10.72779369354248</v>
      </c>
      <c r="ADW145">
        <v>12.863627433776861</v>
      </c>
      <c r="ADX145">
        <v>10.906998634338381</v>
      </c>
      <c r="ADY145">
        <v>8.6466131210327148</v>
      </c>
      <c r="ADZ145">
        <v>5.0059475898742676</v>
      </c>
      <c r="AEA145">
        <v>25.003641128540039</v>
      </c>
      <c r="AEB145">
        <v>11.35200309753418</v>
      </c>
      <c r="AEC145">
        <v>15.815671920776371</v>
      </c>
      <c r="AED145">
        <v>18.072330474853519</v>
      </c>
      <c r="AEE145">
        <v>7.2959117889404297</v>
      </c>
      <c r="AEF145">
        <v>6.0383305549621582</v>
      </c>
      <c r="AEG145">
        <v>16.307723999023441</v>
      </c>
      <c r="AEH145">
        <v>10.84780693054199</v>
      </c>
      <c r="AEI145">
        <v>13.36686420440674</v>
      </c>
      <c r="AEJ145">
        <v>10.71198081970215</v>
      </c>
      <c r="AEK145">
        <v>14.974081039428709</v>
      </c>
      <c r="AEL145">
        <v>6.7758998870849609</v>
      </c>
      <c r="AEM145">
        <v>15.51135730743408</v>
      </c>
      <c r="AEN145">
        <v>7.4303464889526367</v>
      </c>
      <c r="AEO145">
        <v>24.94957160949707</v>
      </c>
      <c r="AEP145">
        <v>3.840756893157959</v>
      </c>
      <c r="AEQ145">
        <v>24.733039855957031</v>
      </c>
      <c r="AER145">
        <v>10.28527736663818</v>
      </c>
      <c r="AES145">
        <v>9.6799163818359375</v>
      </c>
      <c r="AET145">
        <v>14.044034004211429</v>
      </c>
      <c r="AEU145">
        <v>3.6821632385253911</v>
      </c>
      <c r="AEV145">
        <v>15.54897975921631</v>
      </c>
      <c r="AEW145">
        <v>12.246955871582029</v>
      </c>
      <c r="AEX145">
        <v>9.6824522018432617</v>
      </c>
      <c r="AEY145">
        <v>7.2369985580444336</v>
      </c>
      <c r="AEZ145">
        <v>8.4799995422363281</v>
      </c>
      <c r="AFA145">
        <v>5.6552720069885254</v>
      </c>
      <c r="AFB145">
        <v>14.83590507507324</v>
      </c>
      <c r="AFC145">
        <v>9.4843244552612305</v>
      </c>
      <c r="AFD145">
        <v>19.376518249511719</v>
      </c>
      <c r="AFE145">
        <v>13.607021331787109</v>
      </c>
      <c r="AFF145">
        <v>10.147269248962401</v>
      </c>
      <c r="AFG145">
        <v>12.85659599304199</v>
      </c>
      <c r="AFH145">
        <v>15.14000034332275</v>
      </c>
      <c r="AFI145">
        <v>3.1145563125610352</v>
      </c>
      <c r="AFJ145">
        <v>7.8795051574707031</v>
      </c>
      <c r="AFK145">
        <v>11.26059627532959</v>
      </c>
      <c r="AFL145">
        <v>16.992397308349609</v>
      </c>
      <c r="AFM145">
        <v>11.89486026763916</v>
      </c>
      <c r="AFN145">
        <v>7.0053753852844238</v>
      </c>
      <c r="AFO145">
        <v>7.9673972129821777</v>
      </c>
      <c r="AFP145">
        <v>9.8571004867553711</v>
      </c>
      <c r="AFQ145">
        <v>21.47237396240234</v>
      </c>
      <c r="AFR145">
        <v>10.265780448913571</v>
      </c>
      <c r="AFS145">
        <v>13.29677581787109</v>
      </c>
      <c r="AFT145">
        <v>13.402509689331049</v>
      </c>
      <c r="AFU145">
        <v>10.236983299255369</v>
      </c>
      <c r="AFV145">
        <v>16.717775344848629</v>
      </c>
      <c r="AFW145">
        <v>13.42669200897217</v>
      </c>
      <c r="AFX145">
        <v>16.193244934082031</v>
      </c>
      <c r="AFY145">
        <v>11.519631385803221</v>
      </c>
      <c r="AFZ145">
        <v>8.9518251419067383</v>
      </c>
      <c r="AGA145">
        <v>10.97730827331543</v>
      </c>
      <c r="AGB145">
        <v>9.6099996566772461</v>
      </c>
      <c r="AGC145">
        <v>8.2200002670288086</v>
      </c>
      <c r="AGD145">
        <v>10.48047924041748</v>
      </c>
      <c r="AGE145">
        <v>3.3852360248565669</v>
      </c>
      <c r="AGF145">
        <v>12.660049438476561</v>
      </c>
      <c r="AGG145">
        <v>9.8925380706787109</v>
      </c>
      <c r="AGH145">
        <v>17.269916534423832</v>
      </c>
      <c r="AGI145">
        <v>8.0674562454223633</v>
      </c>
      <c r="AGJ145">
        <v>15.09975528717041</v>
      </c>
      <c r="AGK145">
        <v>5.7721719741821289</v>
      </c>
      <c r="AGL145">
        <v>35.332492828369141</v>
      </c>
      <c r="AGM145">
        <v>4.6755924224853516</v>
      </c>
      <c r="AGN145">
        <v>11.802011489868161</v>
      </c>
      <c r="AGO145">
        <v>28.69487380981445</v>
      </c>
      <c r="AGP145">
        <v>7.7068066596984863</v>
      </c>
      <c r="AGQ145">
        <v>25.789480209350589</v>
      </c>
      <c r="AGR145">
        <v>7.5736336708068848</v>
      </c>
      <c r="AGS145">
        <v>8.3765735626220703</v>
      </c>
      <c r="AGT145">
        <v>6.6010985374450684</v>
      </c>
      <c r="AGU145">
        <v>10.654078483581539</v>
      </c>
      <c r="AGV145">
        <v>15.34886646270752</v>
      </c>
      <c r="AGW145">
        <v>5.5684795379638672</v>
      </c>
      <c r="AGX145">
        <v>7.880681037902832</v>
      </c>
      <c r="AGY145">
        <v>4.8569536209106454</v>
      </c>
      <c r="AGZ145">
        <v>9.7221565246582031</v>
      </c>
      <c r="AHA145">
        <v>10.25823307037354</v>
      </c>
      <c r="AHB145">
        <v>7.3980765342712402</v>
      </c>
      <c r="AHC145">
        <v>7.1996951103210449</v>
      </c>
      <c r="AHD145">
        <v>6.6935977935791016</v>
      </c>
      <c r="AHE145">
        <v>10.44242000579834</v>
      </c>
      <c r="AHF145">
        <v>11.198898315429689</v>
      </c>
      <c r="AHG145">
        <v>5.679999828338623</v>
      </c>
      <c r="AHH145">
        <v>8.4742002487182617</v>
      </c>
      <c r="AHI145">
        <v>11.23776054382324</v>
      </c>
      <c r="AHJ145">
        <v>6.8225898742675781</v>
      </c>
      <c r="AHK145">
        <v>8.25</v>
      </c>
      <c r="AHL145">
        <v>16.012277603149411</v>
      </c>
      <c r="AHM145">
        <v>4.9462323188781738</v>
      </c>
      <c r="AHN145">
        <v>3.36710524559021</v>
      </c>
      <c r="AHO145">
        <v>14.44501876831055</v>
      </c>
      <c r="AHP145">
        <v>5.7769975662231454</v>
      </c>
      <c r="AHQ145">
        <v>5.070000171661377</v>
      </c>
      <c r="AHR145">
        <v>6.7313213348388672</v>
      </c>
      <c r="AHS145">
        <v>4.333641529083252</v>
      </c>
      <c r="AHT145">
        <v>12.73632144927979</v>
      </c>
      <c r="AHU145">
        <v>10.62114429473877</v>
      </c>
      <c r="AHV145">
        <v>12.677305221557621</v>
      </c>
      <c r="AHW145">
        <v>3.4600000381469731</v>
      </c>
      <c r="AHX145">
        <v>6.369999885559082</v>
      </c>
      <c r="AHY145">
        <v>6.5081920623779297</v>
      </c>
      <c r="AHZ145">
        <v>27.98049163818359</v>
      </c>
      <c r="AIA145">
        <v>7.1106548309326172</v>
      </c>
      <c r="AIB145">
        <v>6.5266404151916504</v>
      </c>
      <c r="AIC145">
        <v>17.85677337646484</v>
      </c>
      <c r="AID145">
        <v>14.175149917602541</v>
      </c>
      <c r="AIE145">
        <v>9.7899999618530273</v>
      </c>
      <c r="AIF145">
        <v>7.9334335327148438</v>
      </c>
      <c r="AIG145">
        <v>4.6500787734985352</v>
      </c>
      <c r="AIH145">
        <v>14.307345390319821</v>
      </c>
      <c r="AII145">
        <v>15.30642032623291</v>
      </c>
      <c r="AIJ145">
        <v>12.33398532867432</v>
      </c>
      <c r="AIK145">
        <v>13.843940734863279</v>
      </c>
      <c r="AIL145">
        <v>8.7736539840698242</v>
      </c>
      <c r="AIM145">
        <v>21.56263542175293</v>
      </c>
      <c r="AIN145">
        <v>3.562824010848999</v>
      </c>
      <c r="AIO145">
        <v>8.0399999618530273</v>
      </c>
      <c r="AIP145">
        <v>3.4859564304351811</v>
      </c>
      <c r="AIQ145">
        <v>14.457761764526371</v>
      </c>
      <c r="AIR145">
        <v>8.119999885559082</v>
      </c>
      <c r="AIS145">
        <v>17.440000534057621</v>
      </c>
      <c r="AIT145">
        <v>17.58139610290527</v>
      </c>
      <c r="AIU145">
        <v>5.8539161682128906</v>
      </c>
      <c r="AIV145">
        <v>8.539668083190918</v>
      </c>
      <c r="AIW145">
        <v>11.0219612121582</v>
      </c>
      <c r="AIX145">
        <v>7.705845832824707</v>
      </c>
      <c r="AIY145">
        <v>7.0799999237060547</v>
      </c>
      <c r="AIZ145">
        <v>8.5151987075805664</v>
      </c>
      <c r="AJA145">
        <v>11.23620510101318</v>
      </c>
      <c r="AJB145">
        <v>8.0922460556030273</v>
      </c>
      <c r="AJC145">
        <v>12.87677669525146</v>
      </c>
      <c r="AJD145">
        <v>6.5898733139038086</v>
      </c>
      <c r="AJE145">
        <v>8.6939077377319336</v>
      </c>
      <c r="AJF145">
        <v>7.2183365821838379</v>
      </c>
      <c r="AJG145">
        <v>8.4728412628173828</v>
      </c>
      <c r="AJH145">
        <v>32.039344787597663</v>
      </c>
      <c r="AJI145">
        <v>8.3034439086914063</v>
      </c>
      <c r="AJJ145">
        <v>9.3995237350463867</v>
      </c>
      <c r="AJK145">
        <v>9.9700002670288086</v>
      </c>
      <c r="AJL145">
        <v>12.778548240661619</v>
      </c>
      <c r="AJM145">
        <v>8.1226282119750977</v>
      </c>
      <c r="AJN145">
        <v>7.0253658294677734</v>
      </c>
      <c r="AJO145">
        <v>13.86318206787109</v>
      </c>
      <c r="AJP145">
        <v>13.89000034332275</v>
      </c>
      <c r="AJQ145">
        <v>13.01054573059082</v>
      </c>
      <c r="AJR145">
        <v>6.105257511138916</v>
      </c>
      <c r="AJS145">
        <v>16.837957382202148</v>
      </c>
      <c r="AJT145">
        <v>8.1489315032958984</v>
      </c>
      <c r="AJU145">
        <v>16.871164321899411</v>
      </c>
      <c r="AJV145">
        <v>39.730575561523438</v>
      </c>
      <c r="AJW145">
        <v>8.3441085815429688</v>
      </c>
      <c r="AJX145">
        <v>10.261196136474609</v>
      </c>
      <c r="AJY145">
        <v>11.344038963317869</v>
      </c>
      <c r="AJZ145">
        <v>7.8999729156494141</v>
      </c>
      <c r="AKA145">
        <v>9.480224609375</v>
      </c>
      <c r="AKB145">
        <v>7.179999828338623</v>
      </c>
      <c r="AKC145">
        <v>4.764589786529541</v>
      </c>
      <c r="AKD145">
        <v>11.59177303314209</v>
      </c>
      <c r="AKE145">
        <v>13.414011001586911</v>
      </c>
      <c r="AKF145">
        <v>11.082736015319821</v>
      </c>
      <c r="AKG145">
        <v>29.260000228881839</v>
      </c>
      <c r="AKH145">
        <v>12.430000305175779</v>
      </c>
      <c r="AKI145">
        <v>15.329999923706049</v>
      </c>
      <c r="AKJ145">
        <v>25.095399856567379</v>
      </c>
      <c r="AKK145">
        <v>16.238143920898441</v>
      </c>
      <c r="AKL145">
        <v>12.67843723297119</v>
      </c>
      <c r="AKM145">
        <v>10.39000034332275</v>
      </c>
      <c r="AKN145">
        <v>18.67258453369141</v>
      </c>
      <c r="AKO145">
        <v>43.439998626708977</v>
      </c>
      <c r="AKP145">
        <v>4.7359151840209961</v>
      </c>
      <c r="AKQ145">
        <v>11.317915916442869</v>
      </c>
      <c r="AKR145">
        <v>10.251970291137701</v>
      </c>
      <c r="AKS145">
        <v>27.879999160766602</v>
      </c>
      <c r="AKT145">
        <v>15.226091384887701</v>
      </c>
      <c r="AKU145">
        <v>11.66053485870361</v>
      </c>
      <c r="AKV145">
        <v>12.600662231445311</v>
      </c>
      <c r="AKW145">
        <v>7.1784787178039551</v>
      </c>
      <c r="AKX145">
        <v>8.6292848587036133</v>
      </c>
      <c r="AKY145">
        <v>7.9840602874755859</v>
      </c>
      <c r="AKZ145">
        <v>12.46343326568604</v>
      </c>
      <c r="ALA145">
        <v>14.30879497528076</v>
      </c>
      <c r="ALB145">
        <v>23.83994293212891</v>
      </c>
      <c r="ALC145">
        <v>17.045660018920898</v>
      </c>
      <c r="ALD145">
        <v>31.56498908996582</v>
      </c>
      <c r="ALE145">
        <v>6.6165814399719238</v>
      </c>
      <c r="ALF145">
        <v>57.720115661621087</v>
      </c>
      <c r="ALG145">
        <v>19.23019981384277</v>
      </c>
      <c r="ALH145">
        <v>10.72309494018555</v>
      </c>
      <c r="ALI145">
        <v>13.275270462036129</v>
      </c>
      <c r="ALJ145">
        <v>10.2526912689209</v>
      </c>
      <c r="ALK145">
        <v>9.4886837005615234</v>
      </c>
      <c r="ALL145">
        <v>5.2538838386535636</v>
      </c>
      <c r="ALM145">
        <v>11.28737831115723</v>
      </c>
      <c r="ALN145">
        <v>5.7842378616333008</v>
      </c>
      <c r="ALO145">
        <v>10.612507820129389</v>
      </c>
      <c r="ALP145">
        <v>19.356754302978519</v>
      </c>
      <c r="ALQ145">
        <v>19.397953033447269</v>
      </c>
      <c r="ALR145">
        <v>5.9233970642089844</v>
      </c>
      <c r="ALS145">
        <v>4.208587646484375</v>
      </c>
      <c r="ALT145">
        <v>15.780966758728029</v>
      </c>
      <c r="ALU145">
        <v>4.6075000762939453</v>
      </c>
      <c r="ALV145">
        <v>6.7339000701904297</v>
      </c>
      <c r="ALW145">
        <v>19.120956420898441</v>
      </c>
      <c r="ALX145">
        <v>5.483391284942627</v>
      </c>
      <c r="ALY145">
        <v>13.743063926696779</v>
      </c>
      <c r="ALZ145">
        <v>11.08075428009033</v>
      </c>
      <c r="AMA145">
        <v>9.6825199127197266</v>
      </c>
      <c r="AMB145">
        <v>10.377371788024901</v>
      </c>
      <c r="AMC145">
        <v>14.08091449737549</v>
      </c>
      <c r="AMD145">
        <v>6.1875028610229492</v>
      </c>
      <c r="AME145">
        <v>10.689999580383301</v>
      </c>
      <c r="AMF145">
        <v>32.445236206054688</v>
      </c>
      <c r="AMG145">
        <v>23.962846755981449</v>
      </c>
      <c r="AMH145">
        <v>24.323785781860352</v>
      </c>
      <c r="AMI145">
        <v>13.622611045837401</v>
      </c>
      <c r="AMJ145">
        <v>6.7778496742248544</v>
      </c>
      <c r="AMK145">
        <v>6.718773365020752</v>
      </c>
      <c r="AML145">
        <v>11.64000034332275</v>
      </c>
      <c r="AMM145">
        <v>6.8909931182861328</v>
      </c>
      <c r="AMN145">
        <v>25.984281539916989</v>
      </c>
      <c r="AMO145">
        <v>11.085169792175289</v>
      </c>
      <c r="AMP145">
        <v>25.5</v>
      </c>
      <c r="AMQ145">
        <v>10.021440505981451</v>
      </c>
      <c r="AMR145">
        <v>26.043014526367191</v>
      </c>
      <c r="AMS145">
        <v>14.04132080078125</v>
      </c>
      <c r="AMT145">
        <v>11.666810989379879</v>
      </c>
      <c r="AMU145">
        <v>8.6400003433227539</v>
      </c>
      <c r="AMV145">
        <v>11.8410587310791</v>
      </c>
      <c r="AMW145">
        <v>14.9506950378418</v>
      </c>
      <c r="AMX145">
        <v>5.8651585578918457</v>
      </c>
      <c r="AMY145">
        <v>22.991636276245121</v>
      </c>
      <c r="AMZ145">
        <v>17.540519714355469</v>
      </c>
      <c r="ANA145">
        <v>10.978830337524411</v>
      </c>
      <c r="ANB145">
        <v>10.56216335296631</v>
      </c>
      <c r="ANC145">
        <v>19.230880737304691</v>
      </c>
      <c r="AND145">
        <v>9.3363075256347656</v>
      </c>
      <c r="ANE145">
        <v>3.2906455993652339</v>
      </c>
      <c r="ANF145">
        <v>11.4232063293457</v>
      </c>
      <c r="ANG145">
        <v>6.9528570175170898</v>
      </c>
      <c r="ANH145">
        <v>9.0079021453857422</v>
      </c>
      <c r="ANI145">
        <v>7.4021658897399902</v>
      </c>
      <c r="ANJ145">
        <v>15.55867767333984</v>
      </c>
      <c r="ANK145">
        <v>15.382058143615721</v>
      </c>
      <c r="ANL145">
        <v>15.05061149597168</v>
      </c>
      <c r="ANM145">
        <v>10.69479370117188</v>
      </c>
      <c r="ANN145">
        <v>50.085933685302727</v>
      </c>
      <c r="ANO145">
        <v>14.995063781738279</v>
      </c>
      <c r="ANP145">
        <v>19.120000839233398</v>
      </c>
      <c r="ANQ145">
        <v>14.289999961853029</v>
      </c>
      <c r="ANR145">
        <v>15.06351852416992</v>
      </c>
      <c r="ANS145">
        <v>7.1630792617797852</v>
      </c>
      <c r="ANT145">
        <v>7.3350710868835449</v>
      </c>
      <c r="ANU145">
        <v>26.9531135559082</v>
      </c>
      <c r="ANV145">
        <v>8.1175203323364258</v>
      </c>
      <c r="ANW145">
        <v>16.565683364868161</v>
      </c>
      <c r="ANX145">
        <v>12.073574066162109</v>
      </c>
      <c r="ANY145">
        <v>21.705842971801761</v>
      </c>
      <c r="ANZ145">
        <v>13.513577461242679</v>
      </c>
      <c r="AOA145">
        <v>12.188033103942869</v>
      </c>
      <c r="AOB145">
        <v>17.70863151550293</v>
      </c>
      <c r="AOC145">
        <v>20.388214111328121</v>
      </c>
      <c r="AOD145">
        <v>14.46674156188965</v>
      </c>
      <c r="AOE145">
        <v>15.706926345825201</v>
      </c>
      <c r="AOF145">
        <v>12.90390586853027</v>
      </c>
      <c r="AOG145">
        <v>9.0164575576782227</v>
      </c>
      <c r="AOH145">
        <v>10.324161529541019</v>
      </c>
      <c r="AOI145">
        <v>12.7330207824707</v>
      </c>
      <c r="AOJ145">
        <v>10.73976421356201</v>
      </c>
      <c r="AOK145">
        <v>8.6229248046875</v>
      </c>
      <c r="AOL145">
        <v>7.7676630020141602</v>
      </c>
      <c r="AOM145">
        <v>8.8416633605957031</v>
      </c>
      <c r="AON145">
        <v>17.379421234130859</v>
      </c>
      <c r="AOO145">
        <v>6.4565491676330566</v>
      </c>
      <c r="AOP145">
        <v>9.826024055480957</v>
      </c>
      <c r="AOQ145">
        <v>6.5507035255432129</v>
      </c>
      <c r="AOR145">
        <v>14.34429264068604</v>
      </c>
      <c r="AOS145">
        <v>10.74448299407959</v>
      </c>
      <c r="AOT145">
        <v>9.2481775283813477</v>
      </c>
      <c r="AOU145">
        <v>10.060000419616699</v>
      </c>
      <c r="AOV145">
        <v>12.71599102020264</v>
      </c>
      <c r="AOW145">
        <v>14.851273536682131</v>
      </c>
      <c r="AOX145">
        <v>10.723721504211429</v>
      </c>
      <c r="AOY145">
        <v>5.3037848472595206</v>
      </c>
      <c r="AOZ145">
        <v>11.119523048400881</v>
      </c>
      <c r="APA145">
        <v>13.20886707305908</v>
      </c>
      <c r="APB145">
        <v>8.0853195190429688</v>
      </c>
      <c r="APC145">
        <v>10.92867374420166</v>
      </c>
      <c r="APD145">
        <v>11.84622955322266</v>
      </c>
      <c r="APE145">
        <v>10.59575271606445</v>
      </c>
      <c r="APF145">
        <v>5.9768781661987296</v>
      </c>
      <c r="APG145">
        <v>19.580490112304691</v>
      </c>
      <c r="APH145">
        <v>12.406814575195311</v>
      </c>
      <c r="API145">
        <v>10.2559928894043</v>
      </c>
      <c r="APJ145">
        <v>22.148466110229489</v>
      </c>
      <c r="APK145">
        <v>14.65388298034668</v>
      </c>
      <c r="APL145">
        <v>5.6154937744140616</v>
      </c>
      <c r="APM145">
        <v>18.854488372802731</v>
      </c>
      <c r="APN145">
        <v>15.843869209289551</v>
      </c>
      <c r="APO145">
        <v>8.0800504684448242</v>
      </c>
      <c r="APP145">
        <v>44.225788116455078</v>
      </c>
      <c r="APQ145">
        <v>29.65827560424805</v>
      </c>
      <c r="APR145">
        <v>20.797117233276371</v>
      </c>
      <c r="APS145">
        <v>34.8221435546875</v>
      </c>
      <c r="APT145">
        <v>16.254659652709961</v>
      </c>
      <c r="APU145">
        <v>11.838276863098139</v>
      </c>
      <c r="APV145">
        <v>13.78474807739258</v>
      </c>
      <c r="APW145">
        <v>6.7806839942932129</v>
      </c>
      <c r="APX145">
        <v>23.752056121826168</v>
      </c>
      <c r="APY145">
        <v>9.8380155563354492</v>
      </c>
      <c r="APZ145">
        <v>31.098756790161129</v>
      </c>
      <c r="AQA145">
        <v>15.283029556274411</v>
      </c>
      <c r="AQB145">
        <v>14.592019081115721</v>
      </c>
      <c r="AQC145">
        <v>25.07244873046875</v>
      </c>
      <c r="AQD145">
        <v>24.029853820800781</v>
      </c>
      <c r="AQE145">
        <v>12.44806480407715</v>
      </c>
      <c r="AQF145">
        <v>11.724189758300779</v>
      </c>
      <c r="AQG145">
        <v>14.702816963195801</v>
      </c>
      <c r="AQH145">
        <v>16.556406021118161</v>
      </c>
      <c r="AQI145">
        <v>10.360002517700201</v>
      </c>
      <c r="AQJ145">
        <v>46.351757049560547</v>
      </c>
      <c r="AQK145">
        <v>21.60384368896484</v>
      </c>
      <c r="AQL145">
        <v>10.646230697631839</v>
      </c>
      <c r="AQM145">
        <v>13.67927360534668</v>
      </c>
      <c r="AQN145">
        <v>17.302326202392582</v>
      </c>
      <c r="AQO145">
        <v>11.423789024353029</v>
      </c>
      <c r="AQP145">
        <v>9.5364618301391602</v>
      </c>
      <c r="AQQ145">
        <v>16.050046920776371</v>
      </c>
      <c r="AQR145">
        <v>12.318772315979</v>
      </c>
      <c r="AQS145">
        <v>15.213217735290529</v>
      </c>
      <c r="AQT145">
        <v>12.784970283508301</v>
      </c>
      <c r="AQU145">
        <v>11.039029121398929</v>
      </c>
      <c r="AQV145">
        <v>21.225889205932621</v>
      </c>
      <c r="AQW145">
        <v>14.22344493865967</v>
      </c>
      <c r="AQX145">
        <v>16.762798309326168</v>
      </c>
      <c r="AQY145">
        <v>24.321306228637699</v>
      </c>
      <c r="AQZ145">
        <v>28.780658721923832</v>
      </c>
      <c r="ARA145">
        <v>39.639926910400391</v>
      </c>
      <c r="ARB145">
        <v>13.78418064117432</v>
      </c>
      <c r="ARC145">
        <v>17.896549224853519</v>
      </c>
      <c r="ARD145">
        <v>14.22589111328125</v>
      </c>
      <c r="ARE145">
        <v>13.06909275054932</v>
      </c>
      <c r="ARF145">
        <v>20.407211303710941</v>
      </c>
      <c r="ARG145">
        <v>32.354701995849609</v>
      </c>
      <c r="ARH145">
        <v>28.159685134887699</v>
      </c>
      <c r="ARI145">
        <v>28.344650268554691</v>
      </c>
      <c r="ARJ145">
        <v>31.99516487121582</v>
      </c>
      <c r="ARK145">
        <v>21.166055679321289</v>
      </c>
      <c r="ARL145">
        <v>37.174266815185547</v>
      </c>
      <c r="ARM145">
        <v>9.672123908996582</v>
      </c>
      <c r="ARN145">
        <v>20.455617904663089</v>
      </c>
      <c r="ARO145">
        <v>38.098304748535163</v>
      </c>
      <c r="ARP145">
        <v>37.269058227539063</v>
      </c>
      <c r="ARQ145">
        <v>25.96340370178223</v>
      </c>
      <c r="ARR145">
        <v>21.560405731201168</v>
      </c>
      <c r="ARS145">
        <v>25.61817741394043</v>
      </c>
      <c r="ART145">
        <v>23.515802383422852</v>
      </c>
      <c r="ARU145">
        <v>23.365188598632809</v>
      </c>
      <c r="ARV145">
        <v>100</v>
      </c>
      <c r="ARX145">
        <v>9.0132350921630859</v>
      </c>
      <c r="ARY145">
        <v>8.4826231002807617</v>
      </c>
      <c r="ARZ145">
        <v>7.3165583610534668</v>
      </c>
      <c r="ASA145">
        <v>16.978359222412109</v>
      </c>
      <c r="ASB145">
        <v>2.9379673004150391</v>
      </c>
      <c r="ASC145">
        <v>26.608980178833011</v>
      </c>
      <c r="ASD145">
        <v>1.9907902479171751</v>
      </c>
      <c r="ASE145">
        <v>6.0709056854248047</v>
      </c>
      <c r="ASF145">
        <v>9.5822658538818359</v>
      </c>
      <c r="ASG145">
        <v>5.8556079864501953</v>
      </c>
      <c r="ASH145">
        <v>5.1482734680175781</v>
      </c>
      <c r="ASI145">
        <v>3.728777170181274</v>
      </c>
      <c r="ASJ145">
        <v>4.3569130897521973</v>
      </c>
      <c r="ASK145">
        <v>3.1444053649902339</v>
      </c>
      <c r="ASL145">
        <v>3.7500331401824951</v>
      </c>
      <c r="ASM145">
        <v>9.7546348571777344</v>
      </c>
      <c r="ASN145">
        <v>1.7194632291793821</v>
      </c>
      <c r="ASO145">
        <v>3.971569299697876</v>
      </c>
      <c r="ASP145">
        <v>5.6670608520507813</v>
      </c>
      <c r="ASQ145">
        <v>3.9688985347747798</v>
      </c>
      <c r="ASR145">
        <v>2.735650777816772</v>
      </c>
      <c r="ASS145">
        <v>8.0851173400878906</v>
      </c>
      <c r="AST145">
        <v>12.52313899993896</v>
      </c>
      <c r="ASU145">
        <v>4.6176023483276367</v>
      </c>
      <c r="ASV145">
        <v>2.4026350975036621</v>
      </c>
      <c r="ASW145">
        <v>4.4002199172973633</v>
      </c>
      <c r="ASX145">
        <v>12.61151790618896</v>
      </c>
      <c r="ASY145">
        <v>14.4683837890625</v>
      </c>
      <c r="ASZ145">
        <v>39.187454223632813</v>
      </c>
      <c r="ATA145">
        <v>2.0781593322753911</v>
      </c>
      <c r="ATB145">
        <v>6.4752321243286133</v>
      </c>
      <c r="ATC145">
        <v>3.7735698223114009</v>
      </c>
      <c r="ATD145">
        <v>8.5697269439697266</v>
      </c>
      <c r="ATE145">
        <v>6.0956315994262704</v>
      </c>
      <c r="ATF145">
        <v>32.775913238525391</v>
      </c>
      <c r="ATG145">
        <v>14.93931293487549</v>
      </c>
      <c r="ATH145">
        <v>11.880696296691889</v>
      </c>
      <c r="ATI145">
        <v>10.57880115509033</v>
      </c>
      <c r="ATJ145">
        <v>5.2591371536254883</v>
      </c>
      <c r="ATK145">
        <v>17.39999961853027</v>
      </c>
      <c r="ATL145">
        <v>9.3198089599609375</v>
      </c>
      <c r="ATM145">
        <v>14.832962989807131</v>
      </c>
      <c r="ATN145">
        <v>9.7695484161376953</v>
      </c>
      <c r="ATO145">
        <v>11.973917007446291</v>
      </c>
      <c r="ATP145">
        <v>3.9459502696990971</v>
      </c>
      <c r="ATQ145">
        <v>5.2893085479736328</v>
      </c>
      <c r="ATR145">
        <v>15.217525482177731</v>
      </c>
      <c r="ATS145">
        <v>6.3812079429626456</v>
      </c>
      <c r="ATT145">
        <v>12.62982177734375</v>
      </c>
      <c r="ATU145">
        <v>30.29000091552734</v>
      </c>
      <c r="ATV145">
        <v>13.894923210144039</v>
      </c>
      <c r="ATW145">
        <v>11.687281608581539</v>
      </c>
      <c r="ATX145">
        <v>8.6670417785644531</v>
      </c>
      <c r="ATY145">
        <v>13.377340316772459</v>
      </c>
      <c r="ATZ145">
        <v>5.9333524703979492</v>
      </c>
      <c r="AUA145">
        <v>18.250654220581051</v>
      </c>
      <c r="AUB145">
        <v>10.79531097412109</v>
      </c>
      <c r="AUC145">
        <v>13.581807136535639</v>
      </c>
      <c r="AUD145">
        <v>5.9141464233398438</v>
      </c>
      <c r="AUE145">
        <v>19.270000457763668</v>
      </c>
      <c r="AUF145">
        <v>8.4499998092651367</v>
      </c>
      <c r="AUG145">
        <v>27.573360443115231</v>
      </c>
      <c r="AUH145">
        <v>18.632297515869141</v>
      </c>
      <c r="AUI145">
        <v>5.2722339630126953</v>
      </c>
      <c r="AUJ145">
        <v>9.6368608474731445</v>
      </c>
      <c r="AUK145">
        <v>8.8942899703979492</v>
      </c>
      <c r="AUL145">
        <v>7.6836299896240234</v>
      </c>
      <c r="AUM145">
        <v>17.868535995483398</v>
      </c>
      <c r="AUN145">
        <v>6.7626638412475586</v>
      </c>
      <c r="AUO145">
        <v>11.294943809509279</v>
      </c>
      <c r="AUP145">
        <v>15.20660495758057</v>
      </c>
      <c r="AUQ145">
        <v>6.7968344688415527</v>
      </c>
      <c r="AUR145">
        <v>4.7389788627624512</v>
      </c>
      <c r="AUS145">
        <v>16.52249908447266</v>
      </c>
      <c r="AUT145">
        <v>7.8452792167663574</v>
      </c>
      <c r="AUU145">
        <v>4.1371750831604004</v>
      </c>
      <c r="AUV145">
        <v>20.409999847412109</v>
      </c>
      <c r="AUW145">
        <v>4.9994993209838867</v>
      </c>
      <c r="AUX145">
        <v>12.072658538818359</v>
      </c>
      <c r="AUY145">
        <v>9.6305093765258789</v>
      </c>
      <c r="AUZ145">
        <v>12.730111122131349</v>
      </c>
      <c r="AVA145">
        <v>10.77999973297119</v>
      </c>
      <c r="AVB145">
        <v>13.02075290679932</v>
      </c>
      <c r="AVC145">
        <v>8.9022102355957031</v>
      </c>
      <c r="AVD145">
        <v>6.8097848892211914</v>
      </c>
      <c r="AVE145">
        <v>6.852503776550293</v>
      </c>
      <c r="AVF145">
        <v>4.9899997711181641</v>
      </c>
      <c r="AVG145">
        <v>31.91441535949707</v>
      </c>
      <c r="AVH145">
        <v>24.66950607299805</v>
      </c>
      <c r="AVI145">
        <v>9.8328161239624023</v>
      </c>
      <c r="AVJ145">
        <v>4.1257586479187012</v>
      </c>
      <c r="AVK145">
        <v>3.9263720512390141</v>
      </c>
      <c r="AVL145">
        <v>6.1573247909545898</v>
      </c>
      <c r="AVM145">
        <v>4.2873005867004386</v>
      </c>
      <c r="AVN145">
        <v>6.2100000381469727</v>
      </c>
      <c r="AVO145">
        <v>12.39278030395508</v>
      </c>
      <c r="AVP145">
        <v>21.33077430725098</v>
      </c>
      <c r="AVQ145">
        <v>10.13000011444092</v>
      </c>
      <c r="AVR145">
        <v>11.108633995056151</v>
      </c>
      <c r="AVS145">
        <v>12.405117988586429</v>
      </c>
      <c r="AVT145">
        <v>6.7731351852416992</v>
      </c>
      <c r="AVU145">
        <v>15.484036445617679</v>
      </c>
      <c r="AVV145">
        <v>20.666555404663089</v>
      </c>
      <c r="AVW145">
        <v>27.374397277832031</v>
      </c>
      <c r="AVX145">
        <v>19.90926361083984</v>
      </c>
      <c r="AVY145">
        <v>8.0949010848999023</v>
      </c>
      <c r="AVZ145">
        <v>5.6392946243286133</v>
      </c>
      <c r="AWA145">
        <v>20.848878860473629</v>
      </c>
      <c r="AWB145">
        <v>19.559999465942379</v>
      </c>
      <c r="AWC145">
        <v>22.942533493041989</v>
      </c>
      <c r="AWD145">
        <v>11.03724956512451</v>
      </c>
      <c r="AWE145">
        <v>10.069999694824221</v>
      </c>
      <c r="AWF145">
        <v>7.30389404296875</v>
      </c>
      <c r="AWG145">
        <v>14.62572002410889</v>
      </c>
      <c r="AWH145">
        <v>9.5600004196166992</v>
      </c>
      <c r="AWI145">
        <v>3.9209120273590088</v>
      </c>
      <c r="AWJ145">
        <v>17.145547866821289</v>
      </c>
      <c r="AWK145">
        <v>4.4220476150512704</v>
      </c>
      <c r="AWL145">
        <v>6.9848475456237793</v>
      </c>
      <c r="AWM145">
        <v>10.4796895980835</v>
      </c>
      <c r="AWN145">
        <v>2.747797966003418</v>
      </c>
      <c r="AWO145">
        <v>5.2062029838562012</v>
      </c>
      <c r="AWP145">
        <v>12.89999961853027</v>
      </c>
      <c r="AWQ145">
        <v>2.6885712146759029</v>
      </c>
      <c r="AWR145">
        <v>5.1198678016662598</v>
      </c>
      <c r="AWS145">
        <v>6.4418654441833496</v>
      </c>
      <c r="AWT145">
        <v>3.9300000667572021</v>
      </c>
      <c r="AWU145">
        <v>2.751474142074585</v>
      </c>
      <c r="AWV145">
        <v>15.861860275268549</v>
      </c>
      <c r="AWW145">
        <v>11.078853607177731</v>
      </c>
      <c r="AWX145">
        <v>7.0153589248657227</v>
      </c>
      <c r="AWY145">
        <v>5.5656991004943848</v>
      </c>
      <c r="AWZ145">
        <v>4.7334237098693848</v>
      </c>
      <c r="AXA145">
        <v>8.576807975769043</v>
      </c>
      <c r="AXB145">
        <v>9.3193244934082031</v>
      </c>
      <c r="AXC145">
        <v>14.424159049987789</v>
      </c>
      <c r="AXD145">
        <v>17.421234130859379</v>
      </c>
      <c r="AXE145">
        <v>5.5116734504699707</v>
      </c>
      <c r="AXF145">
        <v>20.89266204833984</v>
      </c>
      <c r="AXG145">
        <v>5.8101506233215332</v>
      </c>
      <c r="AXH145">
        <v>5.3000001907348633</v>
      </c>
      <c r="AXI145">
        <v>4.429999828338623</v>
      </c>
      <c r="AXJ145">
        <v>3.6013484001159668</v>
      </c>
      <c r="AXK145">
        <v>9.2769718170166016</v>
      </c>
      <c r="AXL145">
        <v>3.891954660415649</v>
      </c>
      <c r="AXM145">
        <v>14.65515232086182</v>
      </c>
      <c r="AXN145">
        <v>9.3490133285522461</v>
      </c>
      <c r="AXO145">
        <v>11.409999847412109</v>
      </c>
      <c r="AXP145">
        <v>8.2593889236450195</v>
      </c>
      <c r="AXQ145">
        <v>19.227933883666989</v>
      </c>
      <c r="AXR145">
        <v>13.45200252532959</v>
      </c>
      <c r="AXS145">
        <v>19.879999160766602</v>
      </c>
      <c r="AXT145">
        <v>10.310763359069821</v>
      </c>
      <c r="AXU145">
        <v>19.78372955322266</v>
      </c>
      <c r="AXV145">
        <v>14.631650924682621</v>
      </c>
      <c r="AXW145">
        <v>9.9848413467407227</v>
      </c>
      <c r="AXX145">
        <v>11.86107158660889</v>
      </c>
      <c r="AXY145">
        <v>10.604903221130369</v>
      </c>
      <c r="AXZ145">
        <v>10.13000011444092</v>
      </c>
      <c r="AYA145">
        <v>3.8948006629943852</v>
      </c>
      <c r="AYB145">
        <v>3.9156534671783452</v>
      </c>
      <c r="AYC145">
        <v>21.02685546875</v>
      </c>
      <c r="AYD145">
        <v>9.9600000381469727</v>
      </c>
      <c r="AYE145">
        <v>12</v>
      </c>
      <c r="AYF145">
        <v>6.719810962677002</v>
      </c>
      <c r="AYG145">
        <v>12.15721416473389</v>
      </c>
      <c r="AYH145">
        <v>7.9035682678222656</v>
      </c>
      <c r="AYI145">
        <v>9.3409147262573242</v>
      </c>
      <c r="AYJ145">
        <v>2.3665611743927002</v>
      </c>
      <c r="AYK145">
        <v>3.3472695350646968</v>
      </c>
      <c r="AYL145">
        <v>7.9859619140625</v>
      </c>
      <c r="AYM145">
        <v>4.8809208869934082</v>
      </c>
      <c r="AYN145">
        <v>6.4699997901916504</v>
      </c>
      <c r="AYO145">
        <v>4.5981259346008301</v>
      </c>
      <c r="AYP145">
        <v>5.9699997901916504</v>
      </c>
      <c r="AYQ145">
        <v>13.340000152587891</v>
      </c>
      <c r="AYR145">
        <v>9.5076732635498047</v>
      </c>
      <c r="AYS145">
        <v>7.1039557456970206</v>
      </c>
      <c r="AYT145">
        <v>1.9563659429550171</v>
      </c>
      <c r="AYU145">
        <v>8.952296257019043</v>
      </c>
      <c r="AYV145">
        <v>17.553592681884769</v>
      </c>
      <c r="AYW145">
        <v>14.069999694824221</v>
      </c>
      <c r="AYX145">
        <v>12.25056171417236</v>
      </c>
      <c r="AYY145">
        <v>4.2050371170043954</v>
      </c>
      <c r="AYZ145">
        <v>7.0900001525878906</v>
      </c>
      <c r="AZA145">
        <v>11.340000152587891</v>
      </c>
      <c r="AZB145">
        <v>3.4017071723937988</v>
      </c>
      <c r="AZC145">
        <v>16.17851638793945</v>
      </c>
      <c r="AZD145">
        <v>9.6625232696533203</v>
      </c>
      <c r="AZE145">
        <v>5.0284852981567383</v>
      </c>
      <c r="AZF145">
        <v>5.2988252639770508</v>
      </c>
      <c r="AZG145">
        <v>8.1463565826416016</v>
      </c>
      <c r="AZH145">
        <v>13.170000076293951</v>
      </c>
      <c r="AZI145">
        <v>7.1096820831298828</v>
      </c>
      <c r="AZJ145">
        <v>3.9691791534423828</v>
      </c>
      <c r="AZK145">
        <v>4.2263054847717294</v>
      </c>
      <c r="AZL145">
        <v>2.9711918830871582</v>
      </c>
      <c r="AZM145">
        <v>10.62764835357666</v>
      </c>
      <c r="AZN145">
        <v>12.753108978271481</v>
      </c>
      <c r="AZO145">
        <v>50.540000915527337</v>
      </c>
      <c r="AZP145">
        <v>5.0909552574157706</v>
      </c>
      <c r="AZQ145">
        <v>22.78054237365723</v>
      </c>
      <c r="AZR145">
        <v>24.020000457763668</v>
      </c>
      <c r="AZS145">
        <v>6.9744100570678711</v>
      </c>
      <c r="AZT145">
        <v>12.13270092010498</v>
      </c>
      <c r="AZU145">
        <v>4.7198858261108398</v>
      </c>
      <c r="AZV145">
        <v>3.5149083137512211</v>
      </c>
      <c r="AZW145">
        <v>17.755706787109379</v>
      </c>
      <c r="AZX145">
        <v>21.1666145324707</v>
      </c>
      <c r="AZY145">
        <v>19.75728607177734</v>
      </c>
      <c r="AZZ145">
        <v>6.4248876571655273</v>
      </c>
      <c r="BAA145">
        <v>15.84700298309326</v>
      </c>
      <c r="BAB145">
        <v>16.7709846496582</v>
      </c>
      <c r="BAC145">
        <v>6.5949091911315918</v>
      </c>
      <c r="BAD145">
        <v>6.4012641906738281</v>
      </c>
      <c r="BAE145">
        <v>6</v>
      </c>
      <c r="BAF145">
        <v>1.556450724601746</v>
      </c>
      <c r="BAG145">
        <v>8.0683107376098633</v>
      </c>
      <c r="BAH145">
        <v>6.5263395309448242</v>
      </c>
      <c r="BAI145">
        <v>8.5492753982543945</v>
      </c>
      <c r="BAJ145">
        <v>9.909480094909668</v>
      </c>
      <c r="BAK145">
        <v>11.98376560211182</v>
      </c>
      <c r="BAL145">
        <v>13.31651496887207</v>
      </c>
      <c r="BAM145">
        <v>11.970817565917971</v>
      </c>
      <c r="BAN145">
        <v>7.5802736282348633</v>
      </c>
      <c r="BAO145">
        <v>3.5014219284057622</v>
      </c>
      <c r="BAP145">
        <v>6.844942569732666</v>
      </c>
      <c r="BAQ145">
        <v>15.82773399353027</v>
      </c>
      <c r="BAR145">
        <v>12.793191909790041</v>
      </c>
      <c r="BAS145">
        <v>5.100189208984375</v>
      </c>
      <c r="BAT145">
        <v>12.10000038146973</v>
      </c>
      <c r="BAU145">
        <v>8.1641769409179688</v>
      </c>
      <c r="BAV145">
        <v>11.14966869354248</v>
      </c>
      <c r="BAW145">
        <v>6.3163585662841797</v>
      </c>
      <c r="BAX145">
        <v>2.5199999809265141</v>
      </c>
      <c r="BAY145">
        <v>2.8877403736114502</v>
      </c>
      <c r="BAZ145">
        <v>13.005082130432131</v>
      </c>
      <c r="BBA145">
        <v>7.0158553123474121</v>
      </c>
      <c r="BBB145">
        <v>15.41935348510742</v>
      </c>
      <c r="BBC145">
        <v>5.1301288604736328</v>
      </c>
      <c r="BBD145">
        <v>27.725521087646481</v>
      </c>
      <c r="BBE145">
        <v>18.8397102355957</v>
      </c>
      <c r="BBF145">
        <v>13.34048652648926</v>
      </c>
      <c r="BBG145">
        <v>8.8900003433227539</v>
      </c>
      <c r="BBH145">
        <v>3.8945364952087398</v>
      </c>
      <c r="BBI145">
        <v>4.6700000762939453</v>
      </c>
      <c r="BBJ145">
        <v>11.41488456726074</v>
      </c>
      <c r="BBK145">
        <v>4.2186622619628906</v>
      </c>
      <c r="BBL145">
        <v>4.852470874786377</v>
      </c>
      <c r="BBM145">
        <v>3.857717752456665</v>
      </c>
      <c r="BBN145">
        <v>8.6340599060058594</v>
      </c>
      <c r="BBO145">
        <v>14.88757419586182</v>
      </c>
      <c r="BBP145">
        <v>11.083614349365231</v>
      </c>
      <c r="BBQ145">
        <v>5.9000000953674316</v>
      </c>
      <c r="BBR145">
        <v>22.836576461791989</v>
      </c>
      <c r="BBS145">
        <v>9.8790960311889648</v>
      </c>
      <c r="BBT145">
        <v>11.34544563293457</v>
      </c>
      <c r="BBU145">
        <v>6.6219849586486816</v>
      </c>
      <c r="BBV145">
        <v>5.5919876098632813</v>
      </c>
      <c r="BBW145">
        <v>19.376674652099609</v>
      </c>
      <c r="BBX145">
        <v>4.9250884056091309</v>
      </c>
      <c r="BBY145">
        <v>16.99185943603516</v>
      </c>
      <c r="BBZ145">
        <v>23.791362762451168</v>
      </c>
      <c r="BCA145">
        <v>19.466255187988281</v>
      </c>
      <c r="BCB145">
        <v>3.8099532127380371</v>
      </c>
      <c r="BCC145">
        <v>3.0822186470031738</v>
      </c>
      <c r="BCD145">
        <v>3.7472410202026372</v>
      </c>
      <c r="BCE145">
        <v>9.2361812591552734</v>
      </c>
      <c r="BCF145">
        <v>7.8979077339172363</v>
      </c>
      <c r="BCG145">
        <v>6.043886661529541</v>
      </c>
      <c r="BCH145">
        <v>7.7399997711181641</v>
      </c>
      <c r="BCI145">
        <v>7.2399997711181641</v>
      </c>
      <c r="BCJ145">
        <v>9.6059885025024414</v>
      </c>
      <c r="BCK145">
        <v>13.5</v>
      </c>
      <c r="BCL145">
        <v>9.5799999237060547</v>
      </c>
      <c r="BCM145">
        <v>9.7061147689819336</v>
      </c>
      <c r="BCN145">
        <v>5.5161523818969727</v>
      </c>
      <c r="BCO145">
        <v>12.819759368896481</v>
      </c>
      <c r="BCP145">
        <v>19.300607681274411</v>
      </c>
      <c r="BCQ145">
        <v>13.090000152587891</v>
      </c>
      <c r="BCR145">
        <v>11.36822032928467</v>
      </c>
      <c r="BCS145">
        <v>14.110653877258301</v>
      </c>
      <c r="BCT145">
        <v>2.287962675094604</v>
      </c>
      <c r="BCU145">
        <v>6.521090030670166</v>
      </c>
      <c r="BCV145">
        <v>4.7912092208862296</v>
      </c>
      <c r="BCW145">
        <v>10.33100414276123</v>
      </c>
      <c r="BCX145">
        <v>19.068862915039059</v>
      </c>
      <c r="BCY145">
        <v>16.346420288085941</v>
      </c>
      <c r="BCZ145">
        <v>5.5500001907348633</v>
      </c>
      <c r="BDA145">
        <v>7.9506158828735352</v>
      </c>
      <c r="BDB145">
        <v>6.1214523315429688</v>
      </c>
      <c r="BDC145">
        <v>14.18933773040771</v>
      </c>
      <c r="BDD145">
        <v>12.85305118560791</v>
      </c>
      <c r="BDE145">
        <v>7.4609365463256836</v>
      </c>
      <c r="BDF145">
        <v>10.329999923706049</v>
      </c>
      <c r="BDG145">
        <v>7.5520129203796387</v>
      </c>
      <c r="BDH145">
        <v>6.8511176109313956</v>
      </c>
      <c r="BDI145">
        <v>6.9855098724365234</v>
      </c>
      <c r="BDJ145">
        <v>11.59652709960938</v>
      </c>
      <c r="BDK145">
        <v>10.7891902923584</v>
      </c>
      <c r="BDL145">
        <v>8.1212530136108398</v>
      </c>
      <c r="BDM145">
        <v>8.8568029403686523</v>
      </c>
      <c r="BDN145">
        <v>37.365959167480469</v>
      </c>
      <c r="BDO145">
        <v>10.324942588806151</v>
      </c>
      <c r="BDP145">
        <v>5.3944120407104492</v>
      </c>
      <c r="BDQ145">
        <v>5.323005199432373</v>
      </c>
      <c r="BDR145">
        <v>4.6700000762939453</v>
      </c>
      <c r="BDS145">
        <v>7.2229337692260742</v>
      </c>
      <c r="BDT145">
        <v>6.7354578971862793</v>
      </c>
      <c r="BDU145">
        <v>5.4314117431640616</v>
      </c>
      <c r="BDV145">
        <v>4.5462541580200204</v>
      </c>
      <c r="BDW145">
        <v>11.26998996734619</v>
      </c>
      <c r="BDX145">
        <v>7.4111285209655762</v>
      </c>
      <c r="BDY145">
        <v>5.880000114440918</v>
      </c>
      <c r="BDZ145">
        <v>6.7629203796386719</v>
      </c>
      <c r="BEA145">
        <v>10.601680755615231</v>
      </c>
      <c r="BEB145">
        <v>5.7445330619812012</v>
      </c>
      <c r="BEC145">
        <v>12.49540901184082</v>
      </c>
      <c r="BED145">
        <v>11.335073471069339</v>
      </c>
      <c r="BEE145">
        <v>23.437288284301761</v>
      </c>
      <c r="BEF145">
        <v>13.80307197570801</v>
      </c>
      <c r="BEG145">
        <v>14.89000034332275</v>
      </c>
      <c r="BEH145">
        <v>12.5830135345459</v>
      </c>
      <c r="BEI145">
        <v>6.5399999618530273</v>
      </c>
      <c r="BEJ145">
        <v>3.8432765007019039</v>
      </c>
      <c r="BEK145">
        <v>5.0134100914001456</v>
      </c>
      <c r="BEL145">
        <v>5.2171230316162109</v>
      </c>
      <c r="BEM145">
        <v>8.0611228942871094</v>
      </c>
      <c r="BEN145">
        <v>7.1700000762939453</v>
      </c>
      <c r="BEO145">
        <v>7.9541974067687988</v>
      </c>
      <c r="BEP145">
        <v>15.15212345123291</v>
      </c>
      <c r="BEQ145">
        <v>46.758033752441413</v>
      </c>
      <c r="BER145">
        <v>4.8621406555175781</v>
      </c>
      <c r="BES145">
        <v>4.4722161293029794</v>
      </c>
      <c r="BET145">
        <v>17.62967681884766</v>
      </c>
      <c r="BEU145">
        <v>29.722316741943359</v>
      </c>
      <c r="BEV145">
        <v>5.5500001907348633</v>
      </c>
      <c r="BEW145">
        <v>7.772636890411377</v>
      </c>
      <c r="BEX145">
        <v>3.9477460384368901</v>
      </c>
      <c r="BEY145">
        <v>49.139999389648438</v>
      </c>
      <c r="BEZ145">
        <v>17.291399002075199</v>
      </c>
      <c r="BFA145">
        <v>15.897543907165529</v>
      </c>
      <c r="BFB145">
        <v>13.02625751495361</v>
      </c>
      <c r="BFC145">
        <v>6.7341361045837402</v>
      </c>
      <c r="BFD145">
        <v>5.9474515914916992</v>
      </c>
      <c r="BFE145">
        <v>7.2899999618530273</v>
      </c>
      <c r="BFF145">
        <v>13.06266498565674</v>
      </c>
      <c r="BFG145">
        <v>4.0058903694152832</v>
      </c>
      <c r="BFH145">
        <v>6.5002927780151367</v>
      </c>
      <c r="BFI145">
        <v>9.3197593688964844</v>
      </c>
      <c r="BFJ145">
        <v>7.0090055465698242</v>
      </c>
      <c r="BFK145">
        <v>7.1721782684326172</v>
      </c>
      <c r="BFL145">
        <v>28.70000076293945</v>
      </c>
      <c r="BFM145">
        <v>2.9482958316802979</v>
      </c>
      <c r="BFN145">
        <v>10.714534759521481</v>
      </c>
      <c r="BFO145">
        <v>9.4165849685668945</v>
      </c>
      <c r="BFP145">
        <v>9.5424566268920898</v>
      </c>
      <c r="BFQ145">
        <v>4.6930298805236816</v>
      </c>
      <c r="BFR145">
        <v>30.435733795166019</v>
      </c>
      <c r="BFS145">
        <v>7.095311164855957</v>
      </c>
      <c r="BFT145">
        <v>21.071100234985352</v>
      </c>
      <c r="BFU145">
        <v>10.21237087249756</v>
      </c>
      <c r="BFV145">
        <v>5.6836514472961426</v>
      </c>
      <c r="BFW145">
        <v>12.930111885070801</v>
      </c>
      <c r="BFX145">
        <v>8.0594673156738281</v>
      </c>
      <c r="BFY145">
        <v>9.3371343612670898</v>
      </c>
      <c r="BFZ145">
        <v>11.98466873168945</v>
      </c>
      <c r="BGA145">
        <v>6.8858861923217773</v>
      </c>
      <c r="BGB145">
        <v>3.9549334049224849</v>
      </c>
      <c r="BGC145">
        <v>4.587578296661377</v>
      </c>
      <c r="BGD145">
        <v>23.58027458190918</v>
      </c>
      <c r="BGE145">
        <v>6.8171300888061523</v>
      </c>
      <c r="BGF145">
        <v>7.1135568618774414</v>
      </c>
      <c r="BGG145">
        <v>17.377580642700199</v>
      </c>
      <c r="BGH145">
        <v>5.0776801109313956</v>
      </c>
      <c r="BGI145">
        <v>9.9588603973388672</v>
      </c>
      <c r="BGJ145">
        <v>8.5064315795898438</v>
      </c>
      <c r="BGK145">
        <v>22.840000152587891</v>
      </c>
      <c r="BGL145">
        <v>2.2747564315795898</v>
      </c>
      <c r="BGM145">
        <v>7.9586391448974609</v>
      </c>
      <c r="BGN145">
        <v>6.8102850914001456</v>
      </c>
      <c r="BGO145">
        <v>6.6682085990905762</v>
      </c>
      <c r="BGP145">
        <v>23.74594879150391</v>
      </c>
      <c r="BGQ145">
        <v>4.1272993087768546</v>
      </c>
      <c r="BGR145">
        <v>10.549313545227051</v>
      </c>
      <c r="BGS145">
        <v>13.170000076293951</v>
      </c>
      <c r="BGT145">
        <v>4.442467212677002</v>
      </c>
      <c r="BGU145">
        <v>8.6210870742797852</v>
      </c>
      <c r="BGV145">
        <v>15.70902156829834</v>
      </c>
      <c r="BGW145">
        <v>290.28451538085938</v>
      </c>
      <c r="BGX145">
        <v>17.29000091552734</v>
      </c>
      <c r="BGY145">
        <v>17.511417388916019</v>
      </c>
      <c r="BGZ145">
        <v>11.812045097351071</v>
      </c>
      <c r="BHA145">
        <v>11.77431678771973</v>
      </c>
      <c r="BHB145">
        <v>13.93205451965332</v>
      </c>
      <c r="BHC145">
        <v>13.017355918884279</v>
      </c>
      <c r="BHD145">
        <v>2.8363349437713619</v>
      </c>
      <c r="BHE145">
        <v>10.539181709289551</v>
      </c>
      <c r="BHF145">
        <v>8.7275218963623047</v>
      </c>
      <c r="BHG145">
        <v>8.7003459930419922</v>
      </c>
      <c r="BHH145">
        <v>9.8944921493530273</v>
      </c>
      <c r="BHI145">
        <v>4.4345512390136719</v>
      </c>
      <c r="BHJ145">
        <v>26.71047401428223</v>
      </c>
      <c r="BHK145">
        <v>15.69660472869873</v>
      </c>
      <c r="BHL145">
        <v>8.7161064147949219</v>
      </c>
      <c r="BHM145">
        <v>14.569999694824221</v>
      </c>
      <c r="BHN145">
        <v>12.670000076293951</v>
      </c>
      <c r="BHO145">
        <v>7.7800002098083496</v>
      </c>
      <c r="BHP145">
        <v>13.01678562164307</v>
      </c>
      <c r="BHQ145">
        <v>6.5983943939208984</v>
      </c>
      <c r="BHR145">
        <v>3.2747080326080318</v>
      </c>
      <c r="BHS145">
        <v>23.588254928588871</v>
      </c>
      <c r="BHT145">
        <v>6.8273754119873047</v>
      </c>
      <c r="BHU145">
        <v>19.432279586791989</v>
      </c>
      <c r="BHV145">
        <v>5.8600001335144043</v>
      </c>
      <c r="BHW145">
        <v>11.97602558135986</v>
      </c>
      <c r="BHX145">
        <v>8.3997440338134766</v>
      </c>
      <c r="BHY145">
        <v>14.68547534942627</v>
      </c>
      <c r="BHZ145">
        <v>16.975986480712891</v>
      </c>
      <c r="BIA145">
        <v>4.3556718826293954</v>
      </c>
      <c r="BIB145">
        <v>12.73707962036133</v>
      </c>
      <c r="BIC145">
        <v>15.010805130004879</v>
      </c>
      <c r="BID145">
        <v>12.061276435852051</v>
      </c>
      <c r="BIE145">
        <v>24.959054946899411</v>
      </c>
      <c r="BIF145">
        <v>36.601470947265618</v>
      </c>
      <c r="BIG145">
        <v>23.17783355712891</v>
      </c>
      <c r="BIH145">
        <v>2.7000305652618408</v>
      </c>
      <c r="BII145">
        <v>6.6285710334777832</v>
      </c>
      <c r="BIJ145">
        <v>2.4697659015655522</v>
      </c>
      <c r="BIK145">
        <v>17.239597320556641</v>
      </c>
      <c r="BIL145">
        <v>20.78604888916016</v>
      </c>
      <c r="BIM145">
        <v>6.3386745452880859</v>
      </c>
      <c r="BIN145">
        <v>12.86364078521729</v>
      </c>
      <c r="BIO145">
        <v>4.0212764739990234</v>
      </c>
      <c r="BIP145">
        <v>22.35000038146973</v>
      </c>
      <c r="BIQ145">
        <v>3.831661701202393</v>
      </c>
      <c r="BIR145">
        <v>3.6499969959259029</v>
      </c>
      <c r="BIS145">
        <v>13.170000076293951</v>
      </c>
      <c r="BIT145">
        <v>9.3725595474243164</v>
      </c>
      <c r="BIU145">
        <v>2.0199999809265141</v>
      </c>
      <c r="BIV145">
        <v>4.1053853034973136</v>
      </c>
      <c r="BIW145">
        <v>6.7629356384277344</v>
      </c>
      <c r="BIX145">
        <v>17.089626312255859</v>
      </c>
      <c r="BIY145">
        <v>13.517019271850589</v>
      </c>
      <c r="BIZ145">
        <v>4.0573306083679199</v>
      </c>
      <c r="BJA145">
        <v>23.17954063415527</v>
      </c>
      <c r="BJB145">
        <v>9.9381084442138672</v>
      </c>
      <c r="BJC145">
        <v>9.5221366882324219</v>
      </c>
      <c r="BJD145">
        <v>12.61996459960938</v>
      </c>
      <c r="BJE145">
        <v>9.6625814437866211</v>
      </c>
      <c r="BJF145">
        <v>22.3825798034668</v>
      </c>
      <c r="BJG145">
        <v>14.6833438873291</v>
      </c>
      <c r="BJH145">
        <v>2.8650000095367432</v>
      </c>
      <c r="BJI145">
        <v>4.6387209892272949</v>
      </c>
      <c r="BJJ145">
        <v>13.74496269226074</v>
      </c>
      <c r="BJK145">
        <v>9.2760171890258789</v>
      </c>
      <c r="BJL145">
        <v>24.93302154541016</v>
      </c>
      <c r="BJM145">
        <v>27.895915985107418</v>
      </c>
      <c r="BJN145">
        <v>4.2256174087524414</v>
      </c>
      <c r="BJO145">
        <v>10.85288143157959</v>
      </c>
      <c r="BJP145">
        <v>5.1505837440490723</v>
      </c>
      <c r="BJQ145">
        <v>11.189017295837401</v>
      </c>
      <c r="BJR145">
        <v>13.34963321685791</v>
      </c>
      <c r="BJS145">
        <v>6.1478385925292969</v>
      </c>
      <c r="BJT145">
        <v>10</v>
      </c>
      <c r="BJU145">
        <v>4.570000171661377</v>
      </c>
      <c r="BJV145">
        <v>13.44999980926514</v>
      </c>
      <c r="BJW145">
        <v>6.6610245704650879</v>
      </c>
      <c r="BJX145">
        <v>39.668510437011719</v>
      </c>
      <c r="BJY145">
        <v>14.219508171081539</v>
      </c>
      <c r="BJZ145">
        <v>19.04000091552734</v>
      </c>
      <c r="BKA145">
        <v>8.2011985778808594</v>
      </c>
      <c r="BKB145">
        <v>8.1527519226074219</v>
      </c>
      <c r="BKC145">
        <v>13.91399478912354</v>
      </c>
      <c r="BKD145">
        <v>11.778677940368651</v>
      </c>
      <c r="BKE145">
        <v>9.8604631423950195</v>
      </c>
      <c r="BKF145">
        <v>11.14997577667236</v>
      </c>
      <c r="BKG145">
        <v>6.6498546600341797</v>
      </c>
      <c r="BKH145">
        <v>19.101455688476559</v>
      </c>
      <c r="BKI145">
        <v>9.7046537399291992</v>
      </c>
      <c r="BKJ145">
        <v>12.58409309387207</v>
      </c>
      <c r="BKK145">
        <v>12.38629055023193</v>
      </c>
      <c r="BKL145">
        <v>10.748335838317869</v>
      </c>
      <c r="BKM145">
        <v>18.280000686645511</v>
      </c>
      <c r="BKN145">
        <v>14.30616569519043</v>
      </c>
      <c r="BKO145">
        <v>6.2467174530029297</v>
      </c>
      <c r="BKP145">
        <v>13.16366004943848</v>
      </c>
      <c r="BKQ145">
        <v>16.418466567993161</v>
      </c>
      <c r="BKR145">
        <v>10.455930709838871</v>
      </c>
      <c r="BKS145">
        <v>18.983699798583981</v>
      </c>
      <c r="BKT145">
        <v>16.433025360107418</v>
      </c>
      <c r="BKU145">
        <v>9.4804754257202148</v>
      </c>
      <c r="BKV145">
        <v>5.040374755859375</v>
      </c>
      <c r="BKW145">
        <v>10.60275173187256</v>
      </c>
      <c r="BKX145">
        <v>8.1400003433227539</v>
      </c>
      <c r="BKY145">
        <v>33.069999694824219</v>
      </c>
      <c r="BKZ145">
        <v>18.958770751953121</v>
      </c>
      <c r="BLA145">
        <v>13.204733848571779</v>
      </c>
      <c r="BLB145">
        <v>25.467609405517582</v>
      </c>
      <c r="BLC145">
        <v>12.170889854431151</v>
      </c>
      <c r="BLD145">
        <v>3.9300000667572021</v>
      </c>
      <c r="BLE145">
        <v>18.54000091552734</v>
      </c>
      <c r="BLF145">
        <v>10.9771842956543</v>
      </c>
      <c r="BLG145">
        <v>4.6190805435180664</v>
      </c>
      <c r="BLH145">
        <v>7.7553200721740723</v>
      </c>
      <c r="BLI145">
        <v>14.153512954711911</v>
      </c>
      <c r="BLJ145">
        <v>27.201847076416019</v>
      </c>
      <c r="BLK145">
        <v>12.583913803100589</v>
      </c>
      <c r="BLL145">
        <v>15.768436431884769</v>
      </c>
      <c r="BLM145">
        <v>6.9875631332397461</v>
      </c>
      <c r="BLN145">
        <v>4.1398825645446777</v>
      </c>
      <c r="BLO145">
        <v>20.63750076293945</v>
      </c>
      <c r="BLP145">
        <v>7.8736958503723136</v>
      </c>
      <c r="BLQ145">
        <v>13.93197822570801</v>
      </c>
      <c r="BLR145">
        <v>29.180000305175781</v>
      </c>
      <c r="BLS145">
        <v>6.2362394332885742</v>
      </c>
      <c r="BLT145">
        <v>7.75262451171875</v>
      </c>
      <c r="BLU145">
        <v>3.7800107002258301</v>
      </c>
      <c r="BLV145">
        <v>9.7446460723876953</v>
      </c>
      <c r="BLW145">
        <v>12.13000011444092</v>
      </c>
      <c r="BLX145">
        <v>15.463283538818359</v>
      </c>
      <c r="BLY145">
        <v>39.279998779296882</v>
      </c>
      <c r="BLZ145">
        <v>6.4187288284301758</v>
      </c>
      <c r="BMA145">
        <v>25.870000839233398</v>
      </c>
      <c r="BMB145">
        <v>7.9022793769836426</v>
      </c>
      <c r="BMC145">
        <v>6.5513968467712402</v>
      </c>
      <c r="BMD145">
        <v>28.588895797729489</v>
      </c>
      <c r="BME145">
        <v>13.06893348693848</v>
      </c>
      <c r="BMF145">
        <v>5.0661215782165527</v>
      </c>
      <c r="BMG145">
        <v>15.89662933349609</v>
      </c>
      <c r="BMH145">
        <v>9.6767578125</v>
      </c>
      <c r="BMI145">
        <v>3.130000114440918</v>
      </c>
      <c r="BMJ145">
        <v>15.47000026702881</v>
      </c>
      <c r="BMK145">
        <v>6.2221674919128418</v>
      </c>
      <c r="BML145">
        <v>35.612884521484382</v>
      </c>
      <c r="BMM145">
        <v>11.61999988555908</v>
      </c>
      <c r="BMN145">
        <v>27.430875778198239</v>
      </c>
      <c r="BMO145">
        <v>5.4899997711181641</v>
      </c>
      <c r="BMP145">
        <v>23.4537353515625</v>
      </c>
      <c r="BMQ145">
        <v>22.381160736083981</v>
      </c>
      <c r="BMR145">
        <v>11.515774726867679</v>
      </c>
      <c r="BMS145">
        <v>5.085172176361084</v>
      </c>
      <c r="BMT145">
        <v>5.4462037086486816</v>
      </c>
      <c r="BMU145">
        <v>14.743618965148929</v>
      </c>
      <c r="BMV145">
        <v>11.10999965667725</v>
      </c>
      <c r="BMW145">
        <v>4.8579311370849609</v>
      </c>
      <c r="BMX145">
        <v>8.5284013748168945</v>
      </c>
      <c r="BMY145">
        <v>7.5615978240966797</v>
      </c>
      <c r="BMZ145">
        <v>9.7492399215698242</v>
      </c>
      <c r="BNA145">
        <v>8.4702310562133789</v>
      </c>
      <c r="BNB145">
        <v>12.97999954223633</v>
      </c>
      <c r="BNC145">
        <v>21.52797698974609</v>
      </c>
      <c r="BND145">
        <v>6.8478608131408691</v>
      </c>
      <c r="BNE145">
        <v>5.5149235725402832</v>
      </c>
      <c r="BNF145">
        <v>17.027582168579102</v>
      </c>
      <c r="BNG145">
        <v>7.1668987274169922</v>
      </c>
      <c r="BNH145">
        <v>6.1415767669677734</v>
      </c>
      <c r="BNI145">
        <v>19.659999847412109</v>
      </c>
      <c r="BNJ145">
        <v>7.1500000953674316</v>
      </c>
      <c r="BNK145">
        <v>4.8055558204650879</v>
      </c>
      <c r="BNL145">
        <v>3.20588207244873</v>
      </c>
      <c r="BNM145">
        <v>5.7199997901916504</v>
      </c>
      <c r="BNN145">
        <v>8.3712959289550781</v>
      </c>
      <c r="BNO145">
        <v>8.6962299346923828</v>
      </c>
      <c r="BNP145">
        <v>23.054464340209961</v>
      </c>
      <c r="BNQ145">
        <v>12.809940338134769</v>
      </c>
      <c r="BNR145">
        <v>7.085972785949707</v>
      </c>
      <c r="BNS145">
        <v>5.4308042526245117</v>
      </c>
      <c r="BNT145">
        <v>9.1942853927612305</v>
      </c>
      <c r="BNU145">
        <v>14.60000038146973</v>
      </c>
      <c r="BNV145">
        <v>13.87246608734131</v>
      </c>
      <c r="BNW145">
        <v>8.8764314651489258</v>
      </c>
      <c r="BNX145">
        <v>11.24352550506592</v>
      </c>
      <c r="BNY145">
        <v>6.1343235969543457</v>
      </c>
      <c r="BNZ145">
        <v>15.22597122192383</v>
      </c>
      <c r="BOA145">
        <v>3.060285329818726</v>
      </c>
      <c r="BOB145">
        <v>12.879598617553709</v>
      </c>
      <c r="BOC145">
        <v>7.1855206489562988</v>
      </c>
      <c r="BOD145">
        <v>3.5997762680053711</v>
      </c>
      <c r="BOE145">
        <v>5.5500001907348633</v>
      </c>
      <c r="BOF145">
        <v>23.75040245056152</v>
      </c>
      <c r="BOG145">
        <v>9.5444555282592773</v>
      </c>
      <c r="BOH145">
        <v>7.7995443344116211</v>
      </c>
      <c r="BOI145">
        <v>19.25</v>
      </c>
      <c r="BOJ145">
        <v>14.30427074432373</v>
      </c>
      <c r="BOK145">
        <v>9.4899997711181641</v>
      </c>
      <c r="BOL145">
        <v>16.839284896850589</v>
      </c>
      <c r="BOM145">
        <v>30.475223541259769</v>
      </c>
      <c r="BON145">
        <v>7.7014927864074707</v>
      </c>
      <c r="BOO145">
        <v>27.784145355224609</v>
      </c>
      <c r="BOP145">
        <v>7.3371791839599609</v>
      </c>
      <c r="BOQ145">
        <v>12.360171318054199</v>
      </c>
      <c r="BOR145">
        <v>8.0067005157470703</v>
      </c>
      <c r="BOS145">
        <v>4.5188150405883789</v>
      </c>
      <c r="BOT145">
        <v>8.1678581237792969</v>
      </c>
      <c r="BOU145">
        <v>22.385696411132809</v>
      </c>
      <c r="BOV145">
        <v>26.37000846862793</v>
      </c>
      <c r="BOW145">
        <v>10.52918148040771</v>
      </c>
      <c r="BOX145">
        <v>24.420000076293949</v>
      </c>
      <c r="BOY145">
        <v>10.77000045776367</v>
      </c>
      <c r="BOZ145">
        <v>12</v>
      </c>
      <c r="BPA145">
        <v>20.75</v>
      </c>
      <c r="BPB145">
        <v>15.54771900177002</v>
      </c>
      <c r="BPC145">
        <v>13.578567504882811</v>
      </c>
      <c r="BPD145">
        <v>15.02636814117432</v>
      </c>
      <c r="BPE145">
        <v>8.123082160949707</v>
      </c>
      <c r="BPF145">
        <v>3.9131569862365718</v>
      </c>
      <c r="BPG145">
        <v>9.5500001907348633</v>
      </c>
      <c r="BPH145">
        <v>15.06387424468994</v>
      </c>
      <c r="BPI145">
        <v>5.0772809982299796</v>
      </c>
      <c r="BPJ145">
        <v>2.4214925765991211</v>
      </c>
      <c r="BPK145">
        <v>20.485343933105469</v>
      </c>
      <c r="BPL145">
        <v>8.943507194519043</v>
      </c>
      <c r="BPM145">
        <v>23.78280067443848</v>
      </c>
      <c r="BPN145">
        <v>8.0718269348144531</v>
      </c>
      <c r="BPO145">
        <v>6.8385720252990723</v>
      </c>
      <c r="BPP145">
        <v>3.6387028694152832</v>
      </c>
      <c r="BPQ145">
        <v>7.1840415000915527</v>
      </c>
      <c r="BPR145">
        <v>5.2899999618530273</v>
      </c>
      <c r="BPS145">
        <v>16.5</v>
      </c>
      <c r="BPT145">
        <v>5.3260869979858398</v>
      </c>
      <c r="BPU145">
        <v>2.623682975769043</v>
      </c>
      <c r="BPV145">
        <v>9.8000001907348633</v>
      </c>
      <c r="BPW145">
        <v>16.341606140136719</v>
      </c>
      <c r="BPX145">
        <v>4.5707697868347168</v>
      </c>
      <c r="BPY145">
        <v>8.7799997329711914</v>
      </c>
      <c r="BPZ145">
        <v>4.6141424179077148</v>
      </c>
      <c r="BQA145">
        <v>6.4561009407043457</v>
      </c>
      <c r="BQB145">
        <v>9.6642856597900391</v>
      </c>
      <c r="BQC145">
        <v>18.76877593994141</v>
      </c>
      <c r="BQD145">
        <v>8.9492273330688477</v>
      </c>
      <c r="BQE145">
        <v>6.2699999809265137</v>
      </c>
      <c r="BQF145">
        <v>14.38000011444092</v>
      </c>
      <c r="BQG145">
        <v>2.1034433841705318</v>
      </c>
      <c r="BQH145">
        <v>14.13329410552979</v>
      </c>
      <c r="BQI145">
        <v>5.4723210334777832</v>
      </c>
      <c r="BQJ145">
        <v>5.2076921463012704</v>
      </c>
      <c r="BQK145">
        <v>6.3105564117431641</v>
      </c>
      <c r="BQL145">
        <v>9.4718027114868164</v>
      </c>
      <c r="BQM145">
        <v>6.1500000953674316</v>
      </c>
      <c r="BQN145">
        <v>7.3048319816589364</v>
      </c>
      <c r="BQO145">
        <v>15.38000011444092</v>
      </c>
      <c r="BQP145">
        <v>27.891513824462891</v>
      </c>
      <c r="BQQ145">
        <v>7.0972051620483398</v>
      </c>
      <c r="BQR145">
        <v>8.1317958831787109</v>
      </c>
      <c r="BQS145">
        <v>10.02999973297119</v>
      </c>
      <c r="BQT145">
        <v>14.11999988555908</v>
      </c>
      <c r="BQU145">
        <v>6.3031892776489258</v>
      </c>
      <c r="BQV145">
        <v>8.3114032745361328</v>
      </c>
      <c r="BQW145">
        <v>20.86075592041016</v>
      </c>
      <c r="BQX145">
        <v>12.387675285339361</v>
      </c>
      <c r="BQY145">
        <v>6.0108828544616699</v>
      </c>
      <c r="BQZ145">
        <v>13.235020637512211</v>
      </c>
      <c r="BRA145">
        <v>11.047215461730961</v>
      </c>
      <c r="BRB145">
        <v>15.04111862182617</v>
      </c>
      <c r="BRC145">
        <v>18.305324554443359</v>
      </c>
      <c r="BRD145">
        <v>14.68014335632324</v>
      </c>
      <c r="BRE145">
        <v>19.441013336181641</v>
      </c>
      <c r="BRF145">
        <v>13.86300659179688</v>
      </c>
      <c r="BRG145">
        <v>12.51091480255127</v>
      </c>
      <c r="BRH145">
        <v>4.4813270568847656</v>
      </c>
      <c r="BRI145">
        <v>13.16884231567383</v>
      </c>
      <c r="BRJ145">
        <v>17.360000610351559</v>
      </c>
      <c r="BRK145">
        <v>6.940000057220459</v>
      </c>
      <c r="BRL145">
        <v>7.6695647239685059</v>
      </c>
      <c r="BRM145">
        <v>8.8560171127319336</v>
      </c>
      <c r="BRN145">
        <v>25.969999313354489</v>
      </c>
      <c r="BRO145">
        <v>17.71953201293945</v>
      </c>
      <c r="BRP145">
        <v>19.10075569152832</v>
      </c>
      <c r="BRQ145">
        <v>13.905929565429689</v>
      </c>
      <c r="BRR145">
        <v>3.2268869876861568</v>
      </c>
      <c r="BRS145">
        <v>7.2151341438293457</v>
      </c>
      <c r="BRT145">
        <v>29.767694473266602</v>
      </c>
      <c r="BRU145">
        <v>13.83407020568848</v>
      </c>
      <c r="BRV145">
        <v>8.1703834533691406</v>
      </c>
      <c r="BRW145">
        <v>15.5282096862793</v>
      </c>
      <c r="BRX145">
        <v>10.819999694824221</v>
      </c>
      <c r="BRY145">
        <v>13.356637954711911</v>
      </c>
      <c r="BRZ145">
        <v>13.021317481994631</v>
      </c>
      <c r="BSA145">
        <v>2.7738485336303711</v>
      </c>
      <c r="BSB145">
        <v>10.516183853149411</v>
      </c>
      <c r="BSC145">
        <v>11.412021636962891</v>
      </c>
      <c r="BSD145">
        <v>5.6100001335144043</v>
      </c>
      <c r="BSE145">
        <v>14.432808876037599</v>
      </c>
      <c r="BSF145">
        <v>4.733731746673584</v>
      </c>
      <c r="BSG145">
        <v>9.5066280364990234</v>
      </c>
      <c r="BSH145">
        <v>3.8900001049041748</v>
      </c>
      <c r="BSI145">
        <v>13.10494327545166</v>
      </c>
      <c r="BSJ145">
        <v>4.7935481071472168</v>
      </c>
      <c r="BSK145">
        <v>7.4526844024658203</v>
      </c>
      <c r="BSL145">
        <v>9.3895101547241211</v>
      </c>
      <c r="BSM145">
        <v>26.620000839233398</v>
      </c>
      <c r="BSN145">
        <v>7.380000114440918</v>
      </c>
      <c r="BSO145">
        <v>7.8979740142822266</v>
      </c>
      <c r="BSP145">
        <v>8.0510702133178711</v>
      </c>
      <c r="BSQ145">
        <v>4.686194896697998</v>
      </c>
      <c r="BSR145">
        <v>10.489999771118161</v>
      </c>
      <c r="BSS145">
        <v>14.124049186706539</v>
      </c>
      <c r="BST145">
        <v>9.5250024795532227</v>
      </c>
      <c r="BSU145">
        <v>15.414455413818359</v>
      </c>
      <c r="BSV145">
        <v>6.1400327682495117</v>
      </c>
      <c r="BSW145">
        <v>15.81959342956543</v>
      </c>
      <c r="BSX145">
        <v>4.7394990921020508</v>
      </c>
      <c r="BSY145">
        <v>12.104334831237789</v>
      </c>
      <c r="BSZ145">
        <v>13.460000038146971</v>
      </c>
      <c r="BTA145">
        <v>34.552417755126953</v>
      </c>
      <c r="BTB145">
        <v>11.68667793273926</v>
      </c>
      <c r="BTC145">
        <v>17.362884521484379</v>
      </c>
      <c r="BTD145">
        <v>11.71432495117188</v>
      </c>
      <c r="BTE145">
        <v>12.489999771118161</v>
      </c>
      <c r="BTF145">
        <v>10.92171573638916</v>
      </c>
      <c r="BTG145">
        <v>9.3122520446777344</v>
      </c>
      <c r="BTH145">
        <v>14.69635581970215</v>
      </c>
      <c r="BTI145">
        <v>10.02244853973389</v>
      </c>
      <c r="BTJ145">
        <v>8.8407402038574219</v>
      </c>
      <c r="BTK145">
        <v>10.10000038146973</v>
      </c>
      <c r="BTL145">
        <v>15.960000038146971</v>
      </c>
      <c r="BTM145">
        <v>4.9114422798156738</v>
      </c>
      <c r="BTN145">
        <v>10.795638084411619</v>
      </c>
      <c r="BTO145">
        <v>3.1472430229187012</v>
      </c>
      <c r="BTP145">
        <v>10.89150333404541</v>
      </c>
      <c r="BTQ145">
        <v>10.247048377990721</v>
      </c>
      <c r="BTR145">
        <v>5.998349666595459</v>
      </c>
      <c r="BTS145">
        <v>3.9172437191009521</v>
      </c>
      <c r="BTT145">
        <v>5.6625556945800781</v>
      </c>
      <c r="BTU145">
        <v>8.7213287353515625</v>
      </c>
      <c r="BTV145">
        <v>25.709396362304691</v>
      </c>
      <c r="BTW145">
        <v>4.2533612251281738</v>
      </c>
      <c r="BTX145">
        <v>27.334585189819339</v>
      </c>
      <c r="BTY145">
        <v>7.3503017425537109</v>
      </c>
      <c r="BTZ145">
        <v>4.5500950813293457</v>
      </c>
      <c r="BUA145">
        <v>11.653377532958981</v>
      </c>
      <c r="BUB145">
        <v>5.6079282760620117</v>
      </c>
      <c r="BUC145">
        <v>8.8572416305541992</v>
      </c>
      <c r="BUD145">
        <v>10.554374694824221</v>
      </c>
      <c r="BUE145">
        <v>9.3582382202148438</v>
      </c>
      <c r="BUF145">
        <v>9.994999885559082</v>
      </c>
      <c r="BUG145">
        <v>44.067024230957031</v>
      </c>
      <c r="BUH145">
        <v>12.169947624206539</v>
      </c>
      <c r="BUI145">
        <v>19.398073196411129</v>
      </c>
      <c r="BUJ145">
        <v>9.2293033599853516</v>
      </c>
      <c r="BUK145">
        <v>4.7615928649902344</v>
      </c>
      <c r="BUL145">
        <v>8.7806625366210938</v>
      </c>
      <c r="BUM145">
        <v>12.2959098815918</v>
      </c>
      <c r="BUN145">
        <v>2.4615085124969478</v>
      </c>
      <c r="BUO145">
        <v>5.9000000953674316</v>
      </c>
      <c r="BUP145">
        <v>7.9191155433654794</v>
      </c>
      <c r="BUQ145">
        <v>2.6829013824462891</v>
      </c>
      <c r="BUR145">
        <v>2.5199999809265141</v>
      </c>
      <c r="BUS145">
        <v>4.5997238159179688</v>
      </c>
      <c r="BUT145">
        <v>9.3735198974609375</v>
      </c>
      <c r="BUU145">
        <v>4.7594132423400879</v>
      </c>
      <c r="BUV145">
        <v>5.8818836212158203</v>
      </c>
      <c r="BUW145">
        <v>4.616936206817627</v>
      </c>
      <c r="BUX145">
        <v>5.9363903999328613</v>
      </c>
      <c r="BUY145">
        <v>4.2400274276733398</v>
      </c>
      <c r="BUZ145">
        <v>4.3518061637878418</v>
      </c>
      <c r="BVA145">
        <v>3.86991286277771</v>
      </c>
      <c r="BVB145">
        <v>4.4758172035217294</v>
      </c>
      <c r="BVC145">
        <v>48.865386962890618</v>
      </c>
      <c r="BVD145">
        <v>9.1400003433227539</v>
      </c>
      <c r="BVE145">
        <v>9.252324104309082</v>
      </c>
      <c r="BVF145">
        <v>3.2807562351226811</v>
      </c>
      <c r="BVG145">
        <v>27.943099975585941</v>
      </c>
      <c r="BVH145">
        <v>10.160061836242679</v>
      </c>
      <c r="BVI145">
        <v>15.313974380493161</v>
      </c>
      <c r="BVJ145">
        <v>4.0003490447998047</v>
      </c>
      <c r="BVK145">
        <v>5.6267199516296387</v>
      </c>
      <c r="BVL145">
        <v>4.9536948204040527</v>
      </c>
      <c r="BVM145">
        <v>5.309999942779541</v>
      </c>
      <c r="BVN145">
        <v>4.073981761932373</v>
      </c>
      <c r="BVO145">
        <v>8.0960321426391602</v>
      </c>
      <c r="BVP145">
        <v>10.158882141113279</v>
      </c>
      <c r="BVQ145">
        <v>10.70531177520752</v>
      </c>
      <c r="BVR145">
        <v>4.9597668647766113</v>
      </c>
      <c r="BVS145">
        <v>5.897397518157959</v>
      </c>
      <c r="BVT145">
        <v>7.6040635108947754</v>
      </c>
      <c r="BVU145">
        <v>11.779971122741699</v>
      </c>
      <c r="BVV145">
        <v>6.3555803298950204</v>
      </c>
      <c r="BVW145">
        <v>10.25750255584717</v>
      </c>
      <c r="BVX145">
        <v>5.5928459167480469</v>
      </c>
      <c r="BVY145">
        <v>12.61545562744141</v>
      </c>
      <c r="BVZ145">
        <v>7.2741680145263672</v>
      </c>
      <c r="BWA145">
        <v>5.4491481781005859</v>
      </c>
      <c r="BWB145">
        <v>9.5107879638671875</v>
      </c>
      <c r="BWC145">
        <v>4.8845658302307129</v>
      </c>
      <c r="BWD145">
        <v>7.8953146934509277</v>
      </c>
      <c r="BWE145">
        <v>3.7802126407623291</v>
      </c>
      <c r="BWF145">
        <v>20.72917556762695</v>
      </c>
      <c r="BWG145">
        <v>7.8376259803771973</v>
      </c>
      <c r="BWH145">
        <v>6.1685447692871094</v>
      </c>
      <c r="BWI145">
        <v>15.622195243835449</v>
      </c>
      <c r="BWJ145">
        <v>3.0712366104125981</v>
      </c>
      <c r="BWK145">
        <v>4.8617877960205078</v>
      </c>
      <c r="BWL145">
        <v>9.5102787017822266</v>
      </c>
      <c r="BWM145">
        <v>4.5169320106506348</v>
      </c>
      <c r="BWN145">
        <v>8.5590372085571289</v>
      </c>
      <c r="BWO145">
        <v>9.979832649230957</v>
      </c>
      <c r="BWP145">
        <v>8.2939548492431641</v>
      </c>
      <c r="BWQ145">
        <v>15.52993869781494</v>
      </c>
      <c r="BWR145">
        <v>2.3499999046325679</v>
      </c>
      <c r="BWS145">
        <v>2.415233850479126</v>
      </c>
      <c r="BWT145">
        <v>11.939218521118161</v>
      </c>
      <c r="BWU145">
        <v>28.416414260864261</v>
      </c>
      <c r="BWV145">
        <v>4.2762274742126456</v>
      </c>
      <c r="BWW145">
        <v>3.7443914413452148</v>
      </c>
      <c r="BWX145">
        <v>35.740463256835938</v>
      </c>
      <c r="BWY145">
        <v>5.4023346900939941</v>
      </c>
      <c r="BWZ145">
        <v>12.458198547363279</v>
      </c>
      <c r="BXA145">
        <v>11.45383453369141</v>
      </c>
      <c r="BXB145">
        <v>5.5708904266357422</v>
      </c>
      <c r="BXC145">
        <v>6.6787958145141602</v>
      </c>
      <c r="BXD145">
        <v>4.083552360534668</v>
      </c>
      <c r="BXE145">
        <v>6.0210452079772949</v>
      </c>
      <c r="BXF145">
        <v>3.4185528755187988</v>
      </c>
      <c r="BXG145">
        <v>6.4467768669128418</v>
      </c>
      <c r="BXH145">
        <v>2.5789387226104741</v>
      </c>
      <c r="BXI145">
        <v>7.8400001525878906</v>
      </c>
      <c r="BXJ145">
        <v>10.95737838745117</v>
      </c>
      <c r="BXK145">
        <v>14.287227630615231</v>
      </c>
      <c r="BXL145">
        <v>11.880172729492189</v>
      </c>
      <c r="BXM145">
        <v>13.00324630737305</v>
      </c>
      <c r="BXN145">
        <v>3.6211116313934331</v>
      </c>
      <c r="BXO145">
        <v>11.19904232025146</v>
      </c>
      <c r="BXP145">
        <v>3.869999885559082</v>
      </c>
      <c r="BXQ145">
        <v>22.014532089233398</v>
      </c>
      <c r="BXR145">
        <v>18.44453048706055</v>
      </c>
      <c r="BXS145">
        <v>5.2621150016784668</v>
      </c>
      <c r="BXT145">
        <v>5.7093887329101563</v>
      </c>
      <c r="BXU145">
        <v>3.356544017791748</v>
      </c>
      <c r="BXV145">
        <v>19.249666213989261</v>
      </c>
      <c r="BXW145">
        <v>9.4543256759643555</v>
      </c>
      <c r="BXX145">
        <v>2.585412740707397</v>
      </c>
      <c r="BXY145">
        <v>3.7501459121704102</v>
      </c>
      <c r="BXZ145">
        <v>3.570453405380249</v>
      </c>
      <c r="BYA145">
        <v>5.3519425392150879</v>
      </c>
      <c r="BYB145">
        <v>10.05319023132324</v>
      </c>
      <c r="BYC145">
        <v>3.5481109619140621</v>
      </c>
      <c r="BYD145">
        <v>16.9645881652832</v>
      </c>
      <c r="BYE145">
        <v>12.069615364074711</v>
      </c>
      <c r="BYF145">
        <v>6.7129602432250977</v>
      </c>
      <c r="BYG145">
        <v>6.4482650756835938</v>
      </c>
      <c r="BYH145">
        <v>5.1657805442810059</v>
      </c>
      <c r="BYI145">
        <v>8.2437124252319336</v>
      </c>
      <c r="BYJ145">
        <v>7.7329387664794922</v>
      </c>
      <c r="BYK145">
        <v>7.8979406356811523</v>
      </c>
      <c r="BYL145">
        <v>2.9390311241149898</v>
      </c>
      <c r="BYM145">
        <v>15.851186752319339</v>
      </c>
      <c r="BYN145">
        <v>5.723297119140625</v>
      </c>
      <c r="BYO145">
        <v>12.36999988555908</v>
      </c>
      <c r="BYP145">
        <v>40.665313720703118</v>
      </c>
      <c r="BYQ145">
        <v>9.7818288803100586</v>
      </c>
      <c r="BYR145">
        <v>11.1331901550293</v>
      </c>
      <c r="BYS145">
        <v>11.60535335540771</v>
      </c>
      <c r="BYT145">
        <v>3.0291683673858638</v>
      </c>
      <c r="BYU145">
        <v>6.564244270324707</v>
      </c>
      <c r="BYV145">
        <v>3.8394393920898442</v>
      </c>
      <c r="BYW145">
        <v>4.0340285301208496</v>
      </c>
      <c r="BYX145">
        <v>18.638652801513668</v>
      </c>
      <c r="BYY145">
        <v>2.2937006950378418</v>
      </c>
      <c r="BYZ145">
        <v>8.6027812957763672</v>
      </c>
      <c r="BZA145">
        <v>21.429403305053711</v>
      </c>
      <c r="BZB145">
        <v>9.0218019485473633</v>
      </c>
      <c r="BZC145">
        <v>5.2286896705627441</v>
      </c>
      <c r="BZD145">
        <v>3.2741496562957759</v>
      </c>
      <c r="BZE145">
        <v>7.0727195739746094</v>
      </c>
      <c r="BZF145">
        <v>6.8529491424560547</v>
      </c>
      <c r="BZG145">
        <v>3.8996484279632568</v>
      </c>
      <c r="BZH145">
        <v>3.9923069477081299</v>
      </c>
      <c r="BZI145">
        <v>8.888519287109375</v>
      </c>
      <c r="BZJ145">
        <v>4.0219573974609384</v>
      </c>
      <c r="BZK145">
        <v>4.2843503952026367</v>
      </c>
      <c r="BZL145">
        <v>4.0248270034790039</v>
      </c>
      <c r="BZM145">
        <v>7.2786040306091309</v>
      </c>
      <c r="BZN145">
        <v>8.7238922119140625</v>
      </c>
      <c r="BZO145">
        <v>8.8521041870117188</v>
      </c>
      <c r="BZP145">
        <v>11.340000152587891</v>
      </c>
      <c r="BZQ145">
        <v>6.0006289482116699</v>
      </c>
      <c r="BZR145">
        <v>2.587486743927002</v>
      </c>
      <c r="BZS145">
        <v>6.5227184295654297</v>
      </c>
      <c r="BZT145">
        <v>3.3950109481811519</v>
      </c>
      <c r="BZU145">
        <v>3.7220661640167241</v>
      </c>
      <c r="BZV145">
        <v>3.4301552772521968</v>
      </c>
      <c r="BZW145">
        <v>4.7862629890441886</v>
      </c>
      <c r="BZX145">
        <v>9.3044805526733398</v>
      </c>
      <c r="BZY145">
        <v>19.30343055725098</v>
      </c>
      <c r="BZZ145">
        <v>16.24947547912598</v>
      </c>
      <c r="CAA145">
        <v>5.9442868232727051</v>
      </c>
      <c r="CAB145">
        <v>19.223051071166989</v>
      </c>
      <c r="CAC145">
        <v>18.396661758422852</v>
      </c>
      <c r="CAD145">
        <v>22.040925979614261</v>
      </c>
      <c r="CAE145">
        <v>16.560062408447269</v>
      </c>
      <c r="CAF145">
        <v>15.954442024230961</v>
      </c>
      <c r="CAG145">
        <v>12.40725803375244</v>
      </c>
      <c r="CAH145">
        <v>12.346821784973139</v>
      </c>
      <c r="CAI145">
        <v>12.00031852722168</v>
      </c>
      <c r="CAJ145">
        <v>12.15946578979492</v>
      </c>
      <c r="CAK145">
        <v>15.64269924163818</v>
      </c>
      <c r="CAL145">
        <v>8.2033290863037109</v>
      </c>
      <c r="CAM145">
        <v>17.774335861206051</v>
      </c>
      <c r="CAN145">
        <v>23.41776275634766</v>
      </c>
      <c r="CAO145">
        <v>16.81572341918945</v>
      </c>
      <c r="CAP145">
        <v>19.24629974365234</v>
      </c>
      <c r="CAQ145">
        <v>10.875147819519039</v>
      </c>
      <c r="CAR145">
        <v>11.880928039550779</v>
      </c>
      <c r="CAS145">
        <v>43.512351989746087</v>
      </c>
      <c r="CAT145">
        <v>9.1288051605224609</v>
      </c>
      <c r="CAU145">
        <v>14.983439445495611</v>
      </c>
      <c r="CAV145">
        <v>2.107854843139648</v>
      </c>
      <c r="CAW145">
        <v>14.781168937683111</v>
      </c>
      <c r="CAX145">
        <v>6.0507998466491699</v>
      </c>
      <c r="CAY145">
        <v>17.453767776489261</v>
      </c>
      <c r="CAZ145">
        <v>9.9505167007446289</v>
      </c>
      <c r="CBA145">
        <v>14.26572418212891</v>
      </c>
      <c r="CBB145">
        <v>12.597829818725589</v>
      </c>
      <c r="CBC145">
        <v>13.52488994598389</v>
      </c>
      <c r="CBD145">
        <v>11.76546001434326</v>
      </c>
      <c r="CBE145">
        <v>15.429545402526861</v>
      </c>
      <c r="CBF145">
        <v>8.9802045822143555</v>
      </c>
      <c r="CBG145">
        <v>10.570845603942869</v>
      </c>
      <c r="CBH145">
        <v>7.0932598114013672</v>
      </c>
      <c r="CBI145">
        <v>10.746870040893549</v>
      </c>
      <c r="CBJ145">
        <v>18.127141952514648</v>
      </c>
      <c r="CBK145">
        <v>8.3139152526855469</v>
      </c>
      <c r="CBL145">
        <v>22.62771034240723</v>
      </c>
      <c r="CBM145">
        <v>11.82291793823242</v>
      </c>
      <c r="CBN145">
        <v>18.82603645324707</v>
      </c>
      <c r="CBO145">
        <v>20.654634475708011</v>
      </c>
      <c r="CBP145">
        <v>37.466354370117188</v>
      </c>
      <c r="CBQ145">
        <v>10.742374420166019</v>
      </c>
      <c r="CBR145">
        <v>7.4619917869567871</v>
      </c>
      <c r="CBS145">
        <v>8.1810235977172852</v>
      </c>
      <c r="CBT145">
        <v>35.560783386230469</v>
      </c>
      <c r="CBU145">
        <v>13.46355724334717</v>
      </c>
      <c r="CBV145">
        <v>16.74869537353516</v>
      </c>
      <c r="CBW145">
        <v>4.3146448135375977</v>
      </c>
      <c r="CBX145">
        <v>22.16217041015625</v>
      </c>
      <c r="CBY145">
        <v>15.573073387146</v>
      </c>
      <c r="CBZ145">
        <v>22.284687042236332</v>
      </c>
      <c r="CCA145">
        <v>20.39402961730957</v>
      </c>
      <c r="CCB145">
        <v>18.8428955078125</v>
      </c>
      <c r="CCC145">
        <v>14.21632671356201</v>
      </c>
      <c r="CCD145">
        <v>9.7417669296264648</v>
      </c>
      <c r="CCE145">
        <v>7.0636515617370614</v>
      </c>
      <c r="CCF145">
        <v>15.984237670898439</v>
      </c>
      <c r="CCG145">
        <v>22.07863616943359</v>
      </c>
      <c r="CCH145">
        <v>8.161128044128418</v>
      </c>
      <c r="CCI145">
        <v>28.984746932983398</v>
      </c>
      <c r="CCJ145">
        <v>12.67124176025391</v>
      </c>
      <c r="CCK145">
        <v>22.712995529174801</v>
      </c>
      <c r="CCL145">
        <v>11.146957397460939</v>
      </c>
      <c r="CCM145">
        <v>12.514140129089361</v>
      </c>
      <c r="CCN145">
        <v>43.021217346191413</v>
      </c>
      <c r="CCO145">
        <v>21.17928504943848</v>
      </c>
      <c r="CCP145">
        <v>11.660006523132321</v>
      </c>
      <c r="CCQ145">
        <v>17.335334777832031</v>
      </c>
      <c r="CCR145">
        <v>19.485134124755859</v>
      </c>
      <c r="CCS145">
        <v>20.37723350524902</v>
      </c>
      <c r="CCT145">
        <v>8.8256416320800781</v>
      </c>
      <c r="CCU145">
        <v>9.4528350830078125</v>
      </c>
      <c r="CCV145">
        <v>31.415109634399411</v>
      </c>
      <c r="CCW145">
        <v>20.841926574707031</v>
      </c>
      <c r="CCX145">
        <v>8.3778972625732422</v>
      </c>
      <c r="CCY145">
        <v>16.987470626831051</v>
      </c>
      <c r="CCZ145">
        <v>6.7198867797851563</v>
      </c>
      <c r="CDA145">
        <v>7.3841028213500977</v>
      </c>
      <c r="CDB145">
        <v>15.497446060180661</v>
      </c>
      <c r="CDC145">
        <v>20.050039291381839</v>
      </c>
      <c r="CDD145">
        <v>13.83554744720459</v>
      </c>
      <c r="CDE145">
        <v>15.28224945068359</v>
      </c>
      <c r="CDF145">
        <v>14.97645092010498</v>
      </c>
      <c r="CDG145">
        <v>8.8224782943725586</v>
      </c>
      <c r="CDH145">
        <v>27.185806274414059</v>
      </c>
      <c r="CDI145">
        <v>23.856548309326168</v>
      </c>
      <c r="CDJ145">
        <v>8.0940752029418945</v>
      </c>
      <c r="CDK145">
        <v>18.407062530517582</v>
      </c>
      <c r="CDL145">
        <v>23.64949989318848</v>
      </c>
      <c r="CDM145">
        <v>14.656956672668461</v>
      </c>
      <c r="CDN145">
        <v>21.79914474487305</v>
      </c>
      <c r="CDO145">
        <v>17.843307495117191</v>
      </c>
      <c r="CDP145">
        <v>49.621685028076172</v>
      </c>
      <c r="CDQ145">
        <v>6.8823652267456046</v>
      </c>
      <c r="CDR145">
        <v>9.9203529357910156</v>
      </c>
      <c r="CDS145">
        <v>26.13908767700195</v>
      </c>
      <c r="CDT145">
        <v>21.569253921508789</v>
      </c>
      <c r="CDU145">
        <v>14.839298248291019</v>
      </c>
      <c r="CDV145">
        <v>27.175991058349609</v>
      </c>
      <c r="CDW145">
        <v>6.2422628402709961</v>
      </c>
      <c r="CDX145">
        <v>20.858974456787109</v>
      </c>
      <c r="CDY145">
        <v>16.04121017456055</v>
      </c>
      <c r="CDZ145">
        <v>7.4069986343383789</v>
      </c>
      <c r="CEA145">
        <v>15.86373901367188</v>
      </c>
      <c r="CEB145">
        <v>10.32002639770508</v>
      </c>
      <c r="CEC145">
        <v>18.00385665893555</v>
      </c>
      <c r="CED145">
        <v>19.79899978637695</v>
      </c>
      <c r="CEE145">
        <v>19.548957824707031</v>
      </c>
      <c r="CEF145">
        <v>6.0272831916809082</v>
      </c>
      <c r="CEG145">
        <v>33.225929260253913</v>
      </c>
      <c r="CEH145">
        <v>18.00625038146973</v>
      </c>
      <c r="CEI145">
        <v>14.53593158721924</v>
      </c>
      <c r="CEJ145">
        <v>19.44849967956543</v>
      </c>
      <c r="CEK145">
        <v>19.995025634765621</v>
      </c>
      <c r="CEL145">
        <v>12.97660541534424</v>
      </c>
      <c r="CEM145">
        <v>27.588888168334961</v>
      </c>
      <c r="CEN145">
        <v>5.6697897911071777</v>
      </c>
      <c r="CEO145">
        <v>13.7407112121582</v>
      </c>
      <c r="CEP145">
        <v>14.53951358795166</v>
      </c>
      <c r="CEQ145">
        <v>21.857177734375</v>
      </c>
      <c r="CER145">
        <v>3.7393326759338379</v>
      </c>
      <c r="CES145">
        <v>10.862956047058111</v>
      </c>
      <c r="CET145">
        <v>14.529914855957029</v>
      </c>
      <c r="CEU145">
        <v>14.879293441772459</v>
      </c>
      <c r="CEV145">
        <v>0.7354697585105896</v>
      </c>
      <c r="CEW145">
        <v>0.57674902677536011</v>
      </c>
      <c r="CEX145">
        <v>0.59012514352798462</v>
      </c>
      <c r="CEY145">
        <v>1.7309999465942381</v>
      </c>
      <c r="CEZ145">
        <v>2.197980403900146</v>
      </c>
      <c r="CFA145">
        <v>0.5559999942779541</v>
      </c>
      <c r="CFB145">
        <v>0.73908668756484985</v>
      </c>
      <c r="CFC145">
        <v>0.92985153198242188</v>
      </c>
      <c r="CFD145">
        <v>0.58896934986114502</v>
      </c>
      <c r="CFE145">
        <v>0.95925271511077881</v>
      </c>
      <c r="CFF145">
        <v>1.3594816923141479</v>
      </c>
      <c r="CFG145">
        <v>0.86901986598968506</v>
      </c>
      <c r="CFH145">
        <v>1.1938697099685669</v>
      </c>
      <c r="CFI145">
        <v>2.13347339630127</v>
      </c>
      <c r="CFJ145">
        <v>0.9040682315826416</v>
      </c>
      <c r="CFK145">
        <v>0.72707849740982056</v>
      </c>
      <c r="CFL145">
        <v>0.59703314304351807</v>
      </c>
      <c r="CFM145">
        <v>0.74284845590591431</v>
      </c>
      <c r="CFN145">
        <v>0.56599998474121094</v>
      </c>
      <c r="CFO145">
        <v>1.351222038269043</v>
      </c>
      <c r="CFP145">
        <v>1.147186160087585</v>
      </c>
      <c r="CFQ145">
        <v>1.1130000352859499</v>
      </c>
      <c r="CFR145">
        <v>1.973960876464844</v>
      </c>
      <c r="CFS145">
        <v>0.4755629301071167</v>
      </c>
      <c r="CFT145">
        <v>1.026000022888184</v>
      </c>
      <c r="CFU145">
        <v>1.264041423797607</v>
      </c>
      <c r="CFV145">
        <v>3.2776551246643071</v>
      </c>
      <c r="CFW145">
        <v>0.70289677381515503</v>
      </c>
      <c r="CFX145">
        <v>1.6808434724807739</v>
      </c>
      <c r="CFY145">
        <v>0.27109438180923462</v>
      </c>
      <c r="CFZ145">
        <v>0.51899999380111694</v>
      </c>
      <c r="CGA145">
        <v>0.62800002098083496</v>
      </c>
      <c r="CGB145">
        <v>1.8940000534057619</v>
      </c>
      <c r="CGC145">
        <v>0.75861012935638428</v>
      </c>
      <c r="CGD145">
        <v>0.62129497528076172</v>
      </c>
      <c r="CGE145">
        <v>1.115301847457886</v>
      </c>
      <c r="CGF145">
        <v>1.3785649538040159</v>
      </c>
      <c r="CGG145">
        <v>0.58232051134109497</v>
      </c>
      <c r="CGH145">
        <v>0.51599997282028198</v>
      </c>
      <c r="CGI145">
        <v>0.38435342907905579</v>
      </c>
      <c r="CGJ145">
        <v>0.4788738489151001</v>
      </c>
      <c r="CGK145">
        <v>0.50350141525268555</v>
      </c>
      <c r="CGL145">
        <v>1.2890000343322749</v>
      </c>
      <c r="CGM145">
        <v>20.28742599487305</v>
      </c>
      <c r="CGN145">
        <v>9.802556037902832</v>
      </c>
      <c r="CGO145">
        <v>18.391351699829102</v>
      </c>
      <c r="CGP145">
        <v>18.65544509887695</v>
      </c>
      <c r="CGQ145">
        <v>10.446193695068359</v>
      </c>
      <c r="CGR145">
        <v>8.0017290115356445</v>
      </c>
      <c r="CGS145">
        <v>23.19017219543457</v>
      </c>
      <c r="CGT145">
        <v>6.2155141830444336</v>
      </c>
      <c r="CGU145">
        <v>8.5700569152832031</v>
      </c>
      <c r="CGV145">
        <v>18.860000610351559</v>
      </c>
      <c r="CGW145">
        <v>20.38055419921875</v>
      </c>
      <c r="CGX145">
        <v>5.654111385345459</v>
      </c>
      <c r="CGY145">
        <v>10.28383731842041</v>
      </c>
      <c r="CGZ145">
        <v>20.253232955932621</v>
      </c>
      <c r="CHA145">
        <v>4.1934757232666016</v>
      </c>
      <c r="CHB145">
        <v>12.75385761260986</v>
      </c>
      <c r="CHC145">
        <v>23.89665412902832</v>
      </c>
      <c r="CHD145">
        <v>11.00395393371582</v>
      </c>
      <c r="CHE145">
        <v>13.60486316680908</v>
      </c>
      <c r="CHF145">
        <v>16.769258499145511</v>
      </c>
      <c r="CHG145">
        <v>6.3793606758117676</v>
      </c>
      <c r="CHH145">
        <v>7.4499998092651367</v>
      </c>
      <c r="CHI145">
        <v>23.694183349609379</v>
      </c>
      <c r="CHJ145">
        <v>12.21735668182373</v>
      </c>
      <c r="CHK145">
        <v>5.7094449996948242</v>
      </c>
      <c r="CHL145">
        <v>12.41264057159424</v>
      </c>
      <c r="CHM145">
        <v>11.86999988555908</v>
      </c>
      <c r="CHN145">
        <v>14.228737831115721</v>
      </c>
      <c r="CHO145">
        <v>22.169309616088871</v>
      </c>
      <c r="CHP145">
        <v>17.507757186889648</v>
      </c>
      <c r="CHQ145">
        <v>63.509628295898438</v>
      </c>
      <c r="CHR145">
        <v>12.29596424102783</v>
      </c>
      <c r="CHS145">
        <v>6.825376033782959</v>
      </c>
      <c r="CHT145">
        <v>20.889499664306641</v>
      </c>
      <c r="CHU145">
        <v>30.78408241271973</v>
      </c>
      <c r="CHV145">
        <v>7.3439273834228516</v>
      </c>
      <c r="CHW145">
        <v>9.3262748718261719</v>
      </c>
      <c r="CHX145">
        <v>9.7451114654541016</v>
      </c>
      <c r="CHY145">
        <v>21.405654907226559</v>
      </c>
      <c r="CHZ145">
        <v>12.66636371612549</v>
      </c>
      <c r="CIA145">
        <v>7.1502852439880371</v>
      </c>
      <c r="CIB145">
        <v>17.029132843017582</v>
      </c>
      <c r="CIC145">
        <v>11.586948394775391</v>
      </c>
      <c r="CID145">
        <v>11.93918037414551</v>
      </c>
      <c r="CIE145">
        <v>6.922698974609375</v>
      </c>
      <c r="CIF145">
        <v>23.864604949951168</v>
      </c>
      <c r="CIG145">
        <v>14.132796287536619</v>
      </c>
      <c r="CIH145">
        <v>16.20000076293945</v>
      </c>
      <c r="CII145">
        <v>21.906242370605469</v>
      </c>
      <c r="CIJ145">
        <v>14.768362998962401</v>
      </c>
      <c r="CIK145">
        <v>12.86376857757568</v>
      </c>
      <c r="CIL145">
        <v>16.860601425170898</v>
      </c>
      <c r="CIM145">
        <v>17.809999465942379</v>
      </c>
      <c r="CIN145">
        <v>11.43040752410889</v>
      </c>
      <c r="CIO145">
        <v>10.13562679290771</v>
      </c>
      <c r="CIP145">
        <v>5.1670303344726563</v>
      </c>
      <c r="CIQ145">
        <v>20.620864868164059</v>
      </c>
      <c r="CIR145">
        <v>7.2257757186889648</v>
      </c>
      <c r="CIS145">
        <v>10.53166580200195</v>
      </c>
      <c r="CIT145">
        <v>15.907705307006839</v>
      </c>
      <c r="CIU145">
        <v>7.6216983795166016</v>
      </c>
      <c r="CIV145">
        <v>6.029691219329834</v>
      </c>
      <c r="CIW145">
        <v>21.889865875244141</v>
      </c>
      <c r="CIX145">
        <v>32.900001525878913</v>
      </c>
      <c r="CIY145">
        <v>17.740596771240231</v>
      </c>
      <c r="CIZ145">
        <v>10.310000419616699</v>
      </c>
      <c r="CJA145">
        <v>16.651348114013668</v>
      </c>
      <c r="CJB145">
        <v>31.7357063293457</v>
      </c>
      <c r="CJC145">
        <v>10.10892868041992</v>
      </c>
      <c r="CJD145">
        <v>17.4366340637207</v>
      </c>
      <c r="CJE145">
        <v>14.801591873168951</v>
      </c>
      <c r="CJF145">
        <v>17.492366790771481</v>
      </c>
      <c r="CJG145">
        <v>15.488987922668461</v>
      </c>
      <c r="CJH145">
        <v>8.0072774887084961</v>
      </c>
      <c r="CJI145">
        <v>7.7600002288818359</v>
      </c>
      <c r="CJJ145">
        <v>18.90090370178223</v>
      </c>
      <c r="CJK145">
        <v>5.8400044441223136</v>
      </c>
      <c r="CJL145">
        <v>6.9938855171203613</v>
      </c>
      <c r="CJM145">
        <v>12.649998664855961</v>
      </c>
      <c r="CJN145">
        <v>26.255498886108398</v>
      </c>
      <c r="CJO145">
        <v>11.04509353637695</v>
      </c>
      <c r="CJP145">
        <v>3.7944588661193852</v>
      </c>
      <c r="CJQ145">
        <v>6.0775504112243652</v>
      </c>
      <c r="CJR145">
        <v>7.6420741081237793</v>
      </c>
      <c r="CJS145">
        <v>13.46475028991699</v>
      </c>
      <c r="CJT145">
        <v>23.793701171875</v>
      </c>
      <c r="CJU145">
        <v>6.1825408935546884</v>
      </c>
      <c r="CJV145">
        <v>13.08424282073975</v>
      </c>
      <c r="CJW145">
        <v>19.14180755615234</v>
      </c>
      <c r="CJX145">
        <v>25.943071365356449</v>
      </c>
      <c r="CJY145">
        <v>9.5381975173950195</v>
      </c>
      <c r="CJZ145">
        <v>9.7010717391967773</v>
      </c>
      <c r="CKA145">
        <v>35.501716613769531</v>
      </c>
      <c r="CKB145">
        <v>23.816299438476559</v>
      </c>
      <c r="CKC145">
        <v>7.4784021377563477</v>
      </c>
      <c r="CKD145">
        <v>10.79580688476562</v>
      </c>
      <c r="CKE145">
        <v>7.401482105255127</v>
      </c>
      <c r="CKF145">
        <v>13.23727226257324</v>
      </c>
      <c r="CKG145">
        <v>5.3792858123779297</v>
      </c>
      <c r="CKH145">
        <v>8.3126707077026367</v>
      </c>
      <c r="CKI145">
        <v>40.080146789550781</v>
      </c>
      <c r="CKJ145">
        <v>8.3586578369140625</v>
      </c>
      <c r="CKK145">
        <v>4.9000000953674316</v>
      </c>
      <c r="CKL145">
        <v>13.26321411132812</v>
      </c>
      <c r="CKM145">
        <v>33.363735198974609</v>
      </c>
      <c r="CKN145">
        <v>16.86305046081543</v>
      </c>
      <c r="CKO145">
        <v>17.767229080200199</v>
      </c>
      <c r="CKP145">
        <v>9.9004764556884766</v>
      </c>
      <c r="CKQ145">
        <v>5.6748003959655762</v>
      </c>
      <c r="CKR145">
        <v>16.912212371826168</v>
      </c>
      <c r="CKS145">
        <v>15.890408515930179</v>
      </c>
      <c r="CKT145">
        <v>10.364259719848629</v>
      </c>
      <c r="CKU145">
        <v>11.372314453125</v>
      </c>
      <c r="CKV145">
        <v>11.092147827148439</v>
      </c>
      <c r="CKW145">
        <v>7.7117428779602051</v>
      </c>
      <c r="CKX145">
        <v>11.15596294403076</v>
      </c>
      <c r="CKY145">
        <v>10.959085464477541</v>
      </c>
      <c r="CKZ145">
        <v>9.7536296844482422</v>
      </c>
      <c r="CLA145">
        <v>18.656246185302731</v>
      </c>
      <c r="CLB145">
        <v>6.398322582244873</v>
      </c>
      <c r="CLC145">
        <v>6.2639846801757813</v>
      </c>
      <c r="CLD145">
        <v>14.13595485687256</v>
      </c>
      <c r="CLE145">
        <v>10.37623310089111</v>
      </c>
      <c r="CLF145">
        <v>7.5679774284362793</v>
      </c>
      <c r="CLG145">
        <v>14.20217800140381</v>
      </c>
      <c r="CLH145">
        <v>27.745706558227539</v>
      </c>
      <c r="CLI145">
        <v>4.7581186294555664</v>
      </c>
      <c r="CLJ145">
        <v>18.242023468017582</v>
      </c>
      <c r="CLK145">
        <v>8.6373109817504883</v>
      </c>
      <c r="CLL145">
        <v>7.0899553298950204</v>
      </c>
      <c r="CLM145">
        <v>13.366397857666019</v>
      </c>
      <c r="CLN145">
        <v>19.3619384765625</v>
      </c>
      <c r="CLO145">
        <v>17.847797393798832</v>
      </c>
      <c r="CLP145">
        <v>11.135007858276371</v>
      </c>
      <c r="CLQ145">
        <v>13.63157844543457</v>
      </c>
      <c r="CLR145">
        <v>12.52444648742676</v>
      </c>
      <c r="CLS145">
        <v>8.1768026351928711</v>
      </c>
      <c r="CLT145">
        <v>11.895755767822269</v>
      </c>
      <c r="CLU145">
        <v>13.72966194152832</v>
      </c>
      <c r="CLV145">
        <v>11.06532669067383</v>
      </c>
      <c r="CLW145">
        <v>16.798532485961911</v>
      </c>
      <c r="CLX145">
        <v>9.9604949951171875</v>
      </c>
      <c r="CLY145">
        <v>12.20865535736084</v>
      </c>
      <c r="CLZ145">
        <v>7.5812282562255859</v>
      </c>
      <c r="CMA145">
        <v>22.009309768676761</v>
      </c>
      <c r="CMB145">
        <v>8.9712486267089844</v>
      </c>
      <c r="CMC145">
        <v>12.587124824523929</v>
      </c>
      <c r="CMD145">
        <v>9.1202163696289063</v>
      </c>
      <c r="CME145">
        <v>8.5341053009033203</v>
      </c>
      <c r="CMF145">
        <v>15.46441745758057</v>
      </c>
      <c r="CMG145">
        <v>10.459115982055661</v>
      </c>
      <c r="CMH145">
        <v>26.371976852416989</v>
      </c>
      <c r="CMI145">
        <v>19.58553314208984</v>
      </c>
      <c r="CMJ145">
        <v>11.891764640808111</v>
      </c>
      <c r="CMK145">
        <v>7.1260204315185547</v>
      </c>
      <c r="CML145">
        <v>10.71097469329834</v>
      </c>
      <c r="CMM145">
        <v>17.055255889892582</v>
      </c>
      <c r="CMN145">
        <v>14.05921745300293</v>
      </c>
      <c r="CMO145">
        <v>22.82120323181152</v>
      </c>
      <c r="CMP145">
        <v>9.9345855712890625</v>
      </c>
      <c r="CMQ145">
        <v>13.330586433410639</v>
      </c>
      <c r="CMR145">
        <v>16.505859375</v>
      </c>
      <c r="CMS145">
        <v>6.5679264068603516</v>
      </c>
      <c r="CMT145">
        <v>16.165056228637699</v>
      </c>
      <c r="CMU145">
        <v>15.06031703948975</v>
      </c>
      <c r="CMV145">
        <v>9.9153947830200195</v>
      </c>
      <c r="CMW145">
        <v>8.2960729598999023</v>
      </c>
      <c r="CMX145">
        <v>9.9164581298828125</v>
      </c>
      <c r="CMY145">
        <v>6.9214329719543457</v>
      </c>
      <c r="CMZ145">
        <v>6.2906365394592294</v>
      </c>
      <c r="CNA145">
        <v>8.6874761581420898</v>
      </c>
      <c r="CNB145">
        <v>11.673563003540041</v>
      </c>
      <c r="CNC145">
        <v>21.929697036743161</v>
      </c>
      <c r="CND145">
        <v>6.0017638206481934</v>
      </c>
      <c r="CNE145">
        <v>3.171528816223145</v>
      </c>
      <c r="CNF145">
        <v>12.74878978729248</v>
      </c>
      <c r="CNG145">
        <v>14.71716213226318</v>
      </c>
      <c r="CNH145">
        <v>5.2017827033996582</v>
      </c>
      <c r="CNI145">
        <v>9.1384191513061523</v>
      </c>
      <c r="CNJ145">
        <v>34.842658996582031</v>
      </c>
      <c r="CNK145">
        <v>11.48907470703125</v>
      </c>
      <c r="CNL145">
        <v>9.874384880065918</v>
      </c>
      <c r="CNM145">
        <v>6.7578673362731934</v>
      </c>
      <c r="CNN145">
        <v>14.771240234375</v>
      </c>
      <c r="CNO145">
        <v>18.82758903503418</v>
      </c>
      <c r="CNP145">
        <v>6.0064430236816406</v>
      </c>
      <c r="CNQ145">
        <v>6.8765215873718262</v>
      </c>
      <c r="CNR145">
        <v>18.70067024230957</v>
      </c>
      <c r="CNS145">
        <v>8.7095527648925781</v>
      </c>
      <c r="CNT145">
        <v>6.9245471954345703</v>
      </c>
      <c r="CNU145">
        <v>24.272787094116211</v>
      </c>
      <c r="CNV145">
        <v>16.802005767822269</v>
      </c>
      <c r="CNW145">
        <v>14.129562377929689</v>
      </c>
      <c r="CNX145">
        <v>9.7547101974487305</v>
      </c>
      <c r="CNY145">
        <v>11.211259841918951</v>
      </c>
      <c r="CNZ145">
        <v>13.435310363769529</v>
      </c>
      <c r="COA145">
        <v>25.55428504943848</v>
      </c>
      <c r="COB145">
        <v>9.1253032684326172</v>
      </c>
      <c r="COC145">
        <v>12.281124114990231</v>
      </c>
      <c r="COD145">
        <v>17.607992172241211</v>
      </c>
      <c r="COE145">
        <v>11.87082672119141</v>
      </c>
      <c r="COF145">
        <v>7.0379853248596191</v>
      </c>
      <c r="COG145">
        <v>11.63491249084473</v>
      </c>
      <c r="COH145">
        <v>4.1359524726867676</v>
      </c>
      <c r="COI145">
        <v>17.59937858581543</v>
      </c>
      <c r="COJ145">
        <v>14.506582260131839</v>
      </c>
      <c r="COK145">
        <v>28.560197830200199</v>
      </c>
      <c r="COL145">
        <v>26.199264526367191</v>
      </c>
      <c r="COM145">
        <v>21.80389404296875</v>
      </c>
      <c r="CON145">
        <v>36.551429748535163</v>
      </c>
      <c r="COO145">
        <v>12.932589530944821</v>
      </c>
      <c r="COP145">
        <v>7.1312956809997559</v>
      </c>
      <c r="COQ145">
        <v>25.52607345581055</v>
      </c>
      <c r="COR145">
        <v>8.7401504516601563</v>
      </c>
      <c r="COS145">
        <v>16.898590087890621</v>
      </c>
      <c r="COT145">
        <v>12.631715774536129</v>
      </c>
      <c r="COU145">
        <v>8.0397472381591797</v>
      </c>
      <c r="COV145">
        <v>15.09125328063965</v>
      </c>
      <c r="COW145">
        <v>9.7801027297973633</v>
      </c>
      <c r="COX145">
        <v>22.956295013427731</v>
      </c>
      <c r="COY145">
        <v>11.73227119445801</v>
      </c>
      <c r="COZ145">
        <v>14.32928562164307</v>
      </c>
      <c r="CPA145">
        <v>28.191606521606449</v>
      </c>
      <c r="CPB145">
        <v>5.7299690246582031</v>
      </c>
      <c r="CPC145">
        <v>41.168720245361328</v>
      </c>
      <c r="CPD145">
        <v>8.1033096313476563</v>
      </c>
      <c r="CPE145">
        <v>10.102564811706539</v>
      </c>
      <c r="CPF145">
        <v>8.157191276550293</v>
      </c>
      <c r="CPG145">
        <v>17.370170593261719</v>
      </c>
      <c r="CPH145">
        <v>12.968706130981451</v>
      </c>
      <c r="CPI145">
        <v>30.58172607421875</v>
      </c>
      <c r="CPJ145">
        <v>19.332033157348629</v>
      </c>
      <c r="CPK145">
        <v>24.95229339599609</v>
      </c>
      <c r="CPL145">
        <v>9.9600000381469727</v>
      </c>
      <c r="CPM145">
        <v>15.35708713531494</v>
      </c>
      <c r="CPN145">
        <v>10.933449745178221</v>
      </c>
      <c r="CPO145">
        <v>26.266727447509769</v>
      </c>
      <c r="CPP145">
        <v>10.48762893676758</v>
      </c>
      <c r="CPQ145">
        <v>23.974100112915039</v>
      </c>
      <c r="CPR145">
        <v>9.0360288619995117</v>
      </c>
      <c r="CPS145">
        <v>19.51468658447266</v>
      </c>
      <c r="CPT145">
        <v>8.104248046875</v>
      </c>
      <c r="CPU145">
        <v>9.5588922500610352</v>
      </c>
      <c r="CPV145">
        <v>15.50700569152832</v>
      </c>
      <c r="CPW145">
        <v>14.340048789978029</v>
      </c>
      <c r="CPX145">
        <v>4.7126359939575204</v>
      </c>
      <c r="CPY145">
        <v>8.1387195587158203</v>
      </c>
      <c r="CPZ145">
        <v>7.1283636093139648</v>
      </c>
      <c r="CQA145">
        <v>10.8209342956543</v>
      </c>
      <c r="CQB145">
        <v>8.0787630081176758</v>
      </c>
      <c r="CQC145">
        <v>13.189999580383301</v>
      </c>
      <c r="CQD145">
        <v>14.01932525634766</v>
      </c>
      <c r="CQE145">
        <v>13.39409732818604</v>
      </c>
      <c r="CQF145">
        <v>13.810019493103029</v>
      </c>
      <c r="CQG145">
        <v>17.39999961853027</v>
      </c>
      <c r="CQH145">
        <v>22.508998870849609</v>
      </c>
      <c r="CQI145">
        <v>16.370000839233398</v>
      </c>
      <c r="CQJ145">
        <v>17.635478973388668</v>
      </c>
      <c r="CQK145">
        <v>8.0714054107666016</v>
      </c>
      <c r="CQL145">
        <v>8.6618156433105469</v>
      </c>
      <c r="CQM145">
        <v>11.55051231384277</v>
      </c>
      <c r="CQN145">
        <v>6.766909122467041</v>
      </c>
      <c r="CQO145">
        <v>12.538260459899901</v>
      </c>
      <c r="CQP145">
        <v>18.904928207397461</v>
      </c>
      <c r="CQQ145">
        <v>14.44253540039062</v>
      </c>
      <c r="CQR145">
        <v>29.137699127197269</v>
      </c>
      <c r="CQS145">
        <v>9.2116985321044922</v>
      </c>
      <c r="CQT145">
        <v>19.002996444702148</v>
      </c>
      <c r="CQU145">
        <v>8.6068735122680664</v>
      </c>
      <c r="CQV145">
        <v>10.80269622802734</v>
      </c>
      <c r="CQW145">
        <v>11.7190408706665</v>
      </c>
      <c r="CQX145">
        <v>16.65180778503418</v>
      </c>
      <c r="CQY145">
        <v>11.935023307800289</v>
      </c>
      <c r="CQZ145">
        <v>31.39528846740723</v>
      </c>
      <c r="CRA145">
        <v>13.22199726104736</v>
      </c>
      <c r="CRB145">
        <v>10.025105476379389</v>
      </c>
      <c r="CRC145">
        <v>23.3165283203125</v>
      </c>
      <c r="CRD145">
        <v>9.5167875289916992</v>
      </c>
      <c r="CRE145">
        <v>15.82505893707275</v>
      </c>
      <c r="CRF145">
        <v>47.547748565673828</v>
      </c>
      <c r="CRG145">
        <v>29.363815307617191</v>
      </c>
      <c r="CRH145">
        <v>20.826845169067379</v>
      </c>
      <c r="CRI145">
        <v>13.516758918762211</v>
      </c>
      <c r="CRJ145">
        <v>14.044492721557621</v>
      </c>
      <c r="CRK145">
        <v>20.411500930786129</v>
      </c>
      <c r="CRL145">
        <v>8.1099996566772461</v>
      </c>
      <c r="CRM145">
        <v>29.14823150634766</v>
      </c>
      <c r="CRN145">
        <v>4.2087883949279794</v>
      </c>
      <c r="CRO145">
        <v>6.7100124359130859</v>
      </c>
      <c r="CRP145">
        <v>11.985347747802731</v>
      </c>
      <c r="CRQ145">
        <v>20.511867523193359</v>
      </c>
      <c r="CRR145">
        <v>11.76982975006104</v>
      </c>
      <c r="CRS145">
        <v>8.7556934356689453</v>
      </c>
      <c r="CRT145">
        <v>18.892852783203121</v>
      </c>
      <c r="CRU145">
        <v>13.40530586242676</v>
      </c>
      <c r="CRV145">
        <v>15.13000011444092</v>
      </c>
      <c r="CRW145">
        <v>21.617683410644531</v>
      </c>
      <c r="CRX145">
        <v>10.40842914581299</v>
      </c>
      <c r="CRY145">
        <v>9.1168413162231445</v>
      </c>
      <c r="CRZ145">
        <v>16.661149978637699</v>
      </c>
      <c r="CSA145">
        <v>10.66329288482666</v>
      </c>
      <c r="CSB145">
        <v>9.6745634078979492</v>
      </c>
      <c r="CSC145">
        <v>6.9437565803527832</v>
      </c>
      <c r="CSD145">
        <v>29.306777954101559</v>
      </c>
      <c r="CSE145">
        <v>17.387729644775391</v>
      </c>
      <c r="CSF145">
        <v>8.8221778869628906</v>
      </c>
      <c r="CSG145">
        <v>14.097105026245121</v>
      </c>
      <c r="CSH145">
        <v>12.92165470123291</v>
      </c>
      <c r="CSI145">
        <v>20.644771575927731</v>
      </c>
      <c r="CSJ145">
        <v>9.1642026901245117</v>
      </c>
      <c r="CSK145">
        <v>17.635135650634769</v>
      </c>
      <c r="CSL145">
        <v>24.508785247802731</v>
      </c>
      <c r="CSM145">
        <v>8.4680280685424805</v>
      </c>
      <c r="CSN145">
        <v>20.221536636352539</v>
      </c>
      <c r="CSO145">
        <v>18.03671836853027</v>
      </c>
      <c r="CSP145">
        <v>13.450321197509769</v>
      </c>
      <c r="CSQ145">
        <v>7.5109372138977051</v>
      </c>
      <c r="CSR145">
        <v>18.160041809082031</v>
      </c>
      <c r="CSS145">
        <v>16.217546463012699</v>
      </c>
      <c r="CST145">
        <v>33.722183227539063</v>
      </c>
      <c r="CSU145">
        <v>12.51447868347168</v>
      </c>
      <c r="CSV145">
        <v>19.425043106079102</v>
      </c>
      <c r="CSW145">
        <v>10.86582088470459</v>
      </c>
      <c r="CSX145">
        <v>5.7592406272888184</v>
      </c>
      <c r="CSY145">
        <v>12.270796775817869</v>
      </c>
      <c r="CSZ145">
        <v>11.69803619384766</v>
      </c>
      <c r="CTA145">
        <v>20.987663269042969</v>
      </c>
      <c r="CTB145">
        <v>12.048495292663571</v>
      </c>
      <c r="CTC145">
        <v>16.63498497009277</v>
      </c>
      <c r="CTD145">
        <v>16.294034957885739</v>
      </c>
      <c r="CTE145">
        <v>27.84233283996582</v>
      </c>
      <c r="CTF145">
        <v>6.766883373260498</v>
      </c>
      <c r="CTG145">
        <v>22.090000152587891</v>
      </c>
      <c r="CTH145">
        <v>26.765523910522461</v>
      </c>
      <c r="CTI145">
        <v>4.1428909301757813</v>
      </c>
      <c r="CTJ145">
        <v>10.88504600524902</v>
      </c>
      <c r="CTK145">
        <v>20.645956039428711</v>
      </c>
      <c r="CTL145">
        <v>26.979999542236332</v>
      </c>
      <c r="CTM145">
        <v>15.21354866027832</v>
      </c>
      <c r="CTN145">
        <v>21.645328521728519</v>
      </c>
      <c r="CTO145">
        <v>20.048234939575199</v>
      </c>
      <c r="CTP145">
        <v>12.128036499023439</v>
      </c>
      <c r="CTQ145">
        <v>15.18456363677979</v>
      </c>
      <c r="CTR145">
        <v>24.476800918579102</v>
      </c>
      <c r="CTS145">
        <v>19.327615737915039</v>
      </c>
      <c r="CTT145">
        <v>5.8717513084411621</v>
      </c>
      <c r="CTU145">
        <v>16.20494270324707</v>
      </c>
      <c r="CTV145">
        <v>20.40177154541016</v>
      </c>
      <c r="CTW145">
        <v>21.50312614440918</v>
      </c>
      <c r="CTX145">
        <v>6.8930826187133789</v>
      </c>
      <c r="CTY145">
        <v>6.5634040832519531</v>
      </c>
      <c r="CTZ145">
        <v>14.977896690368651</v>
      </c>
      <c r="CUA145">
        <v>31.26115798950195</v>
      </c>
      <c r="CUB145">
        <v>20.147552490234379</v>
      </c>
      <c r="CUC145">
        <v>39.006156921386719</v>
      </c>
      <c r="CUD145">
        <v>18.656536102294918</v>
      </c>
      <c r="CUE145">
        <v>7.220797061920166</v>
      </c>
      <c r="CUF145">
        <v>19.91486930847168</v>
      </c>
      <c r="CUG145">
        <v>25.430934906005859</v>
      </c>
      <c r="CUH145">
        <v>13.23184776306152</v>
      </c>
      <c r="CUI145">
        <v>26.5477180480957</v>
      </c>
      <c r="CUJ145">
        <v>13.75132369995117</v>
      </c>
      <c r="CUK145">
        <v>10.821908950805661</v>
      </c>
      <c r="CUL145">
        <v>22.328399658203121</v>
      </c>
      <c r="CUM145">
        <v>6.4482426643371582</v>
      </c>
      <c r="CUN145">
        <v>13.64029693603516</v>
      </c>
      <c r="CUO145">
        <v>7.9827470779418954</v>
      </c>
      <c r="CUP145">
        <v>11.9382438659668</v>
      </c>
      <c r="CUQ145">
        <v>10.803365707397459</v>
      </c>
      <c r="CUR145">
        <v>21.849119186401371</v>
      </c>
      <c r="CUS145">
        <v>17.323112487792969</v>
      </c>
      <c r="CUT145">
        <v>17.541608810424801</v>
      </c>
      <c r="CUU145">
        <v>26.147909164428711</v>
      </c>
      <c r="CUV145">
        <v>22.936004638671879</v>
      </c>
      <c r="CUW145">
        <v>9.5721397399902344</v>
      </c>
      <c r="CUX145">
        <v>15.89482593536377</v>
      </c>
      <c r="CUY145">
        <v>10.3449239730835</v>
      </c>
      <c r="CUZ145">
        <v>16.154087066650391</v>
      </c>
      <c r="CVA145">
        <v>11.613710403442379</v>
      </c>
      <c r="CVB145">
        <v>22.11696624755859</v>
      </c>
      <c r="CVC145">
        <v>16.413997650146481</v>
      </c>
      <c r="CVD145">
        <v>15.47725772857666</v>
      </c>
      <c r="CVE145">
        <v>26.24930381774902</v>
      </c>
      <c r="CVF145">
        <v>22.380731582641602</v>
      </c>
      <c r="CVG145">
        <v>17.367403030395511</v>
      </c>
      <c r="CVH145">
        <v>8.9247751235961914</v>
      </c>
      <c r="CVI145">
        <v>14.22720336914062</v>
      </c>
      <c r="CVJ145">
        <v>17.94361686706543</v>
      </c>
      <c r="CVK145">
        <v>8.3560724258422852</v>
      </c>
      <c r="CVL145">
        <v>9.1025428771972656</v>
      </c>
      <c r="CVM145">
        <v>21.777328491210941</v>
      </c>
      <c r="CVN145">
        <v>26.227310180664059</v>
      </c>
      <c r="CVO145">
        <v>17.229848861694339</v>
      </c>
      <c r="CVP145">
        <v>6.5647854804992676</v>
      </c>
      <c r="CVQ145">
        <v>12.36523342132568</v>
      </c>
      <c r="CVR145">
        <v>12.124210357666019</v>
      </c>
      <c r="CVS145">
        <v>12.30931186676025</v>
      </c>
      <c r="CVT145">
        <v>32.724716186523438</v>
      </c>
      <c r="CVU145">
        <v>7.762906551361084</v>
      </c>
      <c r="CVV145">
        <v>29.318073272705082</v>
      </c>
      <c r="CVW145">
        <v>21.138467788696289</v>
      </c>
      <c r="CVX145">
        <v>27.390773773193359</v>
      </c>
      <c r="CVY145">
        <v>20.456222534179691</v>
      </c>
      <c r="CVZ145">
        <v>17.93950080871582</v>
      </c>
      <c r="CWA145">
        <v>11.429458618164061</v>
      </c>
      <c r="CWB145">
        <v>12.620773315429689</v>
      </c>
      <c r="CWC145">
        <v>16.128313064575199</v>
      </c>
      <c r="CWD145">
        <v>18.525592803955082</v>
      </c>
      <c r="CWE145">
        <v>67</v>
      </c>
      <c r="CWF145">
        <v>23.628324508666989</v>
      </c>
      <c r="CWG145">
        <v>22.840461730957031</v>
      </c>
      <c r="CWH145">
        <v>32.610134124755859</v>
      </c>
      <c r="CWI145">
        <v>14.69554424285889</v>
      </c>
      <c r="CWJ145">
        <v>14.374844551086429</v>
      </c>
      <c r="CWK145">
        <v>24.771686553955082</v>
      </c>
      <c r="CWL145">
        <v>31.460721969604489</v>
      </c>
      <c r="CWM145">
        <v>13.547682762146</v>
      </c>
      <c r="CWN145">
        <v>21.06092643737793</v>
      </c>
      <c r="CWO145">
        <v>28.406976699829102</v>
      </c>
      <c r="CWP145">
        <v>26.972990036010739</v>
      </c>
      <c r="CWQ145">
        <v>9.4207687377929688</v>
      </c>
      <c r="CWR145">
        <v>24.385614395141602</v>
      </c>
      <c r="CWS145">
        <v>10.61028385162354</v>
      </c>
      <c r="CWT145">
        <v>7.4862546920776367</v>
      </c>
      <c r="CWU145">
        <v>16.636928558349609</v>
      </c>
      <c r="CWV145">
        <v>7.0497260093688956</v>
      </c>
      <c r="CWW145">
        <v>11.68047046661377</v>
      </c>
      <c r="CWX145">
        <v>22.602006912231449</v>
      </c>
      <c r="CWY145">
        <v>16.825666427612301</v>
      </c>
      <c r="CWZ145">
        <v>20.948539733886719</v>
      </c>
      <c r="CXA145">
        <v>5.448204517364502</v>
      </c>
      <c r="CXB145">
        <v>17.614608764648441</v>
      </c>
      <c r="CXC145">
        <v>25.699594497680661</v>
      </c>
      <c r="CXD145">
        <v>31.087263107299801</v>
      </c>
      <c r="CXE145">
        <v>24.678995132446289</v>
      </c>
      <c r="CXF145">
        <v>17.49637413024902</v>
      </c>
      <c r="CXG145">
        <v>17.937898635864261</v>
      </c>
      <c r="CXH145">
        <v>16.55091667175293</v>
      </c>
      <c r="CXI145">
        <v>57.808078765869141</v>
      </c>
      <c r="CXJ145">
        <v>11.9274435043335</v>
      </c>
      <c r="CXK145">
        <v>32.680408477783203</v>
      </c>
      <c r="CXL145">
        <v>22.41928672790527</v>
      </c>
      <c r="CXM145">
        <v>17.77370452880859</v>
      </c>
      <c r="CXN145">
        <v>29.227817535400391</v>
      </c>
      <c r="CXO145">
        <v>60.618824005126953</v>
      </c>
      <c r="CXP145">
        <v>11.073946952819821</v>
      </c>
      <c r="CXQ145">
        <v>11.68748569488525</v>
      </c>
      <c r="CXR145">
        <v>7.4226560592651367</v>
      </c>
      <c r="CXS145">
        <v>26.780710220336911</v>
      </c>
      <c r="CXT145">
        <v>32.907756805419922</v>
      </c>
      <c r="CXU145">
        <v>12.80069637298584</v>
      </c>
      <c r="CXV145">
        <v>24.484941482543949</v>
      </c>
      <c r="CXW145">
        <v>20.027778625488281</v>
      </c>
      <c r="CXX145">
        <v>27.14094352722168</v>
      </c>
      <c r="CXY145">
        <v>22.091281890869141</v>
      </c>
      <c r="CXZ145">
        <v>15.274478912353519</v>
      </c>
      <c r="CYA145">
        <v>8.5662641525268555</v>
      </c>
      <c r="CYB145">
        <v>27.073307037353519</v>
      </c>
      <c r="CYC145">
        <v>24.468574523925781</v>
      </c>
      <c r="CYD145">
        <v>23.814323425292969</v>
      </c>
      <c r="CYE145">
        <v>47.82379150390625</v>
      </c>
      <c r="CYF145">
        <v>26.184309005737301</v>
      </c>
      <c r="CYG145">
        <v>16.453409194946289</v>
      </c>
      <c r="CYH145">
        <v>22.513936996459961</v>
      </c>
      <c r="CYI145">
        <v>16.83726692199707</v>
      </c>
      <c r="CYJ145">
        <v>54.253696441650391</v>
      </c>
      <c r="CYK145">
        <v>24.528533935546879</v>
      </c>
      <c r="CYL145">
        <v>22.13665771484375</v>
      </c>
      <c r="CYM145">
        <v>3.9970684051513672</v>
      </c>
      <c r="CYN145">
        <v>3.028796911239624</v>
      </c>
      <c r="CYO145">
        <v>2.3690600395202641</v>
      </c>
      <c r="CYP145">
        <v>5.4499998092651367</v>
      </c>
      <c r="CYQ145">
        <v>3.7786712646484379</v>
      </c>
      <c r="CYR145">
        <v>6.8499999046325684</v>
      </c>
      <c r="CYS145">
        <v>14.61494159698486</v>
      </c>
      <c r="CYT145">
        <v>4.8733997344970703</v>
      </c>
      <c r="CYU145">
        <v>27.806247711181641</v>
      </c>
      <c r="CYV145">
        <v>4.5609979629516602</v>
      </c>
      <c r="CYW145">
        <v>2.5060772895812988</v>
      </c>
      <c r="CYX145">
        <v>5.2873167991638184</v>
      </c>
      <c r="CYY145">
        <v>7.2069644927978516</v>
      </c>
      <c r="CYZ145">
        <v>27.940000534057621</v>
      </c>
      <c r="CZA145">
        <v>13.88000011444092</v>
      </c>
      <c r="CZB145">
        <v>3.6545567512512211</v>
      </c>
      <c r="CZC145">
        <v>5.2930097579956046</v>
      </c>
      <c r="CZD145">
        <v>4.8067440986633301</v>
      </c>
      <c r="CZE145">
        <v>6.1567182540893546</v>
      </c>
      <c r="CZF145">
        <v>2.1271965503692631</v>
      </c>
      <c r="CZG145">
        <v>8.119999885559082</v>
      </c>
      <c r="CZH145">
        <v>3.0350382328033452</v>
      </c>
      <c r="CZI145">
        <v>5.613685131072998</v>
      </c>
      <c r="CZJ145">
        <v>5.074160099029541</v>
      </c>
      <c r="CZK145">
        <v>3.490909337997437</v>
      </c>
      <c r="CZL145">
        <v>3.8137369155883789</v>
      </c>
      <c r="CZM145">
        <v>2.8548069000244141</v>
      </c>
      <c r="CZN145">
        <v>3.6084985733032231</v>
      </c>
      <c r="CZO145">
        <v>7.2534279823303223</v>
      </c>
      <c r="CZP145">
        <v>6.5020313262939453</v>
      </c>
      <c r="CZQ145">
        <v>4.4273653030395508</v>
      </c>
      <c r="CZR145">
        <v>8.3402128219604492</v>
      </c>
      <c r="CZS145">
        <v>24.442539215087891</v>
      </c>
      <c r="CZT145">
        <v>4.6574163436889648</v>
      </c>
      <c r="CZU145">
        <v>4.7561674118041992</v>
      </c>
      <c r="CZV145">
        <v>1.697876930236816</v>
      </c>
      <c r="CZW145">
        <v>7.189969539642334</v>
      </c>
      <c r="CZX145">
        <v>1.4062843322753911</v>
      </c>
      <c r="CZY145">
        <v>4.0894980430603027</v>
      </c>
      <c r="CZZ145">
        <v>16.785758972167969</v>
      </c>
      <c r="DAA145">
        <v>6.429999828338623</v>
      </c>
      <c r="DAB145">
        <v>0.92800033092498779</v>
      </c>
    </row>
    <row r="146" spans="1:2732" x14ac:dyDescent="0.35">
      <c r="A146">
        <v>7.6617279052734384</v>
      </c>
      <c r="B146">
        <v>14.36211585998535</v>
      </c>
      <c r="C146">
        <v>36.830001831054688</v>
      </c>
      <c r="D146">
        <v>6.828761100769043</v>
      </c>
      <c r="E146">
        <v>12.513333320617679</v>
      </c>
      <c r="F146">
        <v>9.7287483215332031</v>
      </c>
      <c r="G146">
        <v>8.3518199920654297</v>
      </c>
      <c r="H146">
        <v>7.619999885559082</v>
      </c>
      <c r="I146">
        <v>10.53110504150391</v>
      </c>
      <c r="J146">
        <v>6.5213022232055664</v>
      </c>
      <c r="K146">
        <v>16.019672393798832</v>
      </c>
      <c r="L146">
        <v>4.683112621307373</v>
      </c>
      <c r="M146">
        <v>11.86999988555908</v>
      </c>
      <c r="N146">
        <v>10.052132606506349</v>
      </c>
      <c r="O146">
        <v>19.10000038146973</v>
      </c>
      <c r="P146">
        <v>10.02772903442383</v>
      </c>
      <c r="Q146">
        <v>23.94539642333984</v>
      </c>
      <c r="R146">
        <v>45.477100372314453</v>
      </c>
      <c r="S146">
        <v>9.194127082824707</v>
      </c>
      <c r="T146">
        <v>4.7966876029968262</v>
      </c>
      <c r="U146">
        <v>48.365715026855469</v>
      </c>
      <c r="V146">
        <v>10.17862701416016</v>
      </c>
      <c r="W146">
        <v>3.9196598529815669</v>
      </c>
      <c r="X146">
        <v>9.6670541763305664</v>
      </c>
      <c r="Y146">
        <v>14.579816818237299</v>
      </c>
      <c r="Z146">
        <v>27.499345779418949</v>
      </c>
      <c r="AA146">
        <v>6.3061270713806152</v>
      </c>
      <c r="AB146">
        <v>4.482576847076416</v>
      </c>
      <c r="AC146">
        <v>12.468539237976071</v>
      </c>
      <c r="AD146">
        <v>6.2043986320495614</v>
      </c>
      <c r="AE146">
        <v>14.03299522399902</v>
      </c>
      <c r="AF146">
        <v>16.569095611572269</v>
      </c>
      <c r="AG146">
        <v>13.002860069274901</v>
      </c>
      <c r="AH146">
        <v>21.063045501708981</v>
      </c>
      <c r="AI146">
        <v>21.228218078613281</v>
      </c>
      <c r="AJ146">
        <v>18.402826309204102</v>
      </c>
      <c r="AK146">
        <v>13.75214290618896</v>
      </c>
      <c r="AL146">
        <v>12.51317119598389</v>
      </c>
      <c r="AM146">
        <v>10.55122661590576</v>
      </c>
      <c r="AN146">
        <v>7.7555022239685059</v>
      </c>
      <c r="AO146">
        <v>6.0860557556152344</v>
      </c>
      <c r="AP146">
        <v>11.32416820526123</v>
      </c>
      <c r="AQ146">
        <v>15.267081260681151</v>
      </c>
      <c r="AR146">
        <v>13.503152847290041</v>
      </c>
      <c r="AS146">
        <v>11.710126876831049</v>
      </c>
      <c r="AT146">
        <v>12.01760196685791</v>
      </c>
      <c r="AU146">
        <v>9.3500003814697266</v>
      </c>
      <c r="AV146">
        <v>5.6328468322753906</v>
      </c>
      <c r="AW146">
        <v>9.1301603317260742</v>
      </c>
      <c r="AX146">
        <v>6.708010196685791</v>
      </c>
      <c r="AY146">
        <v>5.9796032905578613</v>
      </c>
      <c r="AZ146">
        <v>8.5677261352539063</v>
      </c>
      <c r="BA146">
        <v>4.103581428527832</v>
      </c>
      <c r="BB146">
        <v>11.10903263092041</v>
      </c>
      <c r="BC146">
        <v>12.46243858337402</v>
      </c>
      <c r="BD146">
        <v>2.620384693145752</v>
      </c>
      <c r="BE146">
        <v>17.607601165771481</v>
      </c>
      <c r="BF146">
        <v>9.8423748016357422</v>
      </c>
      <c r="BG146">
        <v>10.27000045776367</v>
      </c>
      <c r="BH146">
        <v>15.012075424194339</v>
      </c>
      <c r="BI146">
        <v>2.881362676620483</v>
      </c>
      <c r="BJ146">
        <v>10.140110015869141</v>
      </c>
      <c r="BK146">
        <v>7.2233085632324219</v>
      </c>
      <c r="BL146">
        <v>5.4953165054321289</v>
      </c>
      <c r="BM146">
        <v>3.9102129936218262</v>
      </c>
      <c r="BN146">
        <v>21.56816291809082</v>
      </c>
      <c r="BO146">
        <v>3.5964646339416499</v>
      </c>
      <c r="BP146">
        <v>14.45509147644043</v>
      </c>
      <c r="BQ146">
        <v>8.8768119812011719</v>
      </c>
      <c r="BR146">
        <v>8.8253459930419922</v>
      </c>
      <c r="BS146">
        <v>15.305046081542971</v>
      </c>
      <c r="BT146">
        <v>7.5620532035827637</v>
      </c>
      <c r="BU146">
        <v>6.3860111236572266</v>
      </c>
      <c r="BV146">
        <v>12.958016395568849</v>
      </c>
      <c r="BW146">
        <v>9.427703857421875</v>
      </c>
      <c r="BX146">
        <v>7.1037731170654297</v>
      </c>
      <c r="BY146">
        <v>15.731496810913089</v>
      </c>
      <c r="BZ146">
        <v>12.569741249084471</v>
      </c>
      <c r="CA146">
        <v>6.6860523223876953</v>
      </c>
      <c r="CB146">
        <v>6.7576441764831543</v>
      </c>
      <c r="CC146">
        <v>6.9948544502258301</v>
      </c>
      <c r="CD146">
        <v>3.2950000762939449</v>
      </c>
      <c r="CE146">
        <v>8.3810653686523438</v>
      </c>
      <c r="CF146">
        <v>6.034935474395752</v>
      </c>
      <c r="CG146">
        <v>46.438945770263672</v>
      </c>
      <c r="CH146">
        <v>2.6676855087280269</v>
      </c>
      <c r="CI146">
        <v>11.4289083480835</v>
      </c>
      <c r="CJ146">
        <v>6.809999942779541</v>
      </c>
      <c r="CK146">
        <v>3.9662702083587651</v>
      </c>
      <c r="CL146">
        <v>11.639370918273929</v>
      </c>
      <c r="CM146">
        <v>4.8987908363342294</v>
      </c>
      <c r="CN146">
        <v>6.132744312286377</v>
      </c>
      <c r="CO146">
        <v>12.839468002319339</v>
      </c>
      <c r="CP146">
        <v>44.340000152587891</v>
      </c>
      <c r="CQ146">
        <v>14.960000038146971</v>
      </c>
      <c r="CR146">
        <v>9.7187089920043945</v>
      </c>
      <c r="CS146">
        <v>7.9200000762939453</v>
      </c>
      <c r="CT146">
        <v>5.5743861198425293</v>
      </c>
      <c r="CU146">
        <v>5.3000001907348633</v>
      </c>
      <c r="CV146">
        <v>7.279965877532959</v>
      </c>
      <c r="CW146">
        <v>8.9200000762939453</v>
      </c>
      <c r="CX146">
        <v>17.047981262207031</v>
      </c>
      <c r="CY146">
        <v>7.6702489852905273</v>
      </c>
      <c r="CZ146">
        <v>6.2686753273010254</v>
      </c>
      <c r="DA146">
        <v>3.223015308380127</v>
      </c>
      <c r="DB146">
        <v>6.4499998092651367</v>
      </c>
      <c r="DC146">
        <v>13.47934150695801</v>
      </c>
      <c r="DD146">
        <v>8.1499996185302734</v>
      </c>
      <c r="DE146">
        <v>6.0175223350524902</v>
      </c>
      <c r="DF146">
        <v>10.06603908538818</v>
      </c>
      <c r="DG146">
        <v>12.150655746459959</v>
      </c>
      <c r="DH146">
        <v>13.25277805328369</v>
      </c>
      <c r="DI146">
        <v>45.970001220703118</v>
      </c>
      <c r="DJ146">
        <v>4.3302807807922363</v>
      </c>
      <c r="DK146">
        <v>8.6335115432739258</v>
      </c>
      <c r="DL146">
        <v>7.1052384376525879</v>
      </c>
      <c r="DM146">
        <v>7.9608268737792969</v>
      </c>
      <c r="DN146">
        <v>15.681999206542971</v>
      </c>
      <c r="DO146">
        <v>10.5683708190918</v>
      </c>
      <c r="DP146">
        <v>15.71306324005127</v>
      </c>
      <c r="DQ146">
        <v>8.1853275299072266</v>
      </c>
      <c r="DR146">
        <v>7.293830394744873</v>
      </c>
      <c r="DS146">
        <v>40.132347106933587</v>
      </c>
      <c r="DT146">
        <v>4.5953726768493652</v>
      </c>
      <c r="DU146">
        <v>8.015233039855957</v>
      </c>
      <c r="DV146">
        <v>7.0219235420227051</v>
      </c>
      <c r="DW146">
        <v>8.1916360855102539</v>
      </c>
      <c r="DX146">
        <v>6.3541111946105957</v>
      </c>
      <c r="DY146">
        <v>9.6380147933959961</v>
      </c>
      <c r="DZ146">
        <v>15.10383415222168</v>
      </c>
      <c r="EA146">
        <v>7.5725746154785156</v>
      </c>
      <c r="EB146">
        <v>16.69484710693359</v>
      </c>
      <c r="EC146">
        <v>9.3401432037353516</v>
      </c>
      <c r="ED146">
        <v>2.8142778873443599</v>
      </c>
      <c r="EE146">
        <v>10.47814846038818</v>
      </c>
      <c r="EF146">
        <v>8.494990348815918</v>
      </c>
      <c r="EG146">
        <v>31.695615768432621</v>
      </c>
      <c r="EH146">
        <v>5.0199999809265137</v>
      </c>
      <c r="EI146">
        <v>10.560000419616699</v>
      </c>
      <c r="EJ146">
        <v>11.61515998840332</v>
      </c>
      <c r="EK146">
        <v>6.9567008018493652</v>
      </c>
      <c r="EL146">
        <v>11.11999988555908</v>
      </c>
      <c r="EM146">
        <v>6.0474357604980469</v>
      </c>
      <c r="EN146">
        <v>10.39374256134033</v>
      </c>
      <c r="EO146">
        <v>9.8782310485839844</v>
      </c>
      <c r="EP146">
        <v>11.83976936340332</v>
      </c>
      <c r="EQ146">
        <v>6.3784947395324707</v>
      </c>
      <c r="ER146">
        <v>25.814451217651371</v>
      </c>
      <c r="ES146">
        <v>8.1592340469360352</v>
      </c>
      <c r="ET146">
        <v>7.8477492332458496</v>
      </c>
      <c r="EU146">
        <v>5.070000171661377</v>
      </c>
      <c r="EV146">
        <v>7.0389142036437988</v>
      </c>
      <c r="EW146">
        <v>13.49253463745117</v>
      </c>
      <c r="EX146">
        <v>13.74848651885986</v>
      </c>
      <c r="EY146">
        <v>10.916557312011721</v>
      </c>
      <c r="EZ146">
        <v>9.7813320159912109</v>
      </c>
      <c r="FA146">
        <v>19.229999542236332</v>
      </c>
      <c r="FB146">
        <v>3.8546006679534912</v>
      </c>
      <c r="FC146">
        <v>21.440000534057621</v>
      </c>
      <c r="FD146">
        <v>5.5564594268798828</v>
      </c>
      <c r="FE146">
        <v>8.1499996185302734</v>
      </c>
      <c r="FF146">
        <v>11.189999580383301</v>
      </c>
      <c r="FG146">
        <v>4.9600000381469727</v>
      </c>
      <c r="FH146">
        <v>39.142414093017578</v>
      </c>
      <c r="FI146">
        <v>4.0563926696777344</v>
      </c>
      <c r="FJ146">
        <v>4.8230624198913574</v>
      </c>
      <c r="FK146">
        <v>6.8245940208435059</v>
      </c>
      <c r="FL146">
        <v>8.2482366561889648</v>
      </c>
      <c r="FM146">
        <v>8.5335235595703125</v>
      </c>
      <c r="FN146">
        <v>20.491376876831051</v>
      </c>
      <c r="FO146">
        <v>13.061642646789551</v>
      </c>
      <c r="FP146">
        <v>11.283687591552731</v>
      </c>
      <c r="FQ146">
        <v>6.1519088745117188</v>
      </c>
      <c r="FR146">
        <v>13.23517322540283</v>
      </c>
      <c r="FS146">
        <v>12.546285629272459</v>
      </c>
      <c r="FT146">
        <v>6.9312458038330078</v>
      </c>
      <c r="FU146">
        <v>8.8955869674682617</v>
      </c>
      <c r="FV146">
        <v>7.7761135101318359</v>
      </c>
      <c r="FW146">
        <v>10.180351257324221</v>
      </c>
      <c r="FX146">
        <v>8.5943355560302734</v>
      </c>
      <c r="FY146">
        <v>7.4499998092651367</v>
      </c>
      <c r="FZ146">
        <v>16.712106704711911</v>
      </c>
      <c r="GA146">
        <v>7.5815944671630859</v>
      </c>
      <c r="GB146">
        <v>28.38699913024902</v>
      </c>
      <c r="GC146">
        <v>8.1567821502685547</v>
      </c>
      <c r="GD146">
        <v>12.32120895385742</v>
      </c>
      <c r="GE146">
        <v>2.3900001049041748</v>
      </c>
      <c r="GF146">
        <v>2.315893173217773</v>
      </c>
      <c r="GG146">
        <v>3.7282736301422119</v>
      </c>
      <c r="GH146">
        <v>8.0699996948242188</v>
      </c>
      <c r="GI146">
        <v>10.319999694824221</v>
      </c>
      <c r="GJ146">
        <v>10.847433090209959</v>
      </c>
      <c r="GK146">
        <v>8.7417659759521484</v>
      </c>
      <c r="GL146">
        <v>5.9579792022705078</v>
      </c>
      <c r="GM146">
        <v>18.579999923706051</v>
      </c>
      <c r="GN146">
        <v>7.0480241775512704</v>
      </c>
      <c r="GO146">
        <v>6.710350513458252</v>
      </c>
      <c r="GP146">
        <v>12.89968681335449</v>
      </c>
      <c r="GQ146">
        <v>4.5885715484619141</v>
      </c>
      <c r="GR146">
        <v>7.581761360168457</v>
      </c>
      <c r="GS146">
        <v>2.9569146633148189</v>
      </c>
      <c r="GT146">
        <v>9.3267593383789063</v>
      </c>
      <c r="GU146">
        <v>4.7899999618530273</v>
      </c>
      <c r="GV146">
        <v>48.386913299560547</v>
      </c>
      <c r="GW146">
        <v>12.22000026702881</v>
      </c>
      <c r="GX146">
        <v>10.77661228179932</v>
      </c>
      <c r="GY146">
        <v>19.983688354492191</v>
      </c>
      <c r="GZ146">
        <v>11.463363647460939</v>
      </c>
      <c r="HA146">
        <v>8.630000114440918</v>
      </c>
      <c r="HB146">
        <v>4.3159570693969727</v>
      </c>
      <c r="HC146">
        <v>13.595388412475589</v>
      </c>
      <c r="HD146">
        <v>6.070000171661377</v>
      </c>
      <c r="HE146">
        <v>9.2399997711181641</v>
      </c>
      <c r="HF146">
        <v>11.54281425476074</v>
      </c>
      <c r="HG146">
        <v>4.7159585952758789</v>
      </c>
      <c r="HH146">
        <v>22.078268051147461</v>
      </c>
      <c r="HI146">
        <v>5.1193313598632813</v>
      </c>
      <c r="HJ146">
        <v>2.4248290061950679</v>
      </c>
      <c r="HK146">
        <v>8.2656726837158203</v>
      </c>
      <c r="HL146">
        <v>11.01507091522217</v>
      </c>
      <c r="HM146">
        <v>8.7040166854858398</v>
      </c>
      <c r="HN146">
        <v>6.1786680221557617</v>
      </c>
      <c r="HO146">
        <v>7.4099998474121094</v>
      </c>
      <c r="HP146">
        <v>5.5316085815429688</v>
      </c>
      <c r="HQ146">
        <v>15.670000076293951</v>
      </c>
      <c r="HR146">
        <v>20.89999961853027</v>
      </c>
      <c r="HS146">
        <v>6.4762797355651864</v>
      </c>
      <c r="HT146">
        <v>8.6243772506713867</v>
      </c>
      <c r="HU146">
        <v>15.94937133789062</v>
      </c>
      <c r="HV146">
        <v>12.090000152587891</v>
      </c>
      <c r="HW146">
        <v>5.2075319290161133</v>
      </c>
      <c r="HX146">
        <v>13.047712326049799</v>
      </c>
      <c r="HY146">
        <v>6.7337675094604492</v>
      </c>
      <c r="HZ146">
        <v>5.4186172485351563</v>
      </c>
      <c r="IA146">
        <v>2.4028134346008301</v>
      </c>
      <c r="IB146">
        <v>22.120000839233398</v>
      </c>
      <c r="IC146">
        <v>10.0343074798584</v>
      </c>
      <c r="ID146">
        <v>18.70389556884766</v>
      </c>
      <c r="IE146">
        <v>5.563227653503418</v>
      </c>
      <c r="IF146">
        <v>8.1812753677368164</v>
      </c>
      <c r="IG146">
        <v>6.4818115234375</v>
      </c>
      <c r="IH146">
        <v>2.549007654190063</v>
      </c>
      <c r="II146">
        <v>6.7641201019287109</v>
      </c>
      <c r="IJ146">
        <v>8.1472663879394531</v>
      </c>
      <c r="IK146">
        <v>6.75</v>
      </c>
      <c r="IL146">
        <v>9.25</v>
      </c>
      <c r="IM146">
        <v>13.32650184631348</v>
      </c>
      <c r="IN146">
        <v>7.1062455177307129</v>
      </c>
      <c r="IO146">
        <v>2.0390574932098389</v>
      </c>
      <c r="IP146">
        <v>9.2753982543945313</v>
      </c>
      <c r="IQ146">
        <v>3.279999971389771</v>
      </c>
      <c r="IR146">
        <v>8.820404052734375</v>
      </c>
      <c r="IS146">
        <v>7.0954093933105469</v>
      </c>
      <c r="IT146">
        <v>6.5512242317199707</v>
      </c>
      <c r="IU146">
        <v>18.95362663269043</v>
      </c>
      <c r="IV146">
        <v>6.379979133605957</v>
      </c>
      <c r="IW146">
        <v>7.9283862113952637</v>
      </c>
      <c r="IX146">
        <v>5.2999777793884277</v>
      </c>
      <c r="IY146">
        <v>25.3068733215332</v>
      </c>
      <c r="IZ146">
        <v>6.9373679161071777</v>
      </c>
      <c r="JA146">
        <v>5.5538311004638672</v>
      </c>
      <c r="JB146">
        <v>5.559999942779541</v>
      </c>
      <c r="JC146">
        <v>15.492124557495121</v>
      </c>
      <c r="JD146">
        <v>4.2954630851745614</v>
      </c>
      <c r="JE146">
        <v>9.1492128372192383</v>
      </c>
      <c r="JF146">
        <v>7.8884248733520508</v>
      </c>
      <c r="JG146">
        <v>10.560000419616699</v>
      </c>
      <c r="JH146">
        <v>8.9559316635131836</v>
      </c>
      <c r="JI146">
        <v>7.0030422210693359</v>
      </c>
      <c r="JJ146">
        <v>4.4831957817077637</v>
      </c>
      <c r="JK146">
        <v>20.821468353271481</v>
      </c>
      <c r="JL146">
        <v>20.10000038146973</v>
      </c>
      <c r="JM146">
        <v>3.589999914169312</v>
      </c>
      <c r="JN146">
        <v>20.732625961303711</v>
      </c>
      <c r="JO146">
        <v>12.797957420349119</v>
      </c>
      <c r="JP146">
        <v>21.183700561523441</v>
      </c>
      <c r="JQ146">
        <v>3.8199038505554199</v>
      </c>
      <c r="JR146">
        <v>19.39227294921875</v>
      </c>
      <c r="JS146">
        <v>8.0150680541992188</v>
      </c>
      <c r="JT146">
        <v>8.5936374664306641</v>
      </c>
      <c r="JU146">
        <v>12.54379272460938</v>
      </c>
      <c r="JV146">
        <v>8.466456413269043</v>
      </c>
      <c r="JW146">
        <v>13.052407264709471</v>
      </c>
      <c r="JX146">
        <v>3.510434627532959</v>
      </c>
      <c r="JY146">
        <v>7.9209179878234863</v>
      </c>
      <c r="JZ146">
        <v>6.7399377822875977</v>
      </c>
      <c r="KA146">
        <v>6.678062915802002</v>
      </c>
      <c r="KB146">
        <v>9.4912652969360352</v>
      </c>
      <c r="KC146">
        <v>8.2946872711181641</v>
      </c>
      <c r="KD146">
        <v>18.545442581176761</v>
      </c>
      <c r="KE146">
        <v>4.4340581893920898</v>
      </c>
      <c r="KF146">
        <v>10.05000019073486</v>
      </c>
      <c r="KG146">
        <v>19.704168319702148</v>
      </c>
      <c r="KH146">
        <v>9.0552091598510742</v>
      </c>
      <c r="KI146">
        <v>11.012309074401861</v>
      </c>
      <c r="KJ146">
        <v>23.17641639709473</v>
      </c>
      <c r="KK146">
        <v>10.836733818054199</v>
      </c>
      <c r="KL146">
        <v>6.1226811408996582</v>
      </c>
      <c r="KM146">
        <v>4.3400001525878906</v>
      </c>
      <c r="KN146">
        <v>17.26943206787109</v>
      </c>
      <c r="KO146">
        <v>7.6963634490966797</v>
      </c>
      <c r="KP146">
        <v>6.4260544776916504</v>
      </c>
      <c r="KQ146">
        <v>9.4473514556884766</v>
      </c>
      <c r="KR146">
        <v>22.569999694824219</v>
      </c>
      <c r="KS146">
        <v>5.6482682228088379</v>
      </c>
      <c r="KT146">
        <v>6.2992115020751953</v>
      </c>
      <c r="KU146">
        <v>25.26237869262695</v>
      </c>
      <c r="KV146">
        <v>20.120000839233398</v>
      </c>
      <c r="KW146">
        <v>15.40008640289307</v>
      </c>
      <c r="KX146">
        <v>4.3923139572143546</v>
      </c>
      <c r="KY146">
        <v>8.273503303527832</v>
      </c>
      <c r="KZ146">
        <v>2.798059225082397</v>
      </c>
      <c r="LA146">
        <v>20.928159713745121</v>
      </c>
      <c r="LB146">
        <v>7.9539737701416016</v>
      </c>
      <c r="LC146">
        <v>12.7413272857666</v>
      </c>
      <c r="LD146">
        <v>3.4238615036010742</v>
      </c>
      <c r="LE146">
        <v>11.79886436462402</v>
      </c>
      <c r="LF146">
        <v>10.98878860473633</v>
      </c>
      <c r="LG146">
        <v>6.3478679656982422</v>
      </c>
      <c r="LH146">
        <v>8.3459253311157227</v>
      </c>
      <c r="LI146">
        <v>9.4556331634521484</v>
      </c>
      <c r="LJ146">
        <v>9.2290716171264648</v>
      </c>
      <c r="LK146">
        <v>8.0180797576904297</v>
      </c>
      <c r="LL146">
        <v>4.7452569007873544</v>
      </c>
      <c r="LM146">
        <v>10.94420146942139</v>
      </c>
      <c r="LN146">
        <v>8.4846153259277344</v>
      </c>
      <c r="LO146">
        <v>11.960000038146971</v>
      </c>
      <c r="LP146">
        <v>29.919208526611332</v>
      </c>
      <c r="LQ146">
        <v>5.0351886749267578</v>
      </c>
      <c r="LR146">
        <v>16.826484680175781</v>
      </c>
      <c r="LS146">
        <v>4.7394123077392578</v>
      </c>
      <c r="LT146">
        <v>7.2399997711181641</v>
      </c>
      <c r="LU146">
        <v>7.369318962097168</v>
      </c>
      <c r="LV146">
        <v>6.8499999046325684</v>
      </c>
      <c r="LW146">
        <v>35.654453277587891</v>
      </c>
      <c r="LX146">
        <v>5.6565256118774414</v>
      </c>
      <c r="LY146">
        <v>7.5756793022155762</v>
      </c>
      <c r="LZ146">
        <v>5.3362555503845206</v>
      </c>
      <c r="MA146">
        <v>9.7778301239013672</v>
      </c>
      <c r="MB146">
        <v>10.36357498168945</v>
      </c>
      <c r="MC146">
        <v>21.350090026855469</v>
      </c>
      <c r="MD146">
        <v>3.8686869144439702</v>
      </c>
      <c r="ME146">
        <v>3.8451039791107182</v>
      </c>
      <c r="MF146">
        <v>12.80643367767334</v>
      </c>
      <c r="MG146">
        <v>5.3136677742004386</v>
      </c>
      <c r="MH146">
        <v>20.535432815551761</v>
      </c>
      <c r="MI146">
        <v>11.43791389465332</v>
      </c>
      <c r="MJ146">
        <v>7.9564971923828116</v>
      </c>
      <c r="MK146">
        <v>10.863693237304689</v>
      </c>
      <c r="ML146">
        <v>16.190000534057621</v>
      </c>
      <c r="MM146">
        <v>12</v>
      </c>
      <c r="MN146">
        <v>15.371067047119141</v>
      </c>
      <c r="MO146">
        <v>4.4899997711181641</v>
      </c>
      <c r="MP146">
        <v>2.586883544921875</v>
      </c>
      <c r="MQ146">
        <v>8.0015544891357422</v>
      </c>
      <c r="MR146">
        <v>3.743308305740356</v>
      </c>
      <c r="MS146">
        <v>20.02434158325195</v>
      </c>
      <c r="MT146">
        <v>11.982545852661129</v>
      </c>
      <c r="MU146">
        <v>4.0258450508117676</v>
      </c>
      <c r="MV146">
        <v>9.7391605377197266</v>
      </c>
      <c r="MW146">
        <v>5.745755672454834</v>
      </c>
      <c r="MX146">
        <v>11.850151062011721</v>
      </c>
      <c r="MY146">
        <v>17.639297485351559</v>
      </c>
      <c r="MZ146">
        <v>15.409669876098629</v>
      </c>
      <c r="NA146">
        <v>22.45000076293945</v>
      </c>
      <c r="NB146">
        <v>5.9800000190734863</v>
      </c>
      <c r="NC146">
        <v>13.869157791137701</v>
      </c>
      <c r="ND146">
        <v>29.593780517578121</v>
      </c>
      <c r="NE146">
        <v>16.70236778259277</v>
      </c>
      <c r="NF146">
        <v>11.736128807067869</v>
      </c>
      <c r="NG146">
        <v>15.034825325012211</v>
      </c>
      <c r="NH146">
        <v>9.5639400482177734</v>
      </c>
      <c r="NI146">
        <v>6.9726028442382813</v>
      </c>
      <c r="NJ146">
        <v>14.49831962585449</v>
      </c>
      <c r="NK146">
        <v>12.537275314331049</v>
      </c>
      <c r="NL146">
        <v>7.7692933082580566</v>
      </c>
      <c r="NM146">
        <v>4.8607115745544434</v>
      </c>
      <c r="NN146">
        <v>5.8028526306152344</v>
      </c>
      <c r="NO146">
        <v>15.35571956634521</v>
      </c>
      <c r="NP146">
        <v>11.840183258056641</v>
      </c>
      <c r="NQ146">
        <v>7.9600000381469727</v>
      </c>
      <c r="NR146">
        <v>2.214995145797729</v>
      </c>
      <c r="NS146">
        <v>3.9890191555023189</v>
      </c>
      <c r="NT146">
        <v>6.5449519157409668</v>
      </c>
      <c r="NU146">
        <v>9.8202600479125977</v>
      </c>
      <c r="NV146">
        <v>3.711111307144165</v>
      </c>
      <c r="NW146">
        <v>22.97978401184082</v>
      </c>
      <c r="NX146">
        <v>14.902382850646971</v>
      </c>
      <c r="NY146">
        <v>3.9438290596008301</v>
      </c>
      <c r="NZ146">
        <v>7.0886669158935547</v>
      </c>
      <c r="OA146">
        <v>6.9804773330688477</v>
      </c>
      <c r="OB146">
        <v>14.14207744598389</v>
      </c>
      <c r="OC146">
        <v>10.89000034332275</v>
      </c>
      <c r="OD146">
        <v>8.5500001907348633</v>
      </c>
      <c r="OE146">
        <v>18.30722808837891</v>
      </c>
      <c r="OF146">
        <v>7.9310054779052734</v>
      </c>
      <c r="OG146">
        <v>3.8740520477294922</v>
      </c>
      <c r="OH146">
        <v>12.14645576477051</v>
      </c>
      <c r="OI146">
        <v>8.8400001525878906</v>
      </c>
      <c r="OJ146">
        <v>17.316610336303711</v>
      </c>
      <c r="OK146">
        <v>5.6454176902770996</v>
      </c>
      <c r="OL146">
        <v>6.2178659439086914</v>
      </c>
      <c r="OM146">
        <v>7.7402572631835938</v>
      </c>
      <c r="ON146">
        <v>8.2417335510253906</v>
      </c>
      <c r="OO146">
        <v>13.225203514099119</v>
      </c>
      <c r="OP146">
        <v>13.677742958068849</v>
      </c>
      <c r="OQ146">
        <v>12.689999580383301</v>
      </c>
      <c r="OR146">
        <v>5.3499999046325684</v>
      </c>
      <c r="OS146">
        <v>9.0956239700317383</v>
      </c>
      <c r="OT146">
        <v>6.6991147994995117</v>
      </c>
      <c r="OU146">
        <v>8.1729221343994141</v>
      </c>
      <c r="OV146">
        <v>19.831304550170898</v>
      </c>
      <c r="OW146">
        <v>10.675004959106451</v>
      </c>
      <c r="OX146">
        <v>1.93571400642395</v>
      </c>
      <c r="OY146">
        <v>9.6735391616821289</v>
      </c>
      <c r="OZ146">
        <v>2.806502103805542</v>
      </c>
      <c r="PA146">
        <v>5.1399998664855957</v>
      </c>
      <c r="PB146">
        <v>4.8794407844543457</v>
      </c>
      <c r="PC146">
        <v>22.27890777587891</v>
      </c>
      <c r="PD146">
        <v>6.7292485237121582</v>
      </c>
      <c r="PE146">
        <v>18.156547546386719</v>
      </c>
      <c r="PF146">
        <v>17.4046516418457</v>
      </c>
      <c r="PG146">
        <v>14.48251533508301</v>
      </c>
      <c r="PH146">
        <v>8.8636713027954102</v>
      </c>
      <c r="PI146">
        <v>12.319999694824221</v>
      </c>
      <c r="PJ146">
        <v>17.273456573486332</v>
      </c>
      <c r="PK146">
        <v>18.456155776977539</v>
      </c>
      <c r="PL146">
        <v>17.02730751037598</v>
      </c>
      <c r="PM146">
        <v>7.9868597984313956</v>
      </c>
      <c r="PN146">
        <v>13.025678634643549</v>
      </c>
      <c r="PO146">
        <v>8.8500003814697266</v>
      </c>
      <c r="PP146">
        <v>7.8190946578979492</v>
      </c>
      <c r="PQ146">
        <v>11.571187019348139</v>
      </c>
      <c r="PR146">
        <v>7.4849553108215332</v>
      </c>
      <c r="PS146">
        <v>4.5166373252868652</v>
      </c>
      <c r="PT146">
        <v>6.6082086563110352</v>
      </c>
      <c r="PU146">
        <v>5.6500000953674316</v>
      </c>
      <c r="PV146">
        <v>12.126179695129389</v>
      </c>
      <c r="PW146">
        <v>18.036296844482418</v>
      </c>
      <c r="PX146">
        <v>21.4028205871582</v>
      </c>
      <c r="PY146">
        <v>14.510384559631349</v>
      </c>
      <c r="PZ146">
        <v>16.11806488037109</v>
      </c>
      <c r="QA146">
        <v>10.41552639007568</v>
      </c>
      <c r="QB146">
        <v>7.9953055381774902</v>
      </c>
      <c r="QC146">
        <v>6.2672314643859863</v>
      </c>
      <c r="QD146">
        <v>8.2957401275634766</v>
      </c>
      <c r="QE146">
        <v>7.3082442283630371</v>
      </c>
      <c r="QF146">
        <v>9.0630035400390625</v>
      </c>
      <c r="QG146">
        <v>14.20540714263916</v>
      </c>
      <c r="QH146">
        <v>8.2058324813842773</v>
      </c>
      <c r="QI146">
        <v>4.6219072341918954</v>
      </c>
      <c r="QJ146">
        <v>17.971866607666019</v>
      </c>
      <c r="QK146">
        <v>16.756607055664059</v>
      </c>
      <c r="QL146">
        <v>10.243678092956539</v>
      </c>
      <c r="QM146">
        <v>21.971450805664059</v>
      </c>
      <c r="QN146">
        <v>10.234842300415041</v>
      </c>
      <c r="QO146">
        <v>7.2226028442382813</v>
      </c>
      <c r="QP146">
        <v>10.32064056396484</v>
      </c>
      <c r="QQ146">
        <v>9.0040121078491211</v>
      </c>
      <c r="QR146">
        <v>10.71860313415527</v>
      </c>
      <c r="QS146">
        <v>3.7673132419586182</v>
      </c>
      <c r="QT146">
        <v>23.52452278137207</v>
      </c>
      <c r="QU146">
        <v>8.4457721710205078</v>
      </c>
      <c r="QV146">
        <v>17.094778060913089</v>
      </c>
      <c r="QW146">
        <v>8.2924966812133789</v>
      </c>
      <c r="QX146">
        <v>11.74423885345459</v>
      </c>
      <c r="QY146">
        <v>14.673808097839361</v>
      </c>
      <c r="QZ146">
        <v>18.776559829711911</v>
      </c>
      <c r="RA146">
        <v>12.263105392456049</v>
      </c>
      <c r="RB146">
        <v>9.9605894088745117</v>
      </c>
      <c r="RC146">
        <v>15.497697830200201</v>
      </c>
      <c r="RD146">
        <v>5.7602834701538086</v>
      </c>
      <c r="RE146">
        <v>8.8454046249389648</v>
      </c>
      <c r="RF146">
        <v>8.9663381576538086</v>
      </c>
      <c r="RG146">
        <v>11.652492523193359</v>
      </c>
      <c r="RH146">
        <v>9.7989559173583984</v>
      </c>
      <c r="RI146">
        <v>10.51374340057373</v>
      </c>
      <c r="RJ146">
        <v>15.8478536605835</v>
      </c>
      <c r="RK146">
        <v>27.267135620117191</v>
      </c>
      <c r="RL146">
        <v>4.8923697471618652</v>
      </c>
      <c r="RM146">
        <v>14.793679237365721</v>
      </c>
      <c r="RN146">
        <v>10.02999973297119</v>
      </c>
      <c r="RO146">
        <v>13.599374771118161</v>
      </c>
      <c r="RP146">
        <v>9.1738862991333008</v>
      </c>
      <c r="RQ146">
        <v>30.759174346923832</v>
      </c>
      <c r="RR146">
        <v>6.6880412101745614</v>
      </c>
      <c r="RS146">
        <v>5.9960756301879883</v>
      </c>
      <c r="RT146">
        <v>23.030513763427731</v>
      </c>
      <c r="RU146">
        <v>8.3503246307373047</v>
      </c>
      <c r="RV146">
        <v>3.5690808296203609</v>
      </c>
      <c r="RW146">
        <v>4.1798920631408691</v>
      </c>
      <c r="RX146">
        <v>5.9641070365905762</v>
      </c>
      <c r="RY146">
        <v>4.0583839416503906</v>
      </c>
      <c r="RZ146">
        <v>4.0437684059143066</v>
      </c>
      <c r="SA146">
        <v>9.3578805923461914</v>
      </c>
      <c r="SB146">
        <v>16.457979202270511</v>
      </c>
      <c r="SC146">
        <v>6.9526309967041016</v>
      </c>
      <c r="SD146">
        <v>6.9181132316589364</v>
      </c>
      <c r="SE146">
        <v>9.0500001907348633</v>
      </c>
      <c r="SF146">
        <v>22.639999389648441</v>
      </c>
      <c r="SG146">
        <v>10.583329200744631</v>
      </c>
      <c r="SH146">
        <v>31.971847534179691</v>
      </c>
      <c r="SI146">
        <v>14.71894454956055</v>
      </c>
      <c r="SJ146">
        <v>8.4720249176025391</v>
      </c>
      <c r="SK146">
        <v>19.89999961853027</v>
      </c>
      <c r="SL146">
        <v>5.1135187149047852</v>
      </c>
      <c r="SM146">
        <v>10.27042198181152</v>
      </c>
      <c r="SN146">
        <v>7.2558026313781738</v>
      </c>
      <c r="SO146">
        <v>8.6039752960205078</v>
      </c>
      <c r="SP146">
        <v>15.44620895385742</v>
      </c>
      <c r="SQ146">
        <v>4.8508367538452148</v>
      </c>
      <c r="SR146">
        <v>7.5653839111328116</v>
      </c>
      <c r="SS146">
        <v>11.243844985961911</v>
      </c>
      <c r="ST146">
        <v>8.6899995803833008</v>
      </c>
      <c r="SU146">
        <v>5.2775769233703613</v>
      </c>
      <c r="SV146">
        <v>14.741231918334959</v>
      </c>
      <c r="SW146">
        <v>8.3943634033203125</v>
      </c>
      <c r="SX146">
        <v>8.4889812469482422</v>
      </c>
      <c r="SY146">
        <v>11.083165168762211</v>
      </c>
      <c r="SZ146">
        <v>14.95750713348389</v>
      </c>
      <c r="TA146">
        <v>48.125198364257813</v>
      </c>
      <c r="TB146">
        <v>14.59986400604248</v>
      </c>
      <c r="TC146">
        <v>8.5800895690917969</v>
      </c>
      <c r="TD146">
        <v>11.85563278198242</v>
      </c>
      <c r="TE146">
        <v>9.2417774200439453</v>
      </c>
      <c r="TF146">
        <v>7.699160099029541</v>
      </c>
      <c r="TG146">
        <v>12.78705406188965</v>
      </c>
      <c r="TH146">
        <v>5.366584300994873</v>
      </c>
      <c r="TI146">
        <v>14.715288162231451</v>
      </c>
      <c r="TJ146">
        <v>13.56778717041016</v>
      </c>
      <c r="TK146">
        <v>8.6339788436889648</v>
      </c>
      <c r="TL146">
        <v>9.7372255325317383</v>
      </c>
      <c r="TM146">
        <v>8.5519742965698242</v>
      </c>
      <c r="TN146">
        <v>9.5665712356567383</v>
      </c>
      <c r="TO146">
        <v>4.05206298828125</v>
      </c>
      <c r="TP146">
        <v>2.8532700538635249</v>
      </c>
      <c r="TQ146">
        <v>15.495509147644039</v>
      </c>
      <c r="TR146">
        <v>14.57697868347168</v>
      </c>
      <c r="TS146">
        <v>28.120000839233398</v>
      </c>
      <c r="TT146">
        <v>9.4918813705444336</v>
      </c>
      <c r="TU146">
        <v>12.02471351623535</v>
      </c>
      <c r="TV146">
        <v>16.238248825073239</v>
      </c>
      <c r="TW146">
        <v>10.96650505065918</v>
      </c>
      <c r="TX146">
        <v>14.916683197021481</v>
      </c>
      <c r="TY146">
        <v>10.28275299072266</v>
      </c>
      <c r="TZ146">
        <v>6.2399997711181641</v>
      </c>
      <c r="UA146">
        <v>17.438840866088871</v>
      </c>
      <c r="UB146">
        <v>4.7810969352722168</v>
      </c>
      <c r="UC146">
        <v>8.2804460525512695</v>
      </c>
      <c r="UD146">
        <v>8.1648626327514648</v>
      </c>
      <c r="UE146">
        <v>5.9881658554077148</v>
      </c>
      <c r="UF146">
        <v>6.0701379776000977</v>
      </c>
      <c r="UG146">
        <v>6.2831330299377441</v>
      </c>
      <c r="UH146">
        <v>14.35266780853271</v>
      </c>
      <c r="UI146">
        <v>5.2656798362731934</v>
      </c>
      <c r="UJ146">
        <v>4.4067788124084473</v>
      </c>
      <c r="UK146">
        <v>5.8206830024719238</v>
      </c>
      <c r="UL146">
        <v>15.260000228881839</v>
      </c>
      <c r="UM146">
        <v>7.335273265838623</v>
      </c>
      <c r="UN146">
        <v>14.310956954956049</v>
      </c>
      <c r="UO146">
        <v>14.840000152587891</v>
      </c>
      <c r="UP146">
        <v>15.70237445831299</v>
      </c>
      <c r="UQ146">
        <v>5.8110041618347168</v>
      </c>
      <c r="UR146">
        <v>10.941567420959471</v>
      </c>
      <c r="US146">
        <v>7.7016615867614746</v>
      </c>
      <c r="UT146">
        <v>9.6802072525024414</v>
      </c>
      <c r="UU146">
        <v>18.708992004394531</v>
      </c>
      <c r="UV146">
        <v>4.2708516120910636</v>
      </c>
      <c r="UW146">
        <v>5.6090779304504386</v>
      </c>
      <c r="UX146">
        <v>17.970893859863281</v>
      </c>
      <c r="UY146">
        <v>12.19193267822266</v>
      </c>
      <c r="UZ146">
        <v>9.3608598709106445</v>
      </c>
      <c r="VA146">
        <v>32.11029052734375</v>
      </c>
      <c r="VB146">
        <v>9.1370077133178711</v>
      </c>
      <c r="VC146">
        <v>9.4834165573120117</v>
      </c>
      <c r="VD146">
        <v>3.5342864990234379</v>
      </c>
      <c r="VE146">
        <v>13.292195320129389</v>
      </c>
      <c r="VF146">
        <v>12.12542819976807</v>
      </c>
      <c r="VG146">
        <v>7.2558164596557617</v>
      </c>
      <c r="VH146">
        <v>9.7299785614013672</v>
      </c>
      <c r="VI146">
        <v>24.878971099853519</v>
      </c>
      <c r="VJ146">
        <v>8.6116132736206055</v>
      </c>
      <c r="VK146">
        <v>13.196470260620121</v>
      </c>
      <c r="VL146">
        <v>6.25</v>
      </c>
      <c r="VM146">
        <v>7.0199999809265137</v>
      </c>
      <c r="VN146">
        <v>8.8120174407958984</v>
      </c>
      <c r="VO146">
        <v>7.7256197929382324</v>
      </c>
      <c r="VP146">
        <v>9.1263351440429688</v>
      </c>
      <c r="VQ146">
        <v>10.260000228881839</v>
      </c>
      <c r="VR146">
        <v>14</v>
      </c>
      <c r="VS146">
        <v>9.0701446533203125</v>
      </c>
      <c r="VT146">
        <v>8.8297100067138672</v>
      </c>
      <c r="VU146">
        <v>7.7904424667358398</v>
      </c>
      <c r="VV146">
        <v>11.289999961853029</v>
      </c>
      <c r="VW146">
        <v>18.70999908447266</v>
      </c>
      <c r="VX146">
        <v>28.246078491210941</v>
      </c>
      <c r="VY146">
        <v>17.726919174194339</v>
      </c>
      <c r="VZ146">
        <v>13.534449577331539</v>
      </c>
      <c r="WA146">
        <v>8.4541645050048828</v>
      </c>
      <c r="WB146">
        <v>9.1462907791137695</v>
      </c>
      <c r="WC146">
        <v>17.667232513427731</v>
      </c>
      <c r="WD146">
        <v>33.077247619628913</v>
      </c>
      <c r="WE146">
        <v>7.8869819641113281</v>
      </c>
      <c r="WF146">
        <v>6.8125529289245614</v>
      </c>
      <c r="WG146">
        <v>11.993837356567379</v>
      </c>
      <c r="WH146">
        <v>15.152763366699221</v>
      </c>
      <c r="WI146">
        <v>5.431006908416748</v>
      </c>
      <c r="WJ146">
        <v>19.49806976318359</v>
      </c>
      <c r="WK146">
        <v>11.613839149475099</v>
      </c>
      <c r="WL146">
        <v>28.920000076293949</v>
      </c>
      <c r="WM146">
        <v>24.893514633178711</v>
      </c>
      <c r="WN146">
        <v>38.636882781982422</v>
      </c>
      <c r="WO146">
        <v>9.1203784942626953</v>
      </c>
      <c r="WP146">
        <v>29.1279182434082</v>
      </c>
      <c r="WQ146">
        <v>17.720371246337891</v>
      </c>
      <c r="WR146">
        <v>12.583681106567379</v>
      </c>
      <c r="WS146">
        <v>4.0223746299743652</v>
      </c>
      <c r="WT146">
        <v>17.11673545837402</v>
      </c>
      <c r="WU146">
        <v>19.07375335693359</v>
      </c>
      <c r="WV146">
        <v>13.856081008911129</v>
      </c>
      <c r="WW146">
        <v>17.930000305175781</v>
      </c>
      <c r="WX146">
        <v>21.489999771118161</v>
      </c>
      <c r="WY146">
        <v>5.7843489646911621</v>
      </c>
      <c r="WZ146">
        <v>9.6757907867431641</v>
      </c>
      <c r="XA146">
        <v>7.1535129547119141</v>
      </c>
      <c r="XB146">
        <v>4.1402463912963867</v>
      </c>
      <c r="XC146">
        <v>14.710310935974119</v>
      </c>
      <c r="XD146">
        <v>5.5651822090148926</v>
      </c>
      <c r="XE146">
        <v>21.420000076293949</v>
      </c>
      <c r="XF146">
        <v>13.24069309234619</v>
      </c>
      <c r="XG146">
        <v>17.699216842651371</v>
      </c>
      <c r="XH146">
        <v>9.3269195556640625</v>
      </c>
      <c r="XI146">
        <v>12.819999694824221</v>
      </c>
      <c r="XJ146">
        <v>11.27570819854736</v>
      </c>
      <c r="XK146">
        <v>23.072769165039059</v>
      </c>
      <c r="XL146">
        <v>9.6121177673339844</v>
      </c>
      <c r="XM146">
        <v>10.23786449432373</v>
      </c>
      <c r="XN146">
        <v>7.6678323745727539</v>
      </c>
      <c r="XO146">
        <v>6.7210683822631836</v>
      </c>
      <c r="XP146">
        <v>4.9580860137939453</v>
      </c>
      <c r="XQ146">
        <v>11.77999973297119</v>
      </c>
      <c r="XR146">
        <v>11.461123466491699</v>
      </c>
      <c r="XS146">
        <v>15.685792922973629</v>
      </c>
      <c r="XT146">
        <v>22.158954620361332</v>
      </c>
      <c r="XU146">
        <v>19.501228332519531</v>
      </c>
      <c r="XV146">
        <v>6.1373982429504386</v>
      </c>
      <c r="XW146">
        <v>5.9315567016601563</v>
      </c>
      <c r="XX146">
        <v>30.11214637756348</v>
      </c>
      <c r="XY146">
        <v>4.8349428176879883</v>
      </c>
      <c r="XZ146">
        <v>15.96256065368652</v>
      </c>
      <c r="YA146">
        <v>19.206912994384769</v>
      </c>
      <c r="YB146">
        <v>13.950863838195801</v>
      </c>
      <c r="YC146">
        <v>13.59744834899902</v>
      </c>
      <c r="YD146">
        <v>6.2707834243774414</v>
      </c>
      <c r="YE146">
        <v>31.240182876586911</v>
      </c>
      <c r="YF146">
        <v>13.39999961853027</v>
      </c>
      <c r="YG146">
        <v>15.11696624755859</v>
      </c>
      <c r="YH146">
        <v>13.513015747070311</v>
      </c>
      <c r="YI146">
        <v>8.7334403991699219</v>
      </c>
      <c r="YJ146">
        <v>5.3930659294128418</v>
      </c>
      <c r="YK146">
        <v>11.489999771118161</v>
      </c>
      <c r="YL146">
        <v>12.45133113861084</v>
      </c>
      <c r="YM146">
        <v>17.451675415039059</v>
      </c>
      <c r="YN146">
        <v>12.436116218566889</v>
      </c>
      <c r="YO146">
        <v>6.1097927093505859</v>
      </c>
      <c r="YP146">
        <v>11.377772331237789</v>
      </c>
      <c r="YQ146">
        <v>10.848939895629879</v>
      </c>
      <c r="YR146">
        <v>14.13852691650391</v>
      </c>
      <c r="YS146">
        <v>14.10000038146973</v>
      </c>
      <c r="YT146">
        <v>9.7050676345825195</v>
      </c>
      <c r="YU146">
        <v>14.44033908843994</v>
      </c>
      <c r="YV146">
        <v>12.26783466339111</v>
      </c>
      <c r="YW146">
        <v>20.916793823242191</v>
      </c>
      <c r="YX146">
        <v>32.197715759277337</v>
      </c>
      <c r="YY146">
        <v>13.65735530853271</v>
      </c>
      <c r="YZ146">
        <v>8.7799997329711914</v>
      </c>
      <c r="ZA146">
        <v>6.8224506378173828</v>
      </c>
      <c r="ZB146">
        <v>6.2304186820983887</v>
      </c>
      <c r="ZC146">
        <v>7.4443187713623047</v>
      </c>
      <c r="ZD146">
        <v>13.326442718505859</v>
      </c>
      <c r="ZE146">
        <v>11.96696949005127</v>
      </c>
      <c r="ZF146">
        <v>3.779999971389771</v>
      </c>
      <c r="ZG146">
        <v>8.7399997711181641</v>
      </c>
      <c r="ZH146">
        <v>13.94999980926514</v>
      </c>
      <c r="ZI146">
        <v>5.259770393371582</v>
      </c>
      <c r="ZJ146">
        <v>9.1625738143920898</v>
      </c>
      <c r="ZK146">
        <v>19.622262954711911</v>
      </c>
      <c r="ZL146">
        <v>4.2800002098083496</v>
      </c>
      <c r="ZM146">
        <v>10.583389282226561</v>
      </c>
      <c r="ZN146">
        <v>7.9536008834838867</v>
      </c>
      <c r="ZO146">
        <v>8.0600004196166992</v>
      </c>
      <c r="ZP146">
        <v>13.298848152160639</v>
      </c>
      <c r="ZQ146">
        <v>5.821537971496582</v>
      </c>
      <c r="ZR146">
        <v>15.89572906494141</v>
      </c>
      <c r="ZS146">
        <v>18.206119537353519</v>
      </c>
      <c r="ZT146">
        <v>6.0502724647521973</v>
      </c>
      <c r="ZU146">
        <v>14.77505397796631</v>
      </c>
      <c r="ZV146">
        <v>20.700681686401371</v>
      </c>
      <c r="ZW146">
        <v>19.34449577331543</v>
      </c>
      <c r="ZX146">
        <v>12.03547954559326</v>
      </c>
      <c r="ZY146">
        <v>8.3544540405273438</v>
      </c>
      <c r="ZZ146">
        <v>17.7382926940918</v>
      </c>
      <c r="AAA146">
        <v>8.2690811157226563</v>
      </c>
      <c r="AAB146">
        <v>11.856479644775391</v>
      </c>
      <c r="AAC146">
        <v>25.774868011474609</v>
      </c>
      <c r="AAD146">
        <v>17.360000610351559</v>
      </c>
      <c r="AAE146">
        <v>23.523382186889648</v>
      </c>
      <c r="AAF146">
        <v>12.02000045776367</v>
      </c>
      <c r="AAG146">
        <v>28.6859245300293</v>
      </c>
      <c r="AAH146">
        <v>9.8266010284423828</v>
      </c>
      <c r="AAI146">
        <v>25.180330276489261</v>
      </c>
      <c r="AAJ146">
        <v>14.754701614379879</v>
      </c>
      <c r="AAK146">
        <v>16.531290054321289</v>
      </c>
      <c r="AAL146">
        <v>13.090000152587891</v>
      </c>
      <c r="AAM146">
        <v>15.38658332824707</v>
      </c>
      <c r="AAN146">
        <v>25.557510375976559</v>
      </c>
      <c r="AAO146">
        <v>5.2879619598388672</v>
      </c>
      <c r="AAP146">
        <v>14.124300956726071</v>
      </c>
      <c r="AAQ146">
        <v>7.6268405914306641</v>
      </c>
      <c r="AAR146">
        <v>10.85483551025391</v>
      </c>
      <c r="AAS146">
        <v>62.713237762451172</v>
      </c>
      <c r="AAT146">
        <v>5.4260234832763672</v>
      </c>
      <c r="AAU146">
        <v>5.4699997901916504</v>
      </c>
      <c r="AAV146">
        <v>5.0618190765380859</v>
      </c>
      <c r="AAW146">
        <v>17.659999847412109</v>
      </c>
      <c r="AAX146">
        <v>16.29071044921875</v>
      </c>
      <c r="AAY146">
        <v>12.809842109680179</v>
      </c>
      <c r="AAZ146">
        <v>14.697208404541019</v>
      </c>
      <c r="ABA146">
        <v>10.47000026702881</v>
      </c>
      <c r="ABB146">
        <v>19.482479095458981</v>
      </c>
      <c r="ABC146">
        <v>7.7423253059387207</v>
      </c>
      <c r="ABD146">
        <v>21.026727676391602</v>
      </c>
      <c r="ABE146">
        <v>12.39665412902832</v>
      </c>
      <c r="ABF146">
        <v>11.35330295562744</v>
      </c>
      <c r="ABG146">
        <v>9.3461790084838867</v>
      </c>
      <c r="ABH146">
        <v>17.26054763793945</v>
      </c>
      <c r="ABI146">
        <v>3.00285816192627</v>
      </c>
      <c r="ABJ146">
        <v>10.93914318084717</v>
      </c>
      <c r="ABK146">
        <v>13.519775390625</v>
      </c>
      <c r="ABL146">
        <v>4.5075435638427734</v>
      </c>
      <c r="ABM146">
        <v>9.1558809280395508</v>
      </c>
      <c r="ABN146">
        <v>15.54509925842285</v>
      </c>
      <c r="ABO146">
        <v>7.3000550270080566</v>
      </c>
      <c r="ABP146">
        <v>5.2063875198364258</v>
      </c>
      <c r="ABQ146">
        <v>13.874714851379389</v>
      </c>
      <c r="ABR146">
        <v>9.5679025650024414</v>
      </c>
      <c r="ABS146">
        <v>13.502511024475099</v>
      </c>
      <c r="ABT146">
        <v>7.8629922866821289</v>
      </c>
      <c r="ABU146">
        <v>9.3422946929931641</v>
      </c>
      <c r="ABV146">
        <v>8.0033807754516602</v>
      </c>
      <c r="ABW146">
        <v>22.58608436584473</v>
      </c>
      <c r="ABX146">
        <v>9.3909091949462891</v>
      </c>
      <c r="ABY146">
        <v>7.5020537376403809</v>
      </c>
      <c r="ABZ146">
        <v>25.498716354370121</v>
      </c>
      <c r="ACA146">
        <v>12.411629676818849</v>
      </c>
      <c r="ACB146">
        <v>5.8419828414916992</v>
      </c>
      <c r="ACC146">
        <v>5.7317228317260742</v>
      </c>
      <c r="ACD146">
        <v>30.76216888427734</v>
      </c>
      <c r="ACE146">
        <v>9.2079372406005859</v>
      </c>
      <c r="ACF146">
        <v>9.365300178527832</v>
      </c>
      <c r="ACG146">
        <v>15.901088714599609</v>
      </c>
      <c r="ACH146">
        <v>8.8652410507202148</v>
      </c>
      <c r="ACI146">
        <v>7.0100002288818359</v>
      </c>
      <c r="ACJ146">
        <v>12.61173248291016</v>
      </c>
      <c r="ACK146">
        <v>8.6230831146240234</v>
      </c>
      <c r="ACL146">
        <v>6.887397289276123</v>
      </c>
      <c r="ACM146">
        <v>38.787387847900391</v>
      </c>
      <c r="ACN146">
        <v>16.60261154174805</v>
      </c>
      <c r="ACO146">
        <v>71.1829833984375</v>
      </c>
      <c r="ACP146">
        <v>19.296831130981449</v>
      </c>
      <c r="ACQ146">
        <v>14.09453773498535</v>
      </c>
      <c r="ACR146">
        <v>13.541934967041019</v>
      </c>
      <c r="ACS146">
        <v>16.07021522521973</v>
      </c>
      <c r="ACT146">
        <v>12.56962776184082</v>
      </c>
      <c r="ACU146">
        <v>6.5784392356872559</v>
      </c>
      <c r="ACV146">
        <v>23.920000076293949</v>
      </c>
      <c r="ACW146">
        <v>11.038595199584959</v>
      </c>
      <c r="ACX146">
        <v>24.28196907043457</v>
      </c>
      <c r="ACY146">
        <v>13.601850509643549</v>
      </c>
      <c r="ACZ146">
        <v>24.730522155761719</v>
      </c>
      <c r="ADA146">
        <v>11.23535633087158</v>
      </c>
      <c r="ADB146">
        <v>22.145883560180661</v>
      </c>
      <c r="ADC146">
        <v>11.11373710632324</v>
      </c>
      <c r="ADD146">
        <v>16.188030242919918</v>
      </c>
      <c r="ADE146">
        <v>38.736591339111328</v>
      </c>
      <c r="ADF146">
        <v>6.8934597969055176</v>
      </c>
      <c r="ADG146">
        <v>14.700963020324711</v>
      </c>
      <c r="ADH146">
        <v>6.2786588668823242</v>
      </c>
      <c r="ADI146">
        <v>10.89701461791992</v>
      </c>
      <c r="ADJ146">
        <v>11.35123443603516</v>
      </c>
      <c r="ADK146">
        <v>8.7997779846191406</v>
      </c>
      <c r="ADL146">
        <v>8.6724700927734375</v>
      </c>
      <c r="ADM146">
        <v>3.8299999237060551</v>
      </c>
      <c r="ADN146">
        <v>30.602762222290039</v>
      </c>
      <c r="ADO146">
        <v>10.43994235992432</v>
      </c>
      <c r="ADP146">
        <v>10.45086765289307</v>
      </c>
      <c r="ADQ146">
        <v>11.22585391998291</v>
      </c>
      <c r="ADR146">
        <v>11.662954330444339</v>
      </c>
      <c r="ADS146">
        <v>7.1917510032653809</v>
      </c>
      <c r="ADT146">
        <v>5.1141462326049796</v>
      </c>
      <c r="ADU146">
        <v>18.04000091552734</v>
      </c>
      <c r="ADV146">
        <v>10.70848274230957</v>
      </c>
      <c r="ADW146">
        <v>12.863627433776861</v>
      </c>
      <c r="ADX146">
        <v>11.204732894897459</v>
      </c>
      <c r="ADY146">
        <v>8.8517856597900391</v>
      </c>
      <c r="ADZ146">
        <v>5.064610481262207</v>
      </c>
      <c r="AEA146">
        <v>25.030340194702148</v>
      </c>
      <c r="AEB146">
        <v>11.488680839538571</v>
      </c>
      <c r="AEC146">
        <v>15.91309833526611</v>
      </c>
      <c r="AED146">
        <v>18.277475357055661</v>
      </c>
      <c r="AEE146">
        <v>7.3320302963256836</v>
      </c>
      <c r="AEF146">
        <v>6.0004429817199707</v>
      </c>
      <c r="AEG146">
        <v>16.37523078918457</v>
      </c>
      <c r="AEH146">
        <v>10.946908950805661</v>
      </c>
      <c r="AEI146">
        <v>13.48875045776367</v>
      </c>
      <c r="AEJ146">
        <v>10.841372489929199</v>
      </c>
      <c r="AEK146">
        <v>15.218785285949711</v>
      </c>
      <c r="AEL146">
        <v>6.7497377395629883</v>
      </c>
      <c r="AEM146">
        <v>15.8162784576416</v>
      </c>
      <c r="AEN146">
        <v>7.3796844482421884</v>
      </c>
      <c r="AEO146">
        <v>25.598640441894531</v>
      </c>
      <c r="AEP146">
        <v>3.8272089958190918</v>
      </c>
      <c r="AEQ146">
        <v>24.139444351196289</v>
      </c>
      <c r="AER146">
        <v>10.446723937988279</v>
      </c>
      <c r="AES146">
        <v>9.7081546783447266</v>
      </c>
      <c r="AET146">
        <v>14.06387138366699</v>
      </c>
      <c r="AEU146">
        <v>3.7000377178192139</v>
      </c>
      <c r="AEV146">
        <v>15.54897975921631</v>
      </c>
      <c r="AEW146">
        <v>12.44796180725098</v>
      </c>
      <c r="AEX146">
        <v>9.6625900268554688</v>
      </c>
      <c r="AEY146">
        <v>7.2198071479797363</v>
      </c>
      <c r="AEZ146">
        <v>8.4799995422363281</v>
      </c>
      <c r="AFA146">
        <v>5.7199783325195313</v>
      </c>
      <c r="AFB146">
        <v>14.72286891937256</v>
      </c>
      <c r="AFC146">
        <v>9.7521877288818359</v>
      </c>
      <c r="AFD146">
        <v>19.433929443359379</v>
      </c>
      <c r="AFE146">
        <v>13.75681209564209</v>
      </c>
      <c r="AFF146">
        <v>10.28572940826416</v>
      </c>
      <c r="AFG146">
        <v>12.958113670349119</v>
      </c>
      <c r="AFH146">
        <v>15.260000228881839</v>
      </c>
      <c r="AFI146">
        <v>3.1225321292877202</v>
      </c>
      <c r="AFJ146">
        <v>7.9083681106567383</v>
      </c>
      <c r="AFK146">
        <v>11.28047466278076</v>
      </c>
      <c r="AFL146">
        <v>16.9725456237793</v>
      </c>
      <c r="AFM146">
        <v>12.136336326599119</v>
      </c>
      <c r="AFN146">
        <v>7.1082544326782227</v>
      </c>
      <c r="AFO146">
        <v>7.9871430397033691</v>
      </c>
      <c r="AFP146">
        <v>9.9696121215820313</v>
      </c>
      <c r="AFQ146">
        <v>21.66020584106445</v>
      </c>
      <c r="AFR146">
        <v>10.295974731445311</v>
      </c>
      <c r="AFS146">
        <v>13.3596658706665</v>
      </c>
      <c r="AFT146">
        <v>13.54088306427002</v>
      </c>
      <c r="AFU146">
        <v>10.63537693023682</v>
      </c>
      <c r="AFV146">
        <v>16.776262283325199</v>
      </c>
      <c r="AFW146">
        <v>13.42669200897217</v>
      </c>
      <c r="AFX146">
        <v>16.700740814208981</v>
      </c>
      <c r="AFY146">
        <v>12.36434173583984</v>
      </c>
      <c r="AFZ146">
        <v>9.0436763763427734</v>
      </c>
      <c r="AGA146">
        <v>11.096303939819339</v>
      </c>
      <c r="AGB146">
        <v>9.7799997329711914</v>
      </c>
      <c r="AGC146">
        <v>8.2399997711181641</v>
      </c>
      <c r="AGD146">
        <v>10.751145362854</v>
      </c>
      <c r="AGE146">
        <v>3.3852360248565669</v>
      </c>
      <c r="AGF146">
        <v>12.87570953369141</v>
      </c>
      <c r="AGG146">
        <v>9.8643817901611328</v>
      </c>
      <c r="AGH146">
        <v>16.773782730102539</v>
      </c>
      <c r="AGI146">
        <v>8.0826606750488281</v>
      </c>
      <c r="AGJ146">
        <v>15.351571083068849</v>
      </c>
      <c r="AGK146">
        <v>5.7674169540405273</v>
      </c>
      <c r="AGL146">
        <v>34.942691802978523</v>
      </c>
      <c r="AGM146">
        <v>4.684171199798584</v>
      </c>
      <c r="AGN146">
        <v>11.802011489868161</v>
      </c>
      <c r="AGO146">
        <v>29.42665863037109</v>
      </c>
      <c r="AGP146">
        <v>7.8294010162353516</v>
      </c>
      <c r="AGQ146">
        <v>25.837577819824219</v>
      </c>
      <c r="AGR146">
        <v>7.5919060707092294</v>
      </c>
      <c r="AGS146">
        <v>8.1813154220581055</v>
      </c>
      <c r="AGT146">
        <v>6.6010985374450684</v>
      </c>
      <c r="AGU146">
        <v>10.81331157684326</v>
      </c>
      <c r="AGV146">
        <v>15.607498168945311</v>
      </c>
      <c r="AGW146">
        <v>5.6194295883178711</v>
      </c>
      <c r="AGX146">
        <v>8.0993127822875977</v>
      </c>
      <c r="AGY146">
        <v>4.8398966789245614</v>
      </c>
      <c r="AGZ146">
        <v>9.7590532302856445</v>
      </c>
      <c r="AHA146">
        <v>10.34777927398682</v>
      </c>
      <c r="AHB146">
        <v>7.5060062408447266</v>
      </c>
      <c r="AHC146">
        <v>7.2290024757385254</v>
      </c>
      <c r="AHD146">
        <v>6.781827449798584</v>
      </c>
      <c r="AHE146">
        <v>10.493752479553221</v>
      </c>
      <c r="AHF146">
        <v>11.08749485015869</v>
      </c>
      <c r="AHG146">
        <v>5.6100001335144043</v>
      </c>
      <c r="AHH146">
        <v>8.4840774536132813</v>
      </c>
      <c r="AHI146">
        <v>12.361536979675289</v>
      </c>
      <c r="AHJ146">
        <v>6.8504748344421387</v>
      </c>
      <c r="AHK146">
        <v>8.2899999618530273</v>
      </c>
      <c r="AHL146">
        <v>16.307888031005859</v>
      </c>
      <c r="AHM146">
        <v>4.9462323188781738</v>
      </c>
      <c r="AHN146">
        <v>3.36710524559021</v>
      </c>
      <c r="AHO146">
        <v>14.48492336273193</v>
      </c>
      <c r="AHP146">
        <v>5.7344155311584473</v>
      </c>
      <c r="AHQ146">
        <v>5.0900001525878906</v>
      </c>
      <c r="AHR146">
        <v>6.8102807998657227</v>
      </c>
      <c r="AHS146">
        <v>4.333641529083252</v>
      </c>
      <c r="AHT146">
        <v>12.77273654937744</v>
      </c>
      <c r="AHU146">
        <v>10.63109874725342</v>
      </c>
      <c r="AHV146">
        <v>12.682241439819339</v>
      </c>
      <c r="AHW146">
        <v>3.440000057220459</v>
      </c>
      <c r="AHX146">
        <v>6.429999828338623</v>
      </c>
      <c r="AHY146">
        <v>6.425377368927002</v>
      </c>
      <c r="AHZ146">
        <v>27.874557495117191</v>
      </c>
      <c r="AIA146">
        <v>7.1498851776123047</v>
      </c>
      <c r="AIB146">
        <v>6.5880670547485352</v>
      </c>
      <c r="AIC146">
        <v>17.966262817382809</v>
      </c>
      <c r="AID146">
        <v>14.175149917602541</v>
      </c>
      <c r="AIE146">
        <v>9.9700002670288086</v>
      </c>
      <c r="AIF146">
        <v>7.7854914665222168</v>
      </c>
      <c r="AIG146">
        <v>4.6345009803771973</v>
      </c>
      <c r="AIH146">
        <v>14.317197799682621</v>
      </c>
      <c r="AII146">
        <v>15.455715179443359</v>
      </c>
      <c r="AIJ146">
        <v>12.42716026306152</v>
      </c>
      <c r="AIK146">
        <v>13.77650260925293</v>
      </c>
      <c r="AIL146">
        <v>8.8099470138549805</v>
      </c>
      <c r="AIM146">
        <v>21.942808151245121</v>
      </c>
      <c r="AIN146">
        <v>3.579952716827393</v>
      </c>
      <c r="AIO146">
        <v>7.8499999046325684</v>
      </c>
      <c r="AIP146">
        <v>3.4859564304351811</v>
      </c>
      <c r="AIQ146">
        <v>14.47716808319092</v>
      </c>
      <c r="AIR146">
        <v>8.1099996566772461</v>
      </c>
      <c r="AIS146">
        <v>17.909999847412109</v>
      </c>
      <c r="AIT146">
        <v>17.20732307434082</v>
      </c>
      <c r="AIU146">
        <v>5.9566159248352051</v>
      </c>
      <c r="AIV146">
        <v>8.5158309936523438</v>
      </c>
      <c r="AIW146">
        <v>11.0219612121582</v>
      </c>
      <c r="AIX146">
        <v>7.8135695457458496</v>
      </c>
      <c r="AIY146">
        <v>7.0999999046325684</v>
      </c>
      <c r="AIZ146">
        <v>8.5813961029052734</v>
      </c>
      <c r="AJA146">
        <v>11.281005859375</v>
      </c>
      <c r="AJB146">
        <v>8.0832548141479492</v>
      </c>
      <c r="AJC146">
        <v>12.87677669525146</v>
      </c>
      <c r="AJD146">
        <v>6.606727123260498</v>
      </c>
      <c r="AJE146">
        <v>8.7037858963012695</v>
      </c>
      <c r="AJF146">
        <v>7.2378191947937012</v>
      </c>
      <c r="AJG146">
        <v>8.477696418762207</v>
      </c>
      <c r="AJH146">
        <v>32.264907836914063</v>
      </c>
      <c r="AJI146">
        <v>8.6078081130981445</v>
      </c>
      <c r="AJJ146">
        <v>9.4268999099731445</v>
      </c>
      <c r="AJK146">
        <v>10.189999580383301</v>
      </c>
      <c r="AJL146">
        <v>12.67362213134766</v>
      </c>
      <c r="AJM146">
        <v>8.174586296081543</v>
      </c>
      <c r="AJN146">
        <v>7.0514497756958008</v>
      </c>
      <c r="AJO146">
        <v>13.96721935272217</v>
      </c>
      <c r="AJP146">
        <v>13.97999954223633</v>
      </c>
      <c r="AJQ146">
        <v>13.45112323760986</v>
      </c>
      <c r="AJR146">
        <v>6.2338933944702148</v>
      </c>
      <c r="AJS146">
        <v>16.837957382202148</v>
      </c>
      <c r="AJT146">
        <v>8.2417440414428711</v>
      </c>
      <c r="AJU146">
        <v>17.458536148071289</v>
      </c>
      <c r="AJV146">
        <v>39.730575561523438</v>
      </c>
      <c r="AJW146">
        <v>8.4584922790527344</v>
      </c>
      <c r="AJX146">
        <v>10.319277763366699</v>
      </c>
      <c r="AJY146">
        <v>11.2845573425293</v>
      </c>
      <c r="AJZ146">
        <v>7.9178605079650879</v>
      </c>
      <c r="AKA146">
        <v>9.3988504409790039</v>
      </c>
      <c r="AKB146">
        <v>7.2699999809265137</v>
      </c>
      <c r="AKC146">
        <v>4.7266249656677246</v>
      </c>
      <c r="AKD146">
        <v>11.63106727600098</v>
      </c>
      <c r="AKE146">
        <v>12.99282169342041</v>
      </c>
      <c r="AKF146">
        <v>10.908463478088381</v>
      </c>
      <c r="AKG146">
        <v>29.260000228881839</v>
      </c>
      <c r="AKH146">
        <v>12.489999771118161</v>
      </c>
      <c r="AKI146">
        <v>15.329999923706049</v>
      </c>
      <c r="AKJ146">
        <v>25.304912567138668</v>
      </c>
      <c r="AKK146">
        <v>16.163698196411129</v>
      </c>
      <c r="AKL146">
        <v>12.67843723297119</v>
      </c>
      <c r="AKM146">
        <v>10.39000034332275</v>
      </c>
      <c r="AKN146">
        <v>18.67258453369141</v>
      </c>
      <c r="AKO146">
        <v>44.069999694824219</v>
      </c>
      <c r="AKP146">
        <v>4.780268669128418</v>
      </c>
      <c r="AKQ146">
        <v>11.47620868682861</v>
      </c>
      <c r="AKR146">
        <v>10.493557929992679</v>
      </c>
      <c r="AKS146">
        <v>27.569999694824219</v>
      </c>
      <c r="AKT146">
        <v>15.45576763153076</v>
      </c>
      <c r="AKU146">
        <v>11.403609275817869</v>
      </c>
      <c r="AKV146">
        <v>12.600662231445311</v>
      </c>
      <c r="AKW146">
        <v>7.2149920463562012</v>
      </c>
      <c r="AKX146">
        <v>8.6292848587036133</v>
      </c>
      <c r="AKY146">
        <v>7.7764372825622559</v>
      </c>
      <c r="AKZ146">
        <v>12.367709159851071</v>
      </c>
      <c r="ALA146">
        <v>14.038736343383791</v>
      </c>
      <c r="ALB146">
        <v>24.93110466003418</v>
      </c>
      <c r="ALC146">
        <v>17.045660018920898</v>
      </c>
      <c r="ALD146">
        <v>31.584476470947269</v>
      </c>
      <c r="ALE146">
        <v>6.7292037010192871</v>
      </c>
      <c r="ALF146">
        <v>57.955543518066413</v>
      </c>
      <c r="ALG146">
        <v>19.175125122070309</v>
      </c>
      <c r="ALH146">
        <v>10.93855094909668</v>
      </c>
      <c r="ALI146">
        <v>13.22116088867188</v>
      </c>
      <c r="ALJ146">
        <v>10.43809223175049</v>
      </c>
      <c r="ALK146">
        <v>9.553013801574707</v>
      </c>
      <c r="ALL146">
        <v>5.3459720611572266</v>
      </c>
      <c r="ALM146">
        <v>11.30230140686035</v>
      </c>
      <c r="ALN146">
        <v>5.8707609176635742</v>
      </c>
      <c r="ALO146">
        <v>10.74491596221924</v>
      </c>
      <c r="ALP146">
        <v>18.940683364868161</v>
      </c>
      <c r="ALQ146">
        <v>19.397953033447269</v>
      </c>
      <c r="ALR146">
        <v>5.908116340637207</v>
      </c>
      <c r="ALS146">
        <v>4.419830322265625</v>
      </c>
      <c r="ALT146">
        <v>15.717698097229</v>
      </c>
      <c r="ALU146">
        <v>4.6075000762939453</v>
      </c>
      <c r="ALV146">
        <v>6.7339000701904297</v>
      </c>
      <c r="ALW146">
        <v>19.468942642211911</v>
      </c>
      <c r="ALX146">
        <v>5.4986228942871094</v>
      </c>
      <c r="ALY146">
        <v>13.53526496887207</v>
      </c>
      <c r="ALZ146">
        <v>11.018885612487789</v>
      </c>
      <c r="AMA146">
        <v>9.5190258026123047</v>
      </c>
      <c r="AMB146">
        <v>10.377371788024901</v>
      </c>
      <c r="AMC146">
        <v>14.39457988739014</v>
      </c>
      <c r="AMD146">
        <v>6.0979514122009277</v>
      </c>
      <c r="AME146">
        <v>11.170000076293951</v>
      </c>
      <c r="AMF146">
        <v>32.685127258300781</v>
      </c>
      <c r="AMG146">
        <v>23.962846755981449</v>
      </c>
      <c r="AMH146">
        <v>24.31202507019043</v>
      </c>
      <c r="AMI146">
        <v>13.840921401977541</v>
      </c>
      <c r="AMJ146">
        <v>6.8654518127441406</v>
      </c>
      <c r="AMK146">
        <v>6.7089076042175293</v>
      </c>
      <c r="AML146">
        <v>11.80000019073486</v>
      </c>
      <c r="AMM146">
        <v>6.8909931182861328</v>
      </c>
      <c r="AMN146">
        <v>25.984281539916989</v>
      </c>
      <c r="AMO146">
        <v>11.085169792175289</v>
      </c>
      <c r="AMP146">
        <v>25.5</v>
      </c>
      <c r="AMQ146">
        <v>10.04114818572998</v>
      </c>
      <c r="AMR146">
        <v>26.0107536315918</v>
      </c>
      <c r="AMS146">
        <v>14.210135459899901</v>
      </c>
      <c r="AMT146">
        <v>11.732144355773929</v>
      </c>
      <c r="AMU146">
        <v>8.5600004196166992</v>
      </c>
      <c r="AMV146">
        <v>11.71137619018555</v>
      </c>
      <c r="AMW146">
        <v>15.000102043151861</v>
      </c>
      <c r="AMX146">
        <v>5.8796586990356454</v>
      </c>
      <c r="AMY146">
        <v>23.311380386352539</v>
      </c>
      <c r="AMZ146">
        <v>17.566621780395511</v>
      </c>
      <c r="ANA146">
        <v>10.959329605102541</v>
      </c>
      <c r="ANB146">
        <v>10.579703330993651</v>
      </c>
      <c r="ANC146">
        <v>19.367130279541019</v>
      </c>
      <c r="AND146">
        <v>9.3363075256347656</v>
      </c>
      <c r="ANE146">
        <v>3.2048313617706299</v>
      </c>
      <c r="ANF146">
        <v>11.52435398101807</v>
      </c>
      <c r="ANG146">
        <v>7.0416169166564941</v>
      </c>
      <c r="ANH146">
        <v>9.1492376327514648</v>
      </c>
      <c r="ANI146">
        <v>8.1454544067382813</v>
      </c>
      <c r="ANJ146">
        <v>15.52219867706299</v>
      </c>
      <c r="ANK146">
        <v>15.382058143615721</v>
      </c>
      <c r="ANL146">
        <v>15.08057308197021</v>
      </c>
      <c r="ANM146">
        <v>10.69479370117188</v>
      </c>
      <c r="ANN146">
        <v>50.485023498535163</v>
      </c>
      <c r="ANO146">
        <v>15.07893753051758</v>
      </c>
      <c r="ANP146">
        <v>19.35000038146973</v>
      </c>
      <c r="ANQ146">
        <v>14.35000038146973</v>
      </c>
      <c r="ANR146">
        <v>15.00827217102051</v>
      </c>
      <c r="ANS146">
        <v>7.1918463706970206</v>
      </c>
      <c r="ANT146">
        <v>7.3350710868835449</v>
      </c>
      <c r="ANU146">
        <v>27.859432220458981</v>
      </c>
      <c r="ANV146">
        <v>8.0273265838623047</v>
      </c>
      <c r="ANW146">
        <v>16.413381576538089</v>
      </c>
      <c r="ANX146">
        <v>12.33431911468506</v>
      </c>
      <c r="ANY146">
        <v>21.822072982788089</v>
      </c>
      <c r="ANZ146">
        <v>13.61911582946777</v>
      </c>
      <c r="AOA146">
        <v>12.277725219726561</v>
      </c>
      <c r="AOB146">
        <v>18.24411582946777</v>
      </c>
      <c r="AOC146">
        <v>20.46441650390625</v>
      </c>
      <c r="AOD146">
        <v>15.467372894287109</v>
      </c>
      <c r="AOE146">
        <v>15.706926345825201</v>
      </c>
      <c r="AOF146">
        <v>12.604073524475099</v>
      </c>
      <c r="AOG146">
        <v>9.0250043869018555</v>
      </c>
      <c r="AOH146">
        <v>10.190370559692379</v>
      </c>
      <c r="AOI146">
        <v>12.875765800476071</v>
      </c>
      <c r="AOJ146">
        <v>10.83173847198486</v>
      </c>
      <c r="AOK146">
        <v>8.5214042663574219</v>
      </c>
      <c r="AOL146">
        <v>7.7868194580078116</v>
      </c>
      <c r="AOM146">
        <v>8.8416633605957031</v>
      </c>
      <c r="AON146">
        <v>17.005670547485352</v>
      </c>
      <c r="AOO146">
        <v>6.4330496788024902</v>
      </c>
      <c r="AOP146">
        <v>9.8528470993041992</v>
      </c>
      <c r="AOQ146">
        <v>6.7720112800598136</v>
      </c>
      <c r="AOR146">
        <v>14.37131977081299</v>
      </c>
      <c r="AOS146">
        <v>10.926095962524411</v>
      </c>
      <c r="AOT146">
        <v>9.138789176940918</v>
      </c>
      <c r="AOU146">
        <v>10.210000038146971</v>
      </c>
      <c r="AOV146">
        <v>13.184409141540529</v>
      </c>
      <c r="AOW146">
        <v>14.717452049255369</v>
      </c>
      <c r="AOX146">
        <v>11.0495491027832</v>
      </c>
      <c r="AOY146">
        <v>5.3037848472595206</v>
      </c>
      <c r="AOZ146">
        <v>11.15740871429443</v>
      </c>
      <c r="APA146">
        <v>13.14017295837402</v>
      </c>
      <c r="APB146">
        <v>8.1034269332885742</v>
      </c>
      <c r="APC146">
        <v>10.997550964355471</v>
      </c>
      <c r="APD146">
        <v>11.854159355163571</v>
      </c>
      <c r="APE146">
        <v>10.616288185119631</v>
      </c>
      <c r="APF146">
        <v>5.9813752174377441</v>
      </c>
      <c r="APG146">
        <v>19.233669281005859</v>
      </c>
      <c r="APH146">
        <v>12.4663200378418</v>
      </c>
      <c r="API146">
        <v>10.63181304931641</v>
      </c>
      <c r="APJ146">
        <v>22.148466110229489</v>
      </c>
      <c r="APK146">
        <v>14.714548110961911</v>
      </c>
      <c r="APL146">
        <v>5.6154937744140616</v>
      </c>
      <c r="APM146">
        <v>19.067081451416019</v>
      </c>
      <c r="APN146">
        <v>15.365695953369141</v>
      </c>
      <c r="APO146">
        <v>8.1985845565795898</v>
      </c>
      <c r="APP146">
        <v>44.462631225585938</v>
      </c>
      <c r="APQ146">
        <v>29.813554763793949</v>
      </c>
      <c r="APR146">
        <v>21.48208045959473</v>
      </c>
      <c r="APS146">
        <v>35.518592834472663</v>
      </c>
      <c r="APT146">
        <v>16.489614486694339</v>
      </c>
      <c r="APU146">
        <v>11.708187103271481</v>
      </c>
      <c r="APV146">
        <v>13.78474807739258</v>
      </c>
      <c r="APW146">
        <v>6.8111100196838379</v>
      </c>
      <c r="APX146">
        <v>23.599678039550781</v>
      </c>
      <c r="APY146">
        <v>9.7492523193359375</v>
      </c>
      <c r="APZ146">
        <v>31.134298324584961</v>
      </c>
      <c r="AQA146">
        <v>16.20311164855957</v>
      </c>
      <c r="AQB146">
        <v>14.73712730407715</v>
      </c>
      <c r="AQC146">
        <v>25.17574310302734</v>
      </c>
      <c r="AQD146">
        <v>24.38393592834473</v>
      </c>
      <c r="AQE146">
        <v>12.530229568481451</v>
      </c>
      <c r="AQF146">
        <v>11.724189758300779</v>
      </c>
      <c r="AQG146">
        <v>14.80427932739258</v>
      </c>
      <c r="AQH146">
        <v>16.68135833740234</v>
      </c>
      <c r="AQI146">
        <v>10.832039833068849</v>
      </c>
      <c r="AQJ146">
        <v>46.398086547851563</v>
      </c>
      <c r="AQK146">
        <v>21.820375442504879</v>
      </c>
      <c r="AQL146">
        <v>10.805924415588381</v>
      </c>
      <c r="AQM146">
        <v>13.795200347900391</v>
      </c>
      <c r="AQN146">
        <v>17.302326202392582</v>
      </c>
      <c r="AQO146">
        <v>11.271963119506839</v>
      </c>
      <c r="AQP146">
        <v>9.7454090118408203</v>
      </c>
      <c r="AQQ146">
        <v>16.078639984130859</v>
      </c>
      <c r="AQR146">
        <v>12.349899291992189</v>
      </c>
      <c r="AQS146">
        <v>15.272336006164551</v>
      </c>
      <c r="AQT146">
        <v>12.784970283508301</v>
      </c>
      <c r="AQU146">
        <v>11.24564266204834</v>
      </c>
      <c r="AQV146">
        <v>21.626804351806641</v>
      </c>
      <c r="AQW146">
        <v>14.30624961853027</v>
      </c>
      <c r="AQX146">
        <v>16.700454711914059</v>
      </c>
      <c r="AQY146">
        <v>25.554094314575199</v>
      </c>
      <c r="AQZ146">
        <v>29.630634307861332</v>
      </c>
      <c r="ARA146">
        <v>39.639926910400391</v>
      </c>
      <c r="ARB146">
        <v>13.800625801086429</v>
      </c>
      <c r="ARC146">
        <v>17.53926849365234</v>
      </c>
      <c r="ARD146">
        <v>14.256710052490231</v>
      </c>
      <c r="ARE146">
        <v>13.153154373168951</v>
      </c>
      <c r="ARF146">
        <v>21.530448913574219</v>
      </c>
      <c r="ARG146">
        <v>32.542289733886719</v>
      </c>
      <c r="ARH146">
        <v>29.073078155517582</v>
      </c>
      <c r="ARI146">
        <v>28.36423301696777</v>
      </c>
      <c r="ARJ146">
        <v>31.83347129821777</v>
      </c>
      <c r="ARK146">
        <v>21.793901443481449</v>
      </c>
      <c r="ARL146">
        <v>37.376705169677727</v>
      </c>
      <c r="ARM146">
        <v>9.7017927169799805</v>
      </c>
      <c r="ARN146">
        <v>20.489665985107418</v>
      </c>
      <c r="ARO146">
        <v>37.979000091552727</v>
      </c>
      <c r="ARP146">
        <v>36.890689849853523</v>
      </c>
      <c r="ARQ146">
        <v>26.210403442382809</v>
      </c>
      <c r="ARR146">
        <v>21.484922409057621</v>
      </c>
      <c r="ARS146">
        <v>25.40852165222168</v>
      </c>
      <c r="ART146">
        <v>23.575386047363281</v>
      </c>
      <c r="ARU146">
        <v>23.346355438232418</v>
      </c>
      <c r="ARV146">
        <v>100.00099945068359</v>
      </c>
      <c r="ARX146">
        <v>8.967219352722168</v>
      </c>
      <c r="ARY146">
        <v>8.4889116287231445</v>
      </c>
      <c r="ARZ146">
        <v>7.4556565284729004</v>
      </c>
      <c r="ASA146">
        <v>16.782217025756839</v>
      </c>
      <c r="ASB146">
        <v>2.9758279323577881</v>
      </c>
      <c r="ASC146">
        <v>26.599544525146481</v>
      </c>
      <c r="ASD146">
        <v>1.9907902479171751</v>
      </c>
      <c r="ASE146">
        <v>6.0878639221191406</v>
      </c>
      <c r="ASF146">
        <v>9.5822658538818359</v>
      </c>
      <c r="ASG146">
        <v>5.8674368858337402</v>
      </c>
      <c r="ASH146">
        <v>5.1426467895507813</v>
      </c>
      <c r="ASI146">
        <v>3.728777170181274</v>
      </c>
      <c r="ASJ146">
        <v>4.3009533882141113</v>
      </c>
      <c r="ASK146">
        <v>3.1444053649902339</v>
      </c>
      <c r="ASL146">
        <v>3.8082377910614009</v>
      </c>
      <c r="ASM146">
        <v>9.7371387481689453</v>
      </c>
      <c r="ASN146">
        <v>1.740778923034668</v>
      </c>
      <c r="ASO146">
        <v>3.986933708190918</v>
      </c>
      <c r="ASP146">
        <v>5.613682746887207</v>
      </c>
      <c r="ASQ146">
        <v>3.9917082786560059</v>
      </c>
      <c r="ASR146">
        <v>2.7470977306365971</v>
      </c>
      <c r="ASS146">
        <v>7.8624129295349121</v>
      </c>
      <c r="AST146">
        <v>12.56966400146484</v>
      </c>
      <c r="ASU146">
        <v>4.6176023483276367</v>
      </c>
      <c r="ASV146">
        <v>2.424677848815918</v>
      </c>
      <c r="ASW146">
        <v>4.6870269775390616</v>
      </c>
      <c r="ASX146">
        <v>12.604129791259769</v>
      </c>
      <c r="ASY146">
        <v>14.55791664123535</v>
      </c>
      <c r="ASZ146">
        <v>39.177932739257813</v>
      </c>
      <c r="ATA146">
        <v>2.0939831733703609</v>
      </c>
      <c r="ATB146">
        <v>6.6326413154602051</v>
      </c>
      <c r="ATC146">
        <v>3.7912859916687012</v>
      </c>
      <c r="ATD146">
        <v>8.6207895278930664</v>
      </c>
      <c r="ATE146">
        <v>6.114387035369873</v>
      </c>
      <c r="ATF146">
        <v>33.059764862060547</v>
      </c>
      <c r="ATG146">
        <v>14.746724128723139</v>
      </c>
      <c r="ATH146">
        <v>11.85336971282959</v>
      </c>
      <c r="ATI146">
        <v>10.713640213012701</v>
      </c>
      <c r="ATJ146">
        <v>5.2910933494567871</v>
      </c>
      <c r="ATK146">
        <v>17.590000152587891</v>
      </c>
      <c r="ATL146">
        <v>9.4213113784790039</v>
      </c>
      <c r="ATM146">
        <v>14.85836124420166</v>
      </c>
      <c r="ATN146">
        <v>9.822453498840332</v>
      </c>
      <c r="ATO146">
        <v>11.95596408843994</v>
      </c>
      <c r="ATP146">
        <v>3.937003374099731</v>
      </c>
      <c r="ATQ146">
        <v>5.3115062713623047</v>
      </c>
      <c r="ATR146">
        <v>15.00589752197266</v>
      </c>
      <c r="ATS146">
        <v>6.4089937210083008</v>
      </c>
      <c r="ATT146">
        <v>12.476499557495121</v>
      </c>
      <c r="ATU146">
        <v>30.29000091552734</v>
      </c>
      <c r="ATV146">
        <v>14.130265235900881</v>
      </c>
      <c r="ATW146">
        <v>11.63296318054199</v>
      </c>
      <c r="ATX146">
        <v>8.5030174255371094</v>
      </c>
      <c r="ATY146">
        <v>13.377340316772459</v>
      </c>
      <c r="ATZ146">
        <v>5.9915227890014648</v>
      </c>
      <c r="AUA146">
        <v>18.100749969482418</v>
      </c>
      <c r="AUB146">
        <v>10.86320686340332</v>
      </c>
      <c r="AUC146">
        <v>13.670113563537599</v>
      </c>
      <c r="AUD146">
        <v>5.8448014259338379</v>
      </c>
      <c r="AUE146">
        <v>19.04999923706055</v>
      </c>
      <c r="AUF146">
        <v>8.619999885559082</v>
      </c>
      <c r="AUG146">
        <v>27.737216949462891</v>
      </c>
      <c r="AUH146">
        <v>18.762651443481449</v>
      </c>
      <c r="AUI146">
        <v>5.2425146102905273</v>
      </c>
      <c r="AUJ146">
        <v>9.7137260437011719</v>
      </c>
      <c r="AUK146">
        <v>8.8942899703979492</v>
      </c>
      <c r="AUL146">
        <v>7.7197880744934082</v>
      </c>
      <c r="AUM146">
        <v>17.442459106445309</v>
      </c>
      <c r="AUN146">
        <v>6.7457361221313477</v>
      </c>
      <c r="AUO146">
        <v>11.373722076416019</v>
      </c>
      <c r="AUP146">
        <v>15.625760078430179</v>
      </c>
      <c r="AUQ146">
        <v>6.8802652359008789</v>
      </c>
      <c r="AUR146">
        <v>4.7089858055114746</v>
      </c>
      <c r="AUS146">
        <v>16.493829727172852</v>
      </c>
      <c r="AUT146">
        <v>7.7887368202209473</v>
      </c>
      <c r="AUU146">
        <v>4.1312146186828613</v>
      </c>
      <c r="AUV146">
        <v>20.110000610351559</v>
      </c>
      <c r="AUW146">
        <v>5.0093994140625</v>
      </c>
      <c r="AUX146">
        <v>12.110385894775391</v>
      </c>
      <c r="AUY146">
        <v>9.6305093765258789</v>
      </c>
      <c r="AUZ146">
        <v>12.826695442199711</v>
      </c>
      <c r="AVA146">
        <v>10.829999923706049</v>
      </c>
      <c r="AVB146">
        <v>12.68050575256348</v>
      </c>
      <c r="AVC146">
        <v>8.9806432723999023</v>
      </c>
      <c r="AVD146">
        <v>6.7131924629211426</v>
      </c>
      <c r="AVE146">
        <v>6.9242582321166992</v>
      </c>
      <c r="AVF146">
        <v>4.9899997711181641</v>
      </c>
      <c r="AVG146">
        <v>32.351730346679688</v>
      </c>
      <c r="AVH146">
        <v>25.580989837646481</v>
      </c>
      <c r="AVI146">
        <v>10.01204681396484</v>
      </c>
      <c r="AVJ146">
        <v>4.0765447616577148</v>
      </c>
      <c r="AVK146">
        <v>3.9263720512390141</v>
      </c>
      <c r="AVL146">
        <v>6.1573247909545898</v>
      </c>
      <c r="AVM146">
        <v>4.5254836082458496</v>
      </c>
      <c r="AVN146">
        <v>6.1999998092651367</v>
      </c>
      <c r="AVO146">
        <v>12.282131195068359</v>
      </c>
      <c r="AVP146">
        <v>21.600418090820309</v>
      </c>
      <c r="AVQ146">
        <v>10.25</v>
      </c>
      <c r="AVR146">
        <v>10.96849155426025</v>
      </c>
      <c r="AVS146">
        <v>12.34711170196533</v>
      </c>
      <c r="AVT146">
        <v>6.7820353507995614</v>
      </c>
      <c r="AVU146">
        <v>15.484036445617679</v>
      </c>
      <c r="AVV146">
        <v>20.9344367980957</v>
      </c>
      <c r="AVW146">
        <v>27.45926475524902</v>
      </c>
      <c r="AVX146">
        <v>19.90926361083984</v>
      </c>
      <c r="AVY146">
        <v>8.0949010848999023</v>
      </c>
      <c r="AVZ146">
        <v>5.6478266716003418</v>
      </c>
      <c r="AWA146">
        <v>20.926059722900391</v>
      </c>
      <c r="AWB146">
        <v>20.54000091552734</v>
      </c>
      <c r="AWC146">
        <v>22.96224403381348</v>
      </c>
      <c r="AWD146">
        <v>11.086965560913089</v>
      </c>
      <c r="AWE146">
        <v>10.11999988555908</v>
      </c>
      <c r="AWF146">
        <v>7.3759517669677734</v>
      </c>
      <c r="AWG146">
        <v>14.67556953430176</v>
      </c>
      <c r="AWH146">
        <v>9.6400003433227539</v>
      </c>
      <c r="AWI146">
        <v>3.930788516998291</v>
      </c>
      <c r="AWJ146">
        <v>17.194675445556641</v>
      </c>
      <c r="AWK146">
        <v>4.4403204917907706</v>
      </c>
      <c r="AWL146">
        <v>7.0054306983947754</v>
      </c>
      <c r="AWM146">
        <v>10.39686870574951</v>
      </c>
      <c r="AWN146">
        <v>2.768101692199707</v>
      </c>
      <c r="AWO146">
        <v>5.2645902633666992</v>
      </c>
      <c r="AWP146">
        <v>13.77000045776367</v>
      </c>
      <c r="AWQ146">
        <v>2.6984555721282959</v>
      </c>
      <c r="AWR146">
        <v>5.1585822105407706</v>
      </c>
      <c r="AWS146">
        <v>6.4798331260681152</v>
      </c>
      <c r="AWT146">
        <v>3.9900000095367432</v>
      </c>
      <c r="AWU146">
        <v>2.7452068328857422</v>
      </c>
      <c r="AWV146">
        <v>15.76665115356445</v>
      </c>
      <c r="AWW146">
        <v>11.0622444152832</v>
      </c>
      <c r="AWX146">
        <v>7.0153589248657227</v>
      </c>
      <c r="AWY146">
        <v>5.5102443695068359</v>
      </c>
      <c r="AWZ146">
        <v>4.8289833068847656</v>
      </c>
      <c r="AXA146">
        <v>8.7035121917724609</v>
      </c>
      <c r="AXB146">
        <v>9.2057609558105469</v>
      </c>
      <c r="AXC146">
        <v>14.32579326629639</v>
      </c>
      <c r="AXD146">
        <v>17.421234130859379</v>
      </c>
      <c r="AXE146">
        <v>5.5508828163146973</v>
      </c>
      <c r="AXF146">
        <v>20.93156623840332</v>
      </c>
      <c r="AXG146">
        <v>5.8284506797790527</v>
      </c>
      <c r="AXH146">
        <v>5.3000001907348633</v>
      </c>
      <c r="AXI146">
        <v>4.4499998092651367</v>
      </c>
      <c r="AXJ146">
        <v>3.57366943359375</v>
      </c>
      <c r="AXK146">
        <v>9.2769718170166016</v>
      </c>
      <c r="AXL146">
        <v>3.901470422744751</v>
      </c>
      <c r="AXM146">
        <v>14.61543560028076</v>
      </c>
      <c r="AXN146">
        <v>9.4187088012695313</v>
      </c>
      <c r="AXO146">
        <v>11.539999961853029</v>
      </c>
      <c r="AXP146">
        <v>8.1179752349853516</v>
      </c>
      <c r="AXQ146">
        <v>19.237106323242191</v>
      </c>
      <c r="AXR146">
        <v>13.495849609375</v>
      </c>
      <c r="AXS146">
        <v>20.159999847412109</v>
      </c>
      <c r="AXT146">
        <v>10.370534896850589</v>
      </c>
      <c r="AXU146">
        <v>19.793643951416019</v>
      </c>
      <c r="AXV146">
        <v>14.68688488006592</v>
      </c>
      <c r="AXW146">
        <v>10.282304763793951</v>
      </c>
      <c r="AXX146">
        <v>12.15036582946777</v>
      </c>
      <c r="AXY146">
        <v>10.91312885284424</v>
      </c>
      <c r="AXZ146">
        <v>10.189999580383301</v>
      </c>
      <c r="AYA146">
        <v>3.9323406219482422</v>
      </c>
      <c r="AYB146">
        <v>3.9009609222412109</v>
      </c>
      <c r="AYC146">
        <v>21.134737014770511</v>
      </c>
      <c r="AYD146">
        <v>9.9600000381469727</v>
      </c>
      <c r="AYE146">
        <v>12.11999988555908</v>
      </c>
      <c r="AYF146">
        <v>6.7767581939697266</v>
      </c>
      <c r="AYG146">
        <v>12.140030860900881</v>
      </c>
      <c r="AYH146">
        <v>7.9035682678222656</v>
      </c>
      <c r="AYI146">
        <v>9.3129215240478516</v>
      </c>
      <c r="AYJ146">
        <v>2.4222440719604492</v>
      </c>
      <c r="AYK146">
        <v>3.3276948928833008</v>
      </c>
      <c r="AYL146">
        <v>7.956275463104248</v>
      </c>
      <c r="AYM146">
        <v>5.0404891967773438</v>
      </c>
      <c r="AYN146">
        <v>6.5100002288818359</v>
      </c>
      <c r="AYO146">
        <v>4.5653986930847168</v>
      </c>
      <c r="AYP146">
        <v>5.9699997901916504</v>
      </c>
      <c r="AYQ146">
        <v>14.069999694824221</v>
      </c>
      <c r="AYR146">
        <v>9.540431022644043</v>
      </c>
      <c r="AYS146">
        <v>7.1638774871826172</v>
      </c>
      <c r="AYT146">
        <v>1.964448928833008</v>
      </c>
      <c r="AYU146">
        <v>9.104029655456543</v>
      </c>
      <c r="AYV146">
        <v>17.844184875488281</v>
      </c>
      <c r="AYW146">
        <v>14.27999973297119</v>
      </c>
      <c r="AYX146">
        <v>12.46721267700195</v>
      </c>
      <c r="AYY146">
        <v>4.1705222129821777</v>
      </c>
      <c r="AYZ146">
        <v>7.1999998092651367</v>
      </c>
      <c r="AZA146">
        <v>11.319999694824221</v>
      </c>
      <c r="AZB146">
        <v>3.4206404685974121</v>
      </c>
      <c r="AZC146">
        <v>16.747060775756839</v>
      </c>
      <c r="AZD146">
        <v>10.001559257507321</v>
      </c>
      <c r="AZE146">
        <v>5.0284852981567383</v>
      </c>
      <c r="AZF146">
        <v>5.2901239395141602</v>
      </c>
      <c r="AZG146">
        <v>8.017364501953125</v>
      </c>
      <c r="AZH146">
        <v>13.170000076293951</v>
      </c>
      <c r="AZI146">
        <v>7.1460962295532227</v>
      </c>
      <c r="AZJ146">
        <v>3.9513008594512939</v>
      </c>
      <c r="AZK146">
        <v>4.2462882995605469</v>
      </c>
      <c r="AZL146">
        <v>2.964469432830811</v>
      </c>
      <c r="AZM146">
        <v>10.82704067230225</v>
      </c>
      <c r="AZN146">
        <v>12.86751747131348</v>
      </c>
      <c r="AZO146">
        <v>52.080001831054688</v>
      </c>
      <c r="AZP146">
        <v>5.1885900497436523</v>
      </c>
      <c r="AZQ146">
        <v>22.950052261352539</v>
      </c>
      <c r="AZR146">
        <v>24.159999847412109</v>
      </c>
      <c r="AZS146">
        <v>7.0361795425415039</v>
      </c>
      <c r="AZT146">
        <v>12.315653800964361</v>
      </c>
      <c r="AZU146">
        <v>4.7327995300292969</v>
      </c>
      <c r="AZV146">
        <v>3.5601644515991211</v>
      </c>
      <c r="AZW146">
        <v>17.604511260986332</v>
      </c>
      <c r="AZX146">
        <v>21.085760116577148</v>
      </c>
      <c r="AZY146">
        <v>19.747610092163089</v>
      </c>
      <c r="AZZ146">
        <v>6.4902987480163574</v>
      </c>
      <c r="BAA146">
        <v>15.742128372192379</v>
      </c>
      <c r="BAB146">
        <v>16.743892669677731</v>
      </c>
      <c r="BAC146">
        <v>6.7027277946472168</v>
      </c>
      <c r="BAD146">
        <v>6.4012641906738281</v>
      </c>
      <c r="BAE146">
        <v>6.0300002098083496</v>
      </c>
      <c r="BAF146">
        <v>1.575666189193726</v>
      </c>
      <c r="BAG146">
        <v>8.1414804458618164</v>
      </c>
      <c r="BAH146">
        <v>6.5263395309448242</v>
      </c>
      <c r="BAI146">
        <v>8.5727825164794922</v>
      </c>
      <c r="BAJ146">
        <v>9.9733543395996094</v>
      </c>
      <c r="BAK146">
        <v>11.992634773254389</v>
      </c>
      <c r="BAL146">
        <v>13.68366050720215</v>
      </c>
      <c r="BAM146">
        <v>12.0091552734375</v>
      </c>
      <c r="BAN146">
        <v>7.6651511192321777</v>
      </c>
      <c r="BAO146">
        <v>3.3959367275238042</v>
      </c>
      <c r="BAP146">
        <v>6.8522872924804688</v>
      </c>
      <c r="BAQ146">
        <v>15.891444206237789</v>
      </c>
      <c r="BAR146">
        <v>12.95156860351562</v>
      </c>
      <c r="BAS146">
        <v>5.0816435813903809</v>
      </c>
      <c r="BAT146">
        <v>12.27000045776367</v>
      </c>
      <c r="BAU146">
        <v>8.292668342590332</v>
      </c>
      <c r="BAV146">
        <v>11.381149291992189</v>
      </c>
      <c r="BAW146">
        <v>6.3219537734985352</v>
      </c>
      <c r="BAX146">
        <v>2.529999971389771</v>
      </c>
      <c r="BAY146">
        <v>2.8877403736114502</v>
      </c>
      <c r="BAZ146">
        <v>13.09147357940674</v>
      </c>
      <c r="BBA146">
        <v>6.9146289825439453</v>
      </c>
      <c r="BBB146">
        <v>15.590183258056641</v>
      </c>
      <c r="BBC146">
        <v>5.1102828979492188</v>
      </c>
      <c r="BBD146">
        <v>27.26217079162598</v>
      </c>
      <c r="BBE146">
        <v>18.908939361572269</v>
      </c>
      <c r="BBF146">
        <v>13.34048652648926</v>
      </c>
      <c r="BBG146">
        <v>9.3199996948242188</v>
      </c>
      <c r="BBH146">
        <v>3.8563539981842041</v>
      </c>
      <c r="BBI146">
        <v>4.6599998474121094</v>
      </c>
      <c r="BBJ146">
        <v>11.51406669616699</v>
      </c>
      <c r="BBK146">
        <v>4.2397727966308594</v>
      </c>
      <c r="BBL146">
        <v>4.8580226898193359</v>
      </c>
      <c r="BBM146">
        <v>3.8787286281585689</v>
      </c>
      <c r="BBN146">
        <v>8.5777492523193359</v>
      </c>
      <c r="BBO146">
        <v>14.90474319458008</v>
      </c>
      <c r="BBP146">
        <v>11.083614349365231</v>
      </c>
      <c r="BBQ146">
        <v>5.940000057220459</v>
      </c>
      <c r="BBR146">
        <v>22.749147415161129</v>
      </c>
      <c r="BBS146">
        <v>9.7221298217773438</v>
      </c>
      <c r="BBT146">
        <v>11.36362934112549</v>
      </c>
      <c r="BBU146">
        <v>6.8159346580505371</v>
      </c>
      <c r="BBV146">
        <v>5.5919876098632813</v>
      </c>
      <c r="BBW146">
        <v>19.2573127746582</v>
      </c>
      <c r="BBX146">
        <v>4.9250884056091309</v>
      </c>
      <c r="BBY146">
        <v>17.142518997192379</v>
      </c>
      <c r="BBZ146">
        <v>24.159683227539059</v>
      </c>
      <c r="BCA146">
        <v>19.50429725646973</v>
      </c>
      <c r="BCB146">
        <v>3.798139095306396</v>
      </c>
      <c r="BCC146">
        <v>3.0557620525360112</v>
      </c>
      <c r="BCD146">
        <v>3.8130965232849121</v>
      </c>
      <c r="BCE146">
        <v>9.4144868850708008</v>
      </c>
      <c r="BCF146">
        <v>8.0157890319824219</v>
      </c>
      <c r="BCG146">
        <v>6.0850944519042969</v>
      </c>
      <c r="BCH146">
        <v>7.7199997901916504</v>
      </c>
      <c r="BCI146">
        <v>7.3499999046325684</v>
      </c>
      <c r="BCJ146">
        <v>9.6326475143432617</v>
      </c>
      <c r="BCK146">
        <v>13.5</v>
      </c>
      <c r="BCL146">
        <v>9.619999885559082</v>
      </c>
      <c r="BCM146">
        <v>9.8012733459472656</v>
      </c>
      <c r="BCN146">
        <v>5.5433697700500488</v>
      </c>
      <c r="BCO146">
        <v>12.83722400665283</v>
      </c>
      <c r="BCP146">
        <v>19.427389144897461</v>
      </c>
      <c r="BCQ146">
        <v>13.460000038146971</v>
      </c>
      <c r="BCR146">
        <v>11.595382690429689</v>
      </c>
      <c r="BCS146">
        <v>14.013272285461429</v>
      </c>
      <c r="BCT146">
        <v>2.2629578113555908</v>
      </c>
      <c r="BCU146">
        <v>6.512169361114502</v>
      </c>
      <c r="BCV146">
        <v>4.7571091651916504</v>
      </c>
      <c r="BCW146">
        <v>10.310695648193359</v>
      </c>
      <c r="BCX146">
        <v>19.17411041259766</v>
      </c>
      <c r="BCY146">
        <v>16.570442199707031</v>
      </c>
      <c r="BCZ146">
        <v>5.570000171661377</v>
      </c>
      <c r="BDA146">
        <v>8.1058197021484375</v>
      </c>
      <c r="BDB146">
        <v>6.1558027267456046</v>
      </c>
      <c r="BDC146">
        <v>14.133328437805179</v>
      </c>
      <c r="BDD146">
        <v>12.846268653869631</v>
      </c>
      <c r="BDE146">
        <v>7.444857120513916</v>
      </c>
      <c r="BDF146">
        <v>10.60000038146973</v>
      </c>
      <c r="BDG146">
        <v>7.5349745750427246</v>
      </c>
      <c r="BDH146">
        <v>7.0060248374938956</v>
      </c>
      <c r="BDI146">
        <v>7.0200705528259277</v>
      </c>
      <c r="BDJ146">
        <v>11.73148250579834</v>
      </c>
      <c r="BDK146">
        <v>10.815420150756839</v>
      </c>
      <c r="BDL146">
        <v>8.0874128341674805</v>
      </c>
      <c r="BDM146">
        <v>8.8912105560302734</v>
      </c>
      <c r="BDN146">
        <v>37.42584228515625</v>
      </c>
      <c r="BDO146">
        <v>10.70706939697266</v>
      </c>
      <c r="BDP146">
        <v>5.3749146461486816</v>
      </c>
      <c r="BDQ146">
        <v>5.2930450439453116</v>
      </c>
      <c r="BDR146">
        <v>4.6700000762939453</v>
      </c>
      <c r="BDS146">
        <v>7.2792649269104004</v>
      </c>
      <c r="BDT146">
        <v>6.7255525588989258</v>
      </c>
      <c r="BDU146">
        <v>5.3977456092834473</v>
      </c>
      <c r="BDV146">
        <v>4.5627260208129883</v>
      </c>
      <c r="BDW146">
        <v>11.34053802490234</v>
      </c>
      <c r="BDX146">
        <v>7.3209323883056641</v>
      </c>
      <c r="BDY146">
        <v>5.880000114440918</v>
      </c>
      <c r="BDZ146">
        <v>6.7790031433105469</v>
      </c>
      <c r="BEA146">
        <v>10.74919986724854</v>
      </c>
      <c r="BEB146">
        <v>5.8163409233093262</v>
      </c>
      <c r="BEC146">
        <v>12.803078651428221</v>
      </c>
      <c r="BED146">
        <v>11.537485122680661</v>
      </c>
      <c r="BEE146">
        <v>23.559188842773441</v>
      </c>
      <c r="BEF146">
        <v>14.035524368286129</v>
      </c>
      <c r="BEG146">
        <v>15.439999580383301</v>
      </c>
      <c r="BEH146">
        <v>12.86697483062744</v>
      </c>
      <c r="BEI146">
        <v>6.5500001907348633</v>
      </c>
      <c r="BEJ146">
        <v>3.8432765007019039</v>
      </c>
      <c r="BEK146">
        <v>4.977043628692627</v>
      </c>
      <c r="BEL146">
        <v>5.1987857818603516</v>
      </c>
      <c r="BEM146">
        <v>8.003474235534668</v>
      </c>
      <c r="BEN146">
        <v>7.2699999809265137</v>
      </c>
      <c r="BEO146">
        <v>7.9100565910339364</v>
      </c>
      <c r="BEP146">
        <v>15.32876777648926</v>
      </c>
      <c r="BEQ146">
        <v>46.854209899902337</v>
      </c>
      <c r="BER146">
        <v>4.878483772277832</v>
      </c>
      <c r="BES146">
        <v>4.4722161293029794</v>
      </c>
      <c r="BET146">
        <v>17.685817718505859</v>
      </c>
      <c r="BEU146">
        <v>30.23897743225098</v>
      </c>
      <c r="BEV146">
        <v>5.5749998092651367</v>
      </c>
      <c r="BEW146">
        <v>7.929502010345459</v>
      </c>
      <c r="BEX146">
        <v>3.9359092712402339</v>
      </c>
      <c r="BEY146">
        <v>49.139999389648438</v>
      </c>
      <c r="BEZ146">
        <v>17.502382278442379</v>
      </c>
      <c r="BFA146">
        <v>16.045597076416019</v>
      </c>
      <c r="BFB146">
        <v>13.323179244995121</v>
      </c>
      <c r="BFC146">
        <v>6.7735166549682617</v>
      </c>
      <c r="BFD146">
        <v>5.9717917442321777</v>
      </c>
      <c r="BFE146">
        <v>7.2899999618530273</v>
      </c>
      <c r="BFF146">
        <v>13.12222290039062</v>
      </c>
      <c r="BFG146">
        <v>4.0154967308044434</v>
      </c>
      <c r="BFH146">
        <v>6.5599703788757324</v>
      </c>
      <c r="BFI146">
        <v>9.2553596496582031</v>
      </c>
      <c r="BFJ146">
        <v>7.0385794639587402</v>
      </c>
      <c r="BFK146">
        <v>7.1721782684326172</v>
      </c>
      <c r="BFL146">
        <v>28.920000076293949</v>
      </c>
      <c r="BFM146">
        <v>3.093364000320435</v>
      </c>
      <c r="BFN146">
        <v>10.74440860748291</v>
      </c>
      <c r="BFO146">
        <v>9.8647165298461914</v>
      </c>
      <c r="BFP146">
        <v>9.5424566268920898</v>
      </c>
      <c r="BFQ146">
        <v>4.7099423408508301</v>
      </c>
      <c r="BFR146">
        <v>30.300510406494141</v>
      </c>
      <c r="BFS146">
        <v>7.1387643814086914</v>
      </c>
      <c r="BFT146">
        <v>21.464559555053711</v>
      </c>
      <c r="BFU146">
        <v>10.130727767944339</v>
      </c>
      <c r="BFV146">
        <v>5.6742720603942871</v>
      </c>
      <c r="BFW146">
        <v>12.68834400177002</v>
      </c>
      <c r="BFX146">
        <v>8.0792694091796875</v>
      </c>
      <c r="BFY146">
        <v>9.250767707824707</v>
      </c>
      <c r="BFZ146">
        <v>12.021772384643549</v>
      </c>
      <c r="BGA146">
        <v>6.934931755065918</v>
      </c>
      <c r="BGB146">
        <v>4.0114336013793954</v>
      </c>
      <c r="BGC146">
        <v>4.6091780662536621</v>
      </c>
      <c r="BGD146">
        <v>23.543142318725589</v>
      </c>
      <c r="BGE146">
        <v>6.7648258209228516</v>
      </c>
      <c r="BGF146">
        <v>7.1135568618774414</v>
      </c>
      <c r="BGG146">
        <v>17.536371231079102</v>
      </c>
      <c r="BGH146">
        <v>5.1286487579345703</v>
      </c>
      <c r="BGI146">
        <v>9.8012533187866211</v>
      </c>
      <c r="BGJ146">
        <v>8.8347158432006836</v>
      </c>
      <c r="BGK146">
        <v>22.819999694824219</v>
      </c>
      <c r="BGL146">
        <v>2.23646092414856</v>
      </c>
      <c r="BGM146">
        <v>7.8853235244750977</v>
      </c>
      <c r="BGN146">
        <v>6.800865650177002</v>
      </c>
      <c r="BGO146">
        <v>6.6682085990905762</v>
      </c>
      <c r="BGP146">
        <v>26.12834358215332</v>
      </c>
      <c r="BGQ146">
        <v>4.2577333450317383</v>
      </c>
      <c r="BGR146">
        <v>10.598545074462891</v>
      </c>
      <c r="BGS146">
        <v>13.289999961853029</v>
      </c>
      <c r="BGT146">
        <v>4.3834033012390137</v>
      </c>
      <c r="BGU146">
        <v>8.6305408477783203</v>
      </c>
      <c r="BGV146">
        <v>15.601893424987789</v>
      </c>
      <c r="BGW146">
        <v>289.79257202148438</v>
      </c>
      <c r="BGX146">
        <v>17.54000091552734</v>
      </c>
      <c r="BGY146">
        <v>17.268918991088871</v>
      </c>
      <c r="BGZ146">
        <v>11.72638034820557</v>
      </c>
      <c r="BHA146">
        <v>11.854916572570801</v>
      </c>
      <c r="BHB146">
        <v>14.158512115478519</v>
      </c>
      <c r="BHC146">
        <v>13.057164192199711</v>
      </c>
      <c r="BHD146">
        <v>2.8506593704223628</v>
      </c>
      <c r="BHE146">
        <v>10.576821327209471</v>
      </c>
      <c r="BHF146">
        <v>8.9126949310302734</v>
      </c>
      <c r="BHG146">
        <v>8.7198982238769531</v>
      </c>
      <c r="BHH146">
        <v>9.6485481262207031</v>
      </c>
      <c r="BHI146">
        <v>4.4883036613464364</v>
      </c>
      <c r="BHJ146">
        <v>26.77741813659668</v>
      </c>
      <c r="BHK146">
        <v>15.918422698974609</v>
      </c>
      <c r="BHL146">
        <v>8.7257165908813477</v>
      </c>
      <c r="BHM146">
        <v>14.30000019073486</v>
      </c>
      <c r="BHN146">
        <v>12.85000038146973</v>
      </c>
      <c r="BHO146">
        <v>7.7800002098083496</v>
      </c>
      <c r="BHP146">
        <v>13.116378784179689</v>
      </c>
      <c r="BHQ146">
        <v>6.5983943939208984</v>
      </c>
      <c r="BHR146">
        <v>3.314162015914917</v>
      </c>
      <c r="BHS146">
        <v>22.879398345947269</v>
      </c>
      <c r="BHT146">
        <v>6.8767900466918954</v>
      </c>
      <c r="BHU146">
        <v>20.255434036254879</v>
      </c>
      <c r="BHV146">
        <v>5.880000114440918</v>
      </c>
      <c r="BHW146">
        <v>11.97602558135986</v>
      </c>
      <c r="BHX146">
        <v>8.4193115234375</v>
      </c>
      <c r="BHY146">
        <v>14.68547534942627</v>
      </c>
      <c r="BHZ146">
        <v>17.162210464477539</v>
      </c>
      <c r="BIA146">
        <v>4.4327630996704102</v>
      </c>
      <c r="BIB146">
        <v>12.73707962036133</v>
      </c>
      <c r="BIC146">
        <v>14.991157531738279</v>
      </c>
      <c r="BID146">
        <v>12.36724853515625</v>
      </c>
      <c r="BIE146">
        <v>25.132431030273441</v>
      </c>
      <c r="BIF146">
        <v>36.565803527832031</v>
      </c>
      <c r="BIG146">
        <v>23.562562942504879</v>
      </c>
      <c r="BIH146">
        <v>2.690523624420166</v>
      </c>
      <c r="BII146">
        <v>6.5857138633728027</v>
      </c>
      <c r="BIJ146">
        <v>2.4884762763977051</v>
      </c>
      <c r="BIK146">
        <v>17.418817520141602</v>
      </c>
      <c r="BIL146">
        <v>20.667165756225589</v>
      </c>
      <c r="BIM146">
        <v>6.3480796813964844</v>
      </c>
      <c r="BIN146">
        <v>12.843984603881839</v>
      </c>
      <c r="BIO146">
        <v>4.0691490173339844</v>
      </c>
      <c r="BIP146">
        <v>22.35000038146973</v>
      </c>
      <c r="BIQ146">
        <v>3.831661701202393</v>
      </c>
      <c r="BIR146">
        <v>3.6174800395965581</v>
      </c>
      <c r="BIS146">
        <v>13.489999771118161</v>
      </c>
      <c r="BIT146">
        <v>9.400848388671875</v>
      </c>
      <c r="BIU146">
        <v>2.119999885559082</v>
      </c>
      <c r="BIV146">
        <v>4.0962824821472168</v>
      </c>
      <c r="BIW146">
        <v>6.8475899696350098</v>
      </c>
      <c r="BIX146">
        <v>17.95656585693359</v>
      </c>
      <c r="BIY146">
        <v>13.49203586578369</v>
      </c>
      <c r="BIZ146">
        <v>4.0573306083679199</v>
      </c>
      <c r="BJA146">
        <v>23.19913482666016</v>
      </c>
      <c r="BJB146">
        <v>10.769217491149901</v>
      </c>
      <c r="BJC146">
        <v>9.5611610412597656</v>
      </c>
      <c r="BJD146">
        <v>12.51621627807617</v>
      </c>
      <c r="BJE146">
        <v>9.7391157150268555</v>
      </c>
      <c r="BJF146">
        <v>22.3683967590332</v>
      </c>
      <c r="BJG146">
        <v>14.762619018554689</v>
      </c>
      <c r="BJH146">
        <v>2.8550000190734859</v>
      </c>
      <c r="BJI146">
        <v>4.650944709777832</v>
      </c>
      <c r="BJJ146">
        <v>13.565103530883791</v>
      </c>
      <c r="BJK146">
        <v>9.1805667877197266</v>
      </c>
      <c r="BJL146">
        <v>24.46540451049805</v>
      </c>
      <c r="BJM146">
        <v>28.096122741699219</v>
      </c>
      <c r="BJN146">
        <v>4.2355599403381348</v>
      </c>
      <c r="BJO146">
        <v>10.9390926361084</v>
      </c>
      <c r="BJP146">
        <v>5.2083635330200204</v>
      </c>
      <c r="BJQ146">
        <v>11.06017971038818</v>
      </c>
      <c r="BJR146">
        <v>13.34963321685791</v>
      </c>
      <c r="BJS146">
        <v>6.3180446624755859</v>
      </c>
      <c r="BJT146">
        <v>10.210000038146971</v>
      </c>
      <c r="BJU146">
        <v>4.5799999237060547</v>
      </c>
      <c r="BJV146">
        <v>13.47999954223633</v>
      </c>
      <c r="BJW146">
        <v>6.6339468955993652</v>
      </c>
      <c r="BJX146">
        <v>38.664131164550781</v>
      </c>
      <c r="BJY146">
        <v>14.22943115234375</v>
      </c>
      <c r="BJZ146">
        <v>19.04999923706055</v>
      </c>
      <c r="BKA146">
        <v>8.1485309600830078</v>
      </c>
      <c r="BKB146">
        <v>8.2025070190429688</v>
      </c>
      <c r="BKC146">
        <v>13.971848487854</v>
      </c>
      <c r="BKD146">
        <v>11.81574726104736</v>
      </c>
      <c r="BKE146">
        <v>9.8506736755371094</v>
      </c>
      <c r="BKF146">
        <v>11.082632064819339</v>
      </c>
      <c r="BKG146">
        <v>6.5009450912475586</v>
      </c>
      <c r="BKH146">
        <v>19.612934112548832</v>
      </c>
      <c r="BKI146">
        <v>9.7243776321411133</v>
      </c>
      <c r="BKJ146">
        <v>12.555318832397459</v>
      </c>
      <c r="BKK146">
        <v>12.26458072662354</v>
      </c>
      <c r="BKL146">
        <v>10.748335838317869</v>
      </c>
      <c r="BKM146">
        <v>17.979999542236332</v>
      </c>
      <c r="BKN146">
        <v>14.42892646789551</v>
      </c>
      <c r="BKO146">
        <v>6.1812577247619629</v>
      </c>
      <c r="BKP146">
        <v>13.16366004943848</v>
      </c>
      <c r="BKQ146">
        <v>16.348482131958011</v>
      </c>
      <c r="BKR146">
        <v>10.433168411254879</v>
      </c>
      <c r="BKS146">
        <v>18.983699798583981</v>
      </c>
      <c r="BKT146">
        <v>16.433025360107418</v>
      </c>
      <c r="BKU146">
        <v>9.7448711395263672</v>
      </c>
      <c r="BKV146">
        <v>5.0321121215820313</v>
      </c>
      <c r="BKW146">
        <v>10.665969848632811</v>
      </c>
      <c r="BKX146">
        <v>8.1800003051757813</v>
      </c>
      <c r="BKY146">
        <v>33.189998626708977</v>
      </c>
      <c r="BKZ146">
        <v>18.986997604370121</v>
      </c>
      <c r="BLA146">
        <v>13.204733848571779</v>
      </c>
      <c r="BLB146">
        <v>25.222640991210941</v>
      </c>
      <c r="BLC146">
        <v>12.09217739105225</v>
      </c>
      <c r="BLD146">
        <v>3.9300000667572021</v>
      </c>
      <c r="BLE146">
        <v>18.54000091552734</v>
      </c>
      <c r="BLF146">
        <v>10.737001419067379</v>
      </c>
      <c r="BLG146">
        <v>4.6462516784667969</v>
      </c>
      <c r="BLH146">
        <v>7.7426161766052246</v>
      </c>
      <c r="BLI146">
        <v>14.119284629821779</v>
      </c>
      <c r="BLJ146">
        <v>27.725339889526371</v>
      </c>
      <c r="BLK146">
        <v>12.929731369018549</v>
      </c>
      <c r="BLL146">
        <v>15.72589683532715</v>
      </c>
      <c r="BLM146">
        <v>7.0301704406738281</v>
      </c>
      <c r="BLN146">
        <v>4.1991448402404794</v>
      </c>
      <c r="BLO146">
        <v>20.85000038146973</v>
      </c>
      <c r="BLP146">
        <v>8.1908845901489258</v>
      </c>
      <c r="BLQ146">
        <v>14.21279144287109</v>
      </c>
      <c r="BLR146">
        <v>28.889999389648441</v>
      </c>
      <c r="BLS146">
        <v>6.2164101600646973</v>
      </c>
      <c r="BLT146">
        <v>7.75262451171875</v>
      </c>
      <c r="BLU146">
        <v>3.7800107002258301</v>
      </c>
      <c r="BLV146">
        <v>9.6513080596923828</v>
      </c>
      <c r="BLW146">
        <v>12.11999988555908</v>
      </c>
      <c r="BLX146">
        <v>15.463283538818359</v>
      </c>
      <c r="BLY146">
        <v>39.5</v>
      </c>
      <c r="BLZ146">
        <v>6.457970142364502</v>
      </c>
      <c r="BMA146">
        <v>25.719999313354489</v>
      </c>
      <c r="BMB146">
        <v>7.8259706497192383</v>
      </c>
      <c r="BMC146">
        <v>6.559455394744873</v>
      </c>
      <c r="BMD146">
        <v>28.618635177612301</v>
      </c>
      <c r="BME146">
        <v>13.16734409332275</v>
      </c>
      <c r="BMF146">
        <v>5.0007524490356454</v>
      </c>
      <c r="BMG146">
        <v>15.886674880981451</v>
      </c>
      <c r="BMH146">
        <v>9.4943504333496094</v>
      </c>
      <c r="BMI146">
        <v>3.1400001049041748</v>
      </c>
      <c r="BMJ146">
        <v>15.36999988555908</v>
      </c>
      <c r="BMK146">
        <v>6.202476978302002</v>
      </c>
      <c r="BML146">
        <v>35.567916870117188</v>
      </c>
      <c r="BMM146">
        <v>11.659999847412109</v>
      </c>
      <c r="BMN146">
        <v>27.728252410888668</v>
      </c>
      <c r="BMO146">
        <v>5.5199999809265137</v>
      </c>
      <c r="BMP146">
        <v>23.761232376098629</v>
      </c>
      <c r="BMQ146">
        <v>22.60812950134277</v>
      </c>
      <c r="BMR146">
        <v>11.629886627197269</v>
      </c>
      <c r="BMS146">
        <v>5.0417089462280273</v>
      </c>
      <c r="BMT146">
        <v>5.4097747802734384</v>
      </c>
      <c r="BMU146">
        <v>14.760185241699221</v>
      </c>
      <c r="BMV146">
        <v>11.420000076293951</v>
      </c>
      <c r="BMW146">
        <v>4.8994512557983398</v>
      </c>
      <c r="BMX146">
        <v>8.5284013748168945</v>
      </c>
      <c r="BMY146">
        <v>7.5030570030212402</v>
      </c>
      <c r="BMZ146">
        <v>9.899073600769043</v>
      </c>
      <c r="BNA146">
        <v>8.4245443344116211</v>
      </c>
      <c r="BNB146">
        <v>12.89999961853027</v>
      </c>
      <c r="BNC146">
        <v>21.5378532409668</v>
      </c>
      <c r="BND146">
        <v>6.8478608131408691</v>
      </c>
      <c r="BNE146">
        <v>5.4295859336853027</v>
      </c>
      <c r="BNF146">
        <v>17.28408241271973</v>
      </c>
      <c r="BNG146">
        <v>7.1073403358459473</v>
      </c>
      <c r="BNH146">
        <v>6.1921253204345703</v>
      </c>
      <c r="BNI146">
        <v>19.620000839233398</v>
      </c>
      <c r="BNJ146">
        <v>7.1599998474121094</v>
      </c>
      <c r="BNK146">
        <v>4.8673925399780273</v>
      </c>
      <c r="BNL146">
        <v>3.20588207244873</v>
      </c>
      <c r="BNM146">
        <v>5.5900001525878906</v>
      </c>
      <c r="BNN146">
        <v>8.3712959289550781</v>
      </c>
      <c r="BNO146">
        <v>8.7060794830322266</v>
      </c>
      <c r="BNP146">
        <v>22.430704116821289</v>
      </c>
      <c r="BNQ146">
        <v>12.839254379272459</v>
      </c>
      <c r="BNR146">
        <v>7.2216610908508301</v>
      </c>
      <c r="BNS146">
        <v>5.4308042526245117</v>
      </c>
      <c r="BNT146">
        <v>9.0476188659667969</v>
      </c>
      <c r="BNU146">
        <v>14.60000038146973</v>
      </c>
      <c r="BNV146">
        <v>14.240591049194339</v>
      </c>
      <c r="BNW146">
        <v>8.943028450012207</v>
      </c>
      <c r="BNX146">
        <v>11.205668449401861</v>
      </c>
      <c r="BNY146">
        <v>6.1641397476196289</v>
      </c>
      <c r="BNZ146">
        <v>15.440011024475099</v>
      </c>
      <c r="BOA146">
        <v>3.0548686981201172</v>
      </c>
      <c r="BOB146">
        <v>12.96060276031494</v>
      </c>
      <c r="BOC146">
        <v>7.196375846862793</v>
      </c>
      <c r="BOD146">
        <v>3.6578371524810791</v>
      </c>
      <c r="BOE146">
        <v>5.5399999618530273</v>
      </c>
      <c r="BOF146">
        <v>24.13909912109375</v>
      </c>
      <c r="BOG146">
        <v>9.5541162490844727</v>
      </c>
      <c r="BOH146">
        <v>7.8781113624572754</v>
      </c>
      <c r="BOI146">
        <v>19.010000228881839</v>
      </c>
      <c r="BOJ146">
        <v>14.503585815429689</v>
      </c>
      <c r="BOK146">
        <v>9.8500003814697266</v>
      </c>
      <c r="BOL146">
        <v>16.755952835083011</v>
      </c>
      <c r="BOM146">
        <v>30.484455108642582</v>
      </c>
      <c r="BON146">
        <v>7.7353453636169434</v>
      </c>
      <c r="BOO146">
        <v>28.314487457275391</v>
      </c>
      <c r="BOP146">
        <v>7.3889713287353516</v>
      </c>
      <c r="BOQ146">
        <v>12.861520767211911</v>
      </c>
      <c r="BOR146">
        <v>8.0865678787231445</v>
      </c>
      <c r="BOS146">
        <v>4.7056264877319336</v>
      </c>
      <c r="BOT146">
        <v>8.2376680374145508</v>
      </c>
      <c r="BOU146">
        <v>22.491853713989261</v>
      </c>
      <c r="BOV146">
        <v>26.37000846862793</v>
      </c>
      <c r="BOW146">
        <v>10.59189605712891</v>
      </c>
      <c r="BOX146">
        <v>24.420000076293949</v>
      </c>
      <c r="BOY146">
        <v>11.10999965667725</v>
      </c>
      <c r="BOZ146">
        <v>12.14999961853027</v>
      </c>
      <c r="BPA146">
        <v>20.728570938110352</v>
      </c>
      <c r="BPB146">
        <v>15.54771900177002</v>
      </c>
      <c r="BPC146">
        <v>13.555644035339361</v>
      </c>
      <c r="BPD146">
        <v>15.181379318237299</v>
      </c>
      <c r="BPE146">
        <v>8.3465662002563477</v>
      </c>
      <c r="BPF146">
        <v>3.971051931381226</v>
      </c>
      <c r="BPG146">
        <v>9.6400003433227539</v>
      </c>
      <c r="BPH146">
        <v>15.193733215332029</v>
      </c>
      <c r="BPI146">
        <v>5.0772809982299796</v>
      </c>
      <c r="BPJ146">
        <v>2.4394626617431641</v>
      </c>
      <c r="BPK146">
        <v>20.763339996337891</v>
      </c>
      <c r="BPL146">
        <v>8.9829483032226563</v>
      </c>
      <c r="BPM146">
        <v>24.01807975769043</v>
      </c>
      <c r="BPN146">
        <v>7.9748101234436044</v>
      </c>
      <c r="BPO146">
        <v>6.8611416816711426</v>
      </c>
      <c r="BPP146">
        <v>3.6326382160186772</v>
      </c>
      <c r="BPQ146">
        <v>7.1445145606994629</v>
      </c>
      <c r="BPR146">
        <v>5.320000171661377</v>
      </c>
      <c r="BPS146">
        <v>16.95000076293945</v>
      </c>
      <c r="BPT146">
        <v>5.3558416366577148</v>
      </c>
      <c r="BPU146">
        <v>2.6325469017028809</v>
      </c>
      <c r="BPV146">
        <v>9.8000001907348633</v>
      </c>
      <c r="BPW146">
        <v>16.900043487548832</v>
      </c>
      <c r="BPX146">
        <v>4.5989260673522949</v>
      </c>
      <c r="BPY146">
        <v>9.6599998474121094</v>
      </c>
      <c r="BPZ146">
        <v>4.5515356063842773</v>
      </c>
      <c r="BQA146">
        <v>6.4722418785095206</v>
      </c>
      <c r="BQB146">
        <v>9.6729707717895508</v>
      </c>
      <c r="BQC146">
        <v>19.286064147949219</v>
      </c>
      <c r="BQD146">
        <v>8.9196271896362305</v>
      </c>
      <c r="BQE146">
        <v>6.369999885559082</v>
      </c>
      <c r="BQF146">
        <v>14.420000076293951</v>
      </c>
      <c r="BQG146">
        <v>2.1196861267089839</v>
      </c>
      <c r="BQH146">
        <v>14.26700496673584</v>
      </c>
      <c r="BQI146">
        <v>5.4931812286376953</v>
      </c>
      <c r="BQJ146">
        <v>5.230769157409668</v>
      </c>
      <c r="BQK146">
        <v>6.2908973693847656</v>
      </c>
      <c r="BQL146">
        <v>9.790339469909668</v>
      </c>
      <c r="BQM146">
        <v>6.1700000762939453</v>
      </c>
      <c r="BQN146">
        <v>7.3122439384460449</v>
      </c>
      <c r="BQO146">
        <v>15.38000011444092</v>
      </c>
      <c r="BQP146">
        <v>28.050722122192379</v>
      </c>
      <c r="BQQ146">
        <v>6.9821157455444336</v>
      </c>
      <c r="BQR146">
        <v>8.1060886383056641</v>
      </c>
      <c r="BQS146">
        <v>10.02999973297119</v>
      </c>
      <c r="BQT146">
        <v>14.11999988555908</v>
      </c>
      <c r="BQU146">
        <v>6.3222603797912598</v>
      </c>
      <c r="BQV146">
        <v>8.4400310516357422</v>
      </c>
      <c r="BQW146">
        <v>20.942611694335941</v>
      </c>
      <c r="BQX146">
        <v>12.33145046234131</v>
      </c>
      <c r="BQY146">
        <v>5.9869351387023926</v>
      </c>
      <c r="BQZ146">
        <v>13.180666923522949</v>
      </c>
      <c r="BRA146">
        <v>11.1854305267334</v>
      </c>
      <c r="BRB146">
        <v>14.79486656188965</v>
      </c>
      <c r="BRC146">
        <v>18.286052703857418</v>
      </c>
      <c r="BRD146">
        <v>14.9550895690918</v>
      </c>
      <c r="BRE146">
        <v>19.281370162963871</v>
      </c>
      <c r="BRF146">
        <v>13.853898048400881</v>
      </c>
      <c r="BRG146">
        <v>12.41599178314209</v>
      </c>
      <c r="BRH146">
        <v>4.4328279495239258</v>
      </c>
      <c r="BRI146">
        <v>13.13064384460449</v>
      </c>
      <c r="BRJ146">
        <v>17.04999923706055</v>
      </c>
      <c r="BRK146">
        <v>7.070000171661377</v>
      </c>
      <c r="BRL146">
        <v>7.9309086799621582</v>
      </c>
      <c r="BRM146">
        <v>8.8914766311645508</v>
      </c>
      <c r="BRN146">
        <v>26.04000091552734</v>
      </c>
      <c r="BRO146">
        <v>17.551387786865231</v>
      </c>
      <c r="BRP146">
        <v>19.307907104492191</v>
      </c>
      <c r="BRQ146">
        <v>13.837137222290041</v>
      </c>
      <c r="BRR146">
        <v>3.2578556537628169</v>
      </c>
      <c r="BRS146">
        <v>7.253511905670166</v>
      </c>
      <c r="BRT146">
        <v>30.003400802612301</v>
      </c>
      <c r="BRU146">
        <v>13.824118614196779</v>
      </c>
      <c r="BRV146">
        <v>8.1801347732543945</v>
      </c>
      <c r="BRW146">
        <v>15.48240280151367</v>
      </c>
      <c r="BRX146">
        <v>10.590000152587891</v>
      </c>
      <c r="BRY146">
        <v>13.27909564971924</v>
      </c>
      <c r="BRZ146">
        <v>13.138802528381349</v>
      </c>
      <c r="BSA146">
        <v>2.7738485336303711</v>
      </c>
      <c r="BSB146">
        <v>10.66790294647217</v>
      </c>
      <c r="BSC146">
        <v>11.53493499755859</v>
      </c>
      <c r="BSD146">
        <v>5.7300000190734863</v>
      </c>
      <c r="BSE146">
        <v>14.47854614257812</v>
      </c>
      <c r="BSF146">
        <v>4.743593692779541</v>
      </c>
      <c r="BSG146">
        <v>9.7148017883300781</v>
      </c>
      <c r="BSH146">
        <v>3.8900001049041748</v>
      </c>
      <c r="BSI146">
        <v>13.36435127258301</v>
      </c>
      <c r="BSJ146">
        <v>4.8233222961425781</v>
      </c>
      <c r="BSK146">
        <v>7.4242029190063477</v>
      </c>
      <c r="BSL146">
        <v>9.2560548782348633</v>
      </c>
      <c r="BSM146">
        <v>26.35000038146973</v>
      </c>
      <c r="BSN146">
        <v>7.380000114440918</v>
      </c>
      <c r="BSO146">
        <v>8.0021553039550781</v>
      </c>
      <c r="BSP146">
        <v>8.1492538452148438</v>
      </c>
      <c r="BSQ146">
        <v>4.725409984588623</v>
      </c>
      <c r="BSR146">
        <v>11.47000026702881</v>
      </c>
      <c r="BSS146">
        <v>14.361429214477541</v>
      </c>
      <c r="BST146">
        <v>9.6389217376708984</v>
      </c>
      <c r="BSU146">
        <v>15.856654167175289</v>
      </c>
      <c r="BSV146">
        <v>6.1575255393981934</v>
      </c>
      <c r="BSW146">
        <v>15.766801834106451</v>
      </c>
      <c r="BSX146">
        <v>4.7660503387451172</v>
      </c>
      <c r="BSY146">
        <v>11.99617290496826</v>
      </c>
      <c r="BSZ146">
        <v>13.742500305175779</v>
      </c>
      <c r="BTA146">
        <v>34.366184234619141</v>
      </c>
      <c r="BTB146">
        <v>11.65534687042236</v>
      </c>
      <c r="BTC146">
        <v>17.22983551025391</v>
      </c>
      <c r="BTD146">
        <v>11.61476993560791</v>
      </c>
      <c r="BTE146">
        <v>12.80000019073486</v>
      </c>
      <c r="BTF146">
        <v>10.864274978637701</v>
      </c>
      <c r="BTG146">
        <v>9.2933063507080078</v>
      </c>
      <c r="BTH146">
        <v>14.75051975250244</v>
      </c>
      <c r="BTI146">
        <v>10.07003784179688</v>
      </c>
      <c r="BTJ146">
        <v>8.8994836807250977</v>
      </c>
      <c r="BTK146">
        <v>10.180000305175779</v>
      </c>
      <c r="BTL146">
        <v>15.920000076293951</v>
      </c>
      <c r="BTM146">
        <v>4.8591933250427246</v>
      </c>
      <c r="BTN146">
        <v>10.926833152771</v>
      </c>
      <c r="BTO146">
        <v>3.1472430229187012</v>
      </c>
      <c r="BTP146">
        <v>10.774074554443359</v>
      </c>
      <c r="BTQ146">
        <v>10.310086250305179</v>
      </c>
      <c r="BTR146">
        <v>5.9897189140319824</v>
      </c>
      <c r="BTS146">
        <v>3.8908205032348628</v>
      </c>
      <c r="BTT146">
        <v>5.6483817100524902</v>
      </c>
      <c r="BTU146">
        <v>8.7308616638183594</v>
      </c>
      <c r="BTV146">
        <v>26.034833908081051</v>
      </c>
      <c r="BTW146">
        <v>4.2677059173583984</v>
      </c>
      <c r="BTX146">
        <v>27.56130218505859</v>
      </c>
      <c r="BTY146">
        <v>7.3592438697814941</v>
      </c>
      <c r="BTZ146">
        <v>4.5774497985839844</v>
      </c>
      <c r="BUA146">
        <v>11.69199752807617</v>
      </c>
      <c r="BUB146">
        <v>5.6545639038085938</v>
      </c>
      <c r="BUC146">
        <v>8.9150238037109375</v>
      </c>
      <c r="BUD146">
        <v>10.575570106506349</v>
      </c>
      <c r="BUE146">
        <v>9.3868131637573242</v>
      </c>
      <c r="BUF146">
        <v>9.8299999237060547</v>
      </c>
      <c r="BUG146">
        <v>44.732707977294922</v>
      </c>
      <c r="BUH146">
        <v>12.28819751739502</v>
      </c>
      <c r="BUI146">
        <v>19.5874137878418</v>
      </c>
      <c r="BUJ146">
        <v>9.3026237487792969</v>
      </c>
      <c r="BUK146">
        <v>4.753075122833252</v>
      </c>
      <c r="BUL146">
        <v>8.5584211349487305</v>
      </c>
      <c r="BUM146">
        <v>12.340840339660639</v>
      </c>
      <c r="BUN146">
        <v>2.437076091766357</v>
      </c>
      <c r="BUO146">
        <v>5.8899998664855957</v>
      </c>
      <c r="BUP146">
        <v>7.9776315689086914</v>
      </c>
      <c r="BUQ146">
        <v>2.6829013824462891</v>
      </c>
      <c r="BUR146">
        <v>2.5199999809265141</v>
      </c>
      <c r="BUS146">
        <v>4.5922198295593262</v>
      </c>
      <c r="BUT146">
        <v>9.3451595306396484</v>
      </c>
      <c r="BUU146">
        <v>4.7693080902099609</v>
      </c>
      <c r="BUV146">
        <v>5.858588695526123</v>
      </c>
      <c r="BUW146">
        <v>4.6079707145690918</v>
      </c>
      <c r="BUX146">
        <v>6.2988433837890616</v>
      </c>
      <c r="BUY146">
        <v>4.2625203132629386</v>
      </c>
      <c r="BUZ146">
        <v>4.3394069671630859</v>
      </c>
      <c r="BVA146">
        <v>3.9027435779571529</v>
      </c>
      <c r="BVB146">
        <v>4.4849333763122559</v>
      </c>
      <c r="BVC146">
        <v>48.032009124755859</v>
      </c>
      <c r="BVD146">
        <v>9.1700000762939453</v>
      </c>
      <c r="BVE146">
        <v>9.252324104309082</v>
      </c>
      <c r="BVF146">
        <v>3.289869070053101</v>
      </c>
      <c r="BVG146">
        <v>27.357852935791019</v>
      </c>
      <c r="BVH146">
        <v>10.14647769927979</v>
      </c>
      <c r="BVI146">
        <v>15.25546073913574</v>
      </c>
      <c r="BVJ146">
        <v>4.0201525688171387</v>
      </c>
      <c r="BVK146">
        <v>5.5015788078308114</v>
      </c>
      <c r="BVL146">
        <v>4.9536948204040527</v>
      </c>
      <c r="BVM146">
        <v>5.2800002098083496</v>
      </c>
      <c r="BVN146">
        <v>4.0915045738220206</v>
      </c>
      <c r="BVO146">
        <v>7.8565053939819336</v>
      </c>
      <c r="BVP146">
        <v>10.030910491943359</v>
      </c>
      <c r="BVQ146">
        <v>10.68659591674805</v>
      </c>
      <c r="BVR146">
        <v>4.9687032699584961</v>
      </c>
      <c r="BVS146">
        <v>5.8874354362487793</v>
      </c>
      <c r="BVT146">
        <v>7.6845307350158691</v>
      </c>
      <c r="BVU146">
        <v>11.81812572479248</v>
      </c>
      <c r="BVV146">
        <v>6.4046306610107422</v>
      </c>
      <c r="BVW146">
        <v>10.017220497131349</v>
      </c>
      <c r="BVX146">
        <v>5.5372347831726074</v>
      </c>
      <c r="BVY146">
        <v>12.55829906463623</v>
      </c>
      <c r="BVZ146">
        <v>7.5270133018493652</v>
      </c>
      <c r="BWA146">
        <v>5.4687256813049316</v>
      </c>
      <c r="BWB146">
        <v>9.5799217224121094</v>
      </c>
      <c r="BWC146">
        <v>4.8751363754272461</v>
      </c>
      <c r="BWD146">
        <v>7.8683996200561523</v>
      </c>
      <c r="BWE146">
        <v>3.753900289535522</v>
      </c>
      <c r="BWF146">
        <v>20.87993240356445</v>
      </c>
      <c r="BWG146">
        <v>7.8193979263305664</v>
      </c>
      <c r="BWH146">
        <v>6.2201337814331046</v>
      </c>
      <c r="BWI146">
        <v>15.61331176757812</v>
      </c>
      <c r="BWJ146">
        <v>3.0751242637634282</v>
      </c>
      <c r="BWK146">
        <v>4.8903865814208984</v>
      </c>
      <c r="BWL146">
        <v>9.5361719131469727</v>
      </c>
      <c r="BWM146">
        <v>4.5009140968322754</v>
      </c>
      <c r="BWN146">
        <v>8.5881175994873047</v>
      </c>
      <c r="BWO146">
        <v>10.026034355163571</v>
      </c>
      <c r="BWP146">
        <v>8.2872381210327148</v>
      </c>
      <c r="BWQ146">
        <v>15.47887706756592</v>
      </c>
      <c r="BWR146">
        <v>2.3499999046325679</v>
      </c>
      <c r="BWS146">
        <v>2.4229998588562012</v>
      </c>
      <c r="BWT146">
        <v>12.291641235351561</v>
      </c>
      <c r="BWU146">
        <v>28.389926910400391</v>
      </c>
      <c r="BWV146">
        <v>4.2533597946166992</v>
      </c>
      <c r="BWW146">
        <v>3.7536368370056148</v>
      </c>
      <c r="BWX146">
        <v>35.848934173583977</v>
      </c>
      <c r="BWY146">
        <v>5.4023346900939941</v>
      </c>
      <c r="BWZ146">
        <v>12.49743747711182</v>
      </c>
      <c r="BXA146">
        <v>11.463005065917971</v>
      </c>
      <c r="BXB146">
        <v>5.5968413352966309</v>
      </c>
      <c r="BXC146">
        <v>6.6787958145141602</v>
      </c>
      <c r="BXD146">
        <v>4.1796355247497559</v>
      </c>
      <c r="BXE146">
        <v>6.0033621788024902</v>
      </c>
      <c r="BXF146">
        <v>3.4185528755187988</v>
      </c>
      <c r="BXG146">
        <v>6.53167724609375</v>
      </c>
      <c r="BXH146">
        <v>2.585689783096313</v>
      </c>
      <c r="BXI146">
        <v>7.880000114440918</v>
      </c>
      <c r="BXJ146">
        <v>11.05691719055176</v>
      </c>
      <c r="BXK146">
        <v>14.19793224334717</v>
      </c>
      <c r="BXL146">
        <v>11.89713096618652</v>
      </c>
      <c r="BXM146">
        <v>13.38909912109375</v>
      </c>
      <c r="BXN146">
        <v>3.638562679290771</v>
      </c>
      <c r="BXO146">
        <v>12.0098762512207</v>
      </c>
      <c r="BXP146">
        <v>3.880000114440918</v>
      </c>
      <c r="BXQ146">
        <v>22.03101921081543</v>
      </c>
      <c r="BXR146">
        <v>18.100448608398441</v>
      </c>
      <c r="BXS146">
        <v>5.2719879150390616</v>
      </c>
      <c r="BXT146">
        <v>5.7656383514404297</v>
      </c>
      <c r="BXU146">
        <v>3.3475453853607182</v>
      </c>
      <c r="BXV146">
        <v>19.19376373291016</v>
      </c>
      <c r="BXW146">
        <v>9.4190483093261719</v>
      </c>
      <c r="BXX146">
        <v>2.5696480274200439</v>
      </c>
      <c r="BXY146">
        <v>3.741301298141479</v>
      </c>
      <c r="BXZ146">
        <v>3.546164751052856</v>
      </c>
      <c r="BYA146">
        <v>5.3242597579956046</v>
      </c>
      <c r="BYB146">
        <v>10.000522613525391</v>
      </c>
      <c r="BYC146">
        <v>3.5481109619140621</v>
      </c>
      <c r="BYD146">
        <v>16.87636566162109</v>
      </c>
      <c r="BYE146">
        <v>12.537699699401861</v>
      </c>
      <c r="BYF146">
        <v>6.5813336372375488</v>
      </c>
      <c r="BYG146">
        <v>6.4663023948669434</v>
      </c>
      <c r="BYH146">
        <v>5.17498779296875</v>
      </c>
      <c r="BYI146">
        <v>8.1776113510131836</v>
      </c>
      <c r="BYJ146">
        <v>7.694798469543457</v>
      </c>
      <c r="BYK146">
        <v>7.9066963195800781</v>
      </c>
      <c r="BYL146">
        <v>2.9532291889190669</v>
      </c>
      <c r="BYM146">
        <v>15.974507331848139</v>
      </c>
      <c r="BYN146">
        <v>5.723297119140625</v>
      </c>
      <c r="BYO146">
        <v>12.35999965667725</v>
      </c>
      <c r="BYP146">
        <v>39.62188720703125</v>
      </c>
      <c r="BYQ146">
        <v>9.7450551986694336</v>
      </c>
      <c r="BYR146">
        <v>11.0445499420166</v>
      </c>
      <c r="BYS146">
        <v>11.6726016998291</v>
      </c>
      <c r="BYT146">
        <v>3.0291683673858638</v>
      </c>
      <c r="BYU146">
        <v>6.5824284553527832</v>
      </c>
      <c r="BYV146">
        <v>3.8109290599822998</v>
      </c>
      <c r="BYW146">
        <v>3.9798281192779541</v>
      </c>
      <c r="BYX146">
        <v>18.524248123168949</v>
      </c>
      <c r="BYY146">
        <v>2.3221347332000728</v>
      </c>
      <c r="BYZ146">
        <v>8.6441802978515625</v>
      </c>
      <c r="BZA146">
        <v>21.573642730712891</v>
      </c>
      <c r="BZB146">
        <v>9.0119848251342773</v>
      </c>
      <c r="BZC146">
        <v>5.2379107475280762</v>
      </c>
      <c r="BZD146">
        <v>3.2198822498321529</v>
      </c>
      <c r="BZE146">
        <v>7.1025209426879883</v>
      </c>
      <c r="BZF146">
        <v>6.8624672889709473</v>
      </c>
      <c r="BZG146">
        <v>3.9389398097991939</v>
      </c>
      <c r="BZH146">
        <v>3.9615380764007568</v>
      </c>
      <c r="BZI146">
        <v>8.888519287109375</v>
      </c>
      <c r="BZJ146">
        <v>4.0121951103210449</v>
      </c>
      <c r="BZK146">
        <v>4.293724536895752</v>
      </c>
      <c r="BZL146">
        <v>4.0009651184082031</v>
      </c>
      <c r="BZM146">
        <v>7.2971720695495614</v>
      </c>
      <c r="BZN146">
        <v>8.8926849365234375</v>
      </c>
      <c r="BZO146">
        <v>8.8034124374389648</v>
      </c>
      <c r="BZP146">
        <v>11.36999988555908</v>
      </c>
      <c r="BZQ146">
        <v>6.0095858573913574</v>
      </c>
      <c r="BZR146">
        <v>2.5719928741455078</v>
      </c>
      <c r="BZS146">
        <v>6.5127596855163574</v>
      </c>
      <c r="BZT146">
        <v>3.420473575592041</v>
      </c>
      <c r="BZU146">
        <v>3.7311661243438721</v>
      </c>
      <c r="BZV146">
        <v>3.4619579315185551</v>
      </c>
      <c r="BZW146">
        <v>4.7781505584716797</v>
      </c>
      <c r="BZX146">
        <v>9.3044805526733398</v>
      </c>
      <c r="BZY146">
        <v>19.399753570556641</v>
      </c>
      <c r="BZZ146">
        <v>16.24947547912598</v>
      </c>
      <c r="CAA146">
        <v>6.0367331504821777</v>
      </c>
      <c r="CAB146">
        <v>19.223051071166989</v>
      </c>
      <c r="CAC146">
        <v>18.922771453857418</v>
      </c>
      <c r="CAD146">
        <v>22.288042068481449</v>
      </c>
      <c r="CAE146">
        <v>16.51101112365723</v>
      </c>
      <c r="CAF146">
        <v>16.048454284667969</v>
      </c>
      <c r="CAG146">
        <v>12.130679130554199</v>
      </c>
      <c r="CAH146">
        <v>12.43363571166992</v>
      </c>
      <c r="CAI146">
        <v>12.366298675537109</v>
      </c>
      <c r="CAJ146">
        <v>12.225344657897949</v>
      </c>
      <c r="CAK146">
        <v>15.531210899353029</v>
      </c>
      <c r="CAL146">
        <v>8.2806921005249023</v>
      </c>
      <c r="CAM146">
        <v>17.834621429443359</v>
      </c>
      <c r="CAN146">
        <v>23.516447067260739</v>
      </c>
      <c r="CAO146">
        <v>16.796844482421879</v>
      </c>
      <c r="CAP146">
        <v>19.502920150756839</v>
      </c>
      <c r="CAQ146">
        <v>11.09937858581543</v>
      </c>
      <c r="CAR146">
        <v>11.888157844543461</v>
      </c>
      <c r="CAS146">
        <v>44.148250579833977</v>
      </c>
      <c r="CAT146">
        <v>9.2109594345092773</v>
      </c>
      <c r="CAU146">
        <v>14.980196952819821</v>
      </c>
      <c r="CAV146">
        <v>2.1213099956512451</v>
      </c>
      <c r="CAW146">
        <v>14.80782890319824</v>
      </c>
      <c r="CAX146">
        <v>6.0395703315734863</v>
      </c>
      <c r="CAY146">
        <v>17.512834548950199</v>
      </c>
      <c r="CAZ146">
        <v>9.9642324447631836</v>
      </c>
      <c r="CBA146">
        <v>14.254902839660639</v>
      </c>
      <c r="CBB146">
        <v>12.499791145324711</v>
      </c>
      <c r="CBC146">
        <v>13.58121871948242</v>
      </c>
      <c r="CBD146">
        <v>11.72477340698242</v>
      </c>
      <c r="CBE146">
        <v>15.466954231262211</v>
      </c>
      <c r="CBF146">
        <v>9.0642175674438477</v>
      </c>
      <c r="CBG146">
        <v>10.52344226837158</v>
      </c>
      <c r="CBH146">
        <v>7.1005053520202637</v>
      </c>
      <c r="CBI146">
        <v>11.06403732299805</v>
      </c>
      <c r="CBJ146">
        <v>18.22422027587891</v>
      </c>
      <c r="CBK146">
        <v>8.3639497756958008</v>
      </c>
      <c r="CBL146">
        <v>22.62771034240723</v>
      </c>
      <c r="CBM146">
        <v>11.912788391113279</v>
      </c>
      <c r="CBN146">
        <v>19.009658813476559</v>
      </c>
      <c r="CBO146">
        <v>20.981121063232418</v>
      </c>
      <c r="CBP146">
        <v>37.823451995849609</v>
      </c>
      <c r="CBQ146">
        <v>11.33447360992432</v>
      </c>
      <c r="CBR146">
        <v>7.6116304397583008</v>
      </c>
      <c r="CBS146">
        <v>8.2197055816650391</v>
      </c>
      <c r="CBT146">
        <v>34.279441833496087</v>
      </c>
      <c r="CBU146">
        <v>13.36871337890625</v>
      </c>
      <c r="CBV146">
        <v>16.67221641540527</v>
      </c>
      <c r="CBW146">
        <v>4.3870983123779297</v>
      </c>
      <c r="CBX146">
        <v>22.120977401733398</v>
      </c>
      <c r="CBY146">
        <v>15.60772705078125</v>
      </c>
      <c r="CBZ146">
        <v>22.153165817260739</v>
      </c>
      <c r="CCA146">
        <v>20.42265701293945</v>
      </c>
      <c r="CCB146">
        <v>18.862321853637699</v>
      </c>
      <c r="CCC146">
        <v>14.37550258636475</v>
      </c>
      <c r="CCD146">
        <v>9.8183317184448242</v>
      </c>
      <c r="CCE146">
        <v>7.1129789352416992</v>
      </c>
      <c r="CCF146">
        <v>15.94523334503174</v>
      </c>
      <c r="CCG146">
        <v>22.025320053100589</v>
      </c>
      <c r="CCH146">
        <v>8.1798028945922852</v>
      </c>
      <c r="CCI146">
        <v>29.166145324707031</v>
      </c>
      <c r="CCJ146">
        <v>12.661735534667971</v>
      </c>
      <c r="CCK146">
        <v>23.401689529418949</v>
      </c>
      <c r="CCL146">
        <v>11.27622604370117</v>
      </c>
      <c r="CCM146">
        <v>12.394163131713871</v>
      </c>
      <c r="CCN146">
        <v>42.929607391357422</v>
      </c>
      <c r="CCO146">
        <v>21.248750686645511</v>
      </c>
      <c r="CCP146">
        <v>12.684107780456539</v>
      </c>
      <c r="CCQ146">
        <v>17.438076019287109</v>
      </c>
      <c r="CCR146">
        <v>19.550395965576168</v>
      </c>
      <c r="CCS146">
        <v>20.4056396484375</v>
      </c>
      <c r="CCT146">
        <v>8.9106979370117188</v>
      </c>
      <c r="CCU146">
        <v>9.3871898651123047</v>
      </c>
      <c r="CCV146">
        <v>31.4981689453125</v>
      </c>
      <c r="CCW146">
        <v>20.971073150634769</v>
      </c>
      <c r="CCX146">
        <v>8.4295549392700195</v>
      </c>
      <c r="CCY146">
        <v>17.22901725769043</v>
      </c>
      <c r="CCZ146">
        <v>6.7802796363830566</v>
      </c>
      <c r="CDA146">
        <v>7.427924633026123</v>
      </c>
      <c r="CDB146">
        <v>15.162166595458981</v>
      </c>
      <c r="CDC146">
        <v>20.77497482299805</v>
      </c>
      <c r="CDD146">
        <v>14.04502487182617</v>
      </c>
      <c r="CDE146">
        <v>15.01464366912842</v>
      </c>
      <c r="CDF146">
        <v>15.154341697692869</v>
      </c>
      <c r="CDG146">
        <v>8.896026611328125</v>
      </c>
      <c r="CDH146">
        <v>28.46701622009277</v>
      </c>
      <c r="CDI146">
        <v>23.787857055664059</v>
      </c>
      <c r="CDJ146">
        <v>8.1274871826171875</v>
      </c>
      <c r="CDK146">
        <v>18.358377456665039</v>
      </c>
      <c r="CDL146">
        <v>24.5703239440918</v>
      </c>
      <c r="CDM146">
        <v>14.62246894836426</v>
      </c>
      <c r="CDN146">
        <v>21.79914474487305</v>
      </c>
      <c r="CDO146">
        <v>17.595344543457031</v>
      </c>
      <c r="CDP146">
        <v>49.814376831054688</v>
      </c>
      <c r="CDQ146">
        <v>6.9378952980041504</v>
      </c>
      <c r="CDR146">
        <v>9.8766860961914063</v>
      </c>
      <c r="CDS146">
        <v>27.314149856567379</v>
      </c>
      <c r="CDT146">
        <v>21.60759353637695</v>
      </c>
      <c r="CDU146">
        <v>15.422538757324221</v>
      </c>
      <c r="CDV146">
        <v>28.393373489379879</v>
      </c>
      <c r="CDW146">
        <v>6.3514032363891602</v>
      </c>
      <c r="CDX146">
        <v>20.921699523925781</v>
      </c>
      <c r="CDY146">
        <v>15.9622859954834</v>
      </c>
      <c r="CDZ146">
        <v>7.679530143737793</v>
      </c>
      <c r="CEA146">
        <v>15.86373901367188</v>
      </c>
      <c r="CEB146">
        <v>10.479269981384279</v>
      </c>
      <c r="CEC146">
        <v>18.123392105102539</v>
      </c>
      <c r="CED146">
        <v>19.76729583740234</v>
      </c>
      <c r="CEE146">
        <v>19.37259674072266</v>
      </c>
      <c r="CEF146">
        <v>5.9681482315063477</v>
      </c>
      <c r="CEG146">
        <v>33.244483947753913</v>
      </c>
      <c r="CEH146">
        <v>17.947052001953121</v>
      </c>
      <c r="CEI146">
        <v>14.487540245056151</v>
      </c>
      <c r="CEJ146">
        <v>19.44849967956543</v>
      </c>
      <c r="CEK146">
        <v>19.859992980957031</v>
      </c>
      <c r="CEL146">
        <v>12.759457588195801</v>
      </c>
      <c r="CEM146">
        <v>27.326910018920898</v>
      </c>
      <c r="CEN146">
        <v>5.6565327644348136</v>
      </c>
      <c r="CEO146">
        <v>13.88974189758301</v>
      </c>
      <c r="CEP146">
        <v>14.59927368164062</v>
      </c>
      <c r="CEQ146">
        <v>22.277645111083981</v>
      </c>
      <c r="CER146">
        <v>3.804934978485107</v>
      </c>
      <c r="CES146">
        <v>10.85702419281006</v>
      </c>
      <c r="CET146">
        <v>14.462287902832029</v>
      </c>
      <c r="CEU146">
        <v>15.00177669525146</v>
      </c>
      <c r="CEV146">
        <v>0.73890656232833862</v>
      </c>
      <c r="CEW146">
        <v>0.57770699262619019</v>
      </c>
      <c r="CEX146">
        <v>0.58934253454208374</v>
      </c>
      <c r="CEY146">
        <v>1.7300000190734861</v>
      </c>
      <c r="CEZ146">
        <v>2.1906805038452148</v>
      </c>
      <c r="CFA146">
        <v>0.55800002813339233</v>
      </c>
      <c r="CFB146">
        <v>0.74278217554092407</v>
      </c>
      <c r="CFC146">
        <v>0.92566674947738647</v>
      </c>
      <c r="CFD146">
        <v>0.58822107315063477</v>
      </c>
      <c r="CFE146">
        <v>0.9616965651512146</v>
      </c>
      <c r="CFF146">
        <v>1.360265851020813</v>
      </c>
      <c r="CFG146">
        <v>0.86901986598968506</v>
      </c>
      <c r="CFH146">
        <v>1.195289254188538</v>
      </c>
      <c r="CFI146">
        <v>2.1433506011962891</v>
      </c>
      <c r="CFJ146">
        <v>0.9040682315826416</v>
      </c>
      <c r="CFK146">
        <v>0.72983962297439575</v>
      </c>
      <c r="CFL146">
        <v>0.59618633985519409</v>
      </c>
      <c r="CFM146">
        <v>0.74284845590591431</v>
      </c>
      <c r="CFN146">
        <v>0.56800001859664917</v>
      </c>
      <c r="CFO146">
        <v>1.349242210388184</v>
      </c>
      <c r="CFP146">
        <v>1.146384119987488</v>
      </c>
      <c r="CFQ146">
        <v>1.120000004768372</v>
      </c>
      <c r="CFR146">
        <v>1.973046660423279</v>
      </c>
      <c r="CFS146">
        <v>0.48310264945030212</v>
      </c>
      <c r="CFT146">
        <v>1.026000022888184</v>
      </c>
      <c r="CFU146">
        <v>1.2557497024536131</v>
      </c>
      <c r="CFV146">
        <v>3.3053436279296879</v>
      </c>
      <c r="CFW146">
        <v>0.71005451679229736</v>
      </c>
      <c r="CFX146">
        <v>1.681516289710999</v>
      </c>
      <c r="CFY146">
        <v>0.26810219883918762</v>
      </c>
      <c r="CFZ146">
        <v>0.51599997282028198</v>
      </c>
      <c r="CGA146">
        <v>0.63899999856948853</v>
      </c>
      <c r="CGB146">
        <v>1.967000007629395</v>
      </c>
      <c r="CGC146">
        <v>0.76306736469268799</v>
      </c>
      <c r="CGD146">
        <v>0.62555032968521118</v>
      </c>
      <c r="CGE146">
        <v>1.11694324016571</v>
      </c>
      <c r="CGF146">
        <v>1.373872637748718</v>
      </c>
      <c r="CGG146">
        <v>0.58141624927520752</v>
      </c>
      <c r="CGH146">
        <v>0.51599997282028198</v>
      </c>
      <c r="CGI146">
        <v>0.38359415531158447</v>
      </c>
      <c r="CGJ146">
        <v>0.48144149780273438</v>
      </c>
      <c r="CGK146">
        <v>0.50350141525268555</v>
      </c>
      <c r="CGL146">
        <v>1.322999954223633</v>
      </c>
      <c r="CGM146">
        <v>20.42624664306641</v>
      </c>
      <c r="CGN146">
        <v>9.9418811798095703</v>
      </c>
      <c r="CGO146">
        <v>18.107500076293949</v>
      </c>
      <c r="CGP146">
        <v>18.73516845703125</v>
      </c>
      <c r="CGQ146">
        <v>10.5626220703125</v>
      </c>
      <c r="CGR146">
        <v>8.0305814743041992</v>
      </c>
      <c r="CGS146">
        <v>23.713407516479489</v>
      </c>
      <c r="CGT146">
        <v>6.2772941589355469</v>
      </c>
      <c r="CGU146">
        <v>8.5666961669921875</v>
      </c>
      <c r="CGV146">
        <v>19.129999160766602</v>
      </c>
      <c r="CGW146">
        <v>20.609437942504879</v>
      </c>
      <c r="CGX146">
        <v>5.6688618659973136</v>
      </c>
      <c r="CGY146">
        <v>10.363096237182621</v>
      </c>
      <c r="CGZ146">
        <v>20.794851303100589</v>
      </c>
      <c r="CHA146">
        <v>4.1877284049987793</v>
      </c>
      <c r="CHB146">
        <v>12.838277816772459</v>
      </c>
      <c r="CHC146">
        <v>24.615423202514648</v>
      </c>
      <c r="CHD146">
        <v>11.286355972290041</v>
      </c>
      <c r="CHE146">
        <v>14.00357627868652</v>
      </c>
      <c r="CHF146">
        <v>17.09439849853516</v>
      </c>
      <c r="CHG146">
        <v>6.4095053672790527</v>
      </c>
      <c r="CHH146">
        <v>7.570000171661377</v>
      </c>
      <c r="CHI146">
        <v>23.783933639526371</v>
      </c>
      <c r="CHJ146">
        <v>12.247251510620121</v>
      </c>
      <c r="CHK146">
        <v>5.7126626968383789</v>
      </c>
      <c r="CHL146">
        <v>12.45236015319824</v>
      </c>
      <c r="CHM146">
        <v>12.02999973297119</v>
      </c>
      <c r="CHN146">
        <v>14.33803749084473</v>
      </c>
      <c r="CHO146">
        <v>22.26645660400391</v>
      </c>
      <c r="CHP146">
        <v>17.537532806396481</v>
      </c>
      <c r="CHQ146">
        <v>64.826614379882813</v>
      </c>
      <c r="CHR146">
        <v>12.52807521820068</v>
      </c>
      <c r="CHS146">
        <v>6.825376033782959</v>
      </c>
      <c r="CHT146">
        <v>21.824554443359379</v>
      </c>
      <c r="CHU146">
        <v>31.072273254394531</v>
      </c>
      <c r="CHV146">
        <v>7.3795781135559082</v>
      </c>
      <c r="CHW146">
        <v>9.3262748718261719</v>
      </c>
      <c r="CHX146">
        <v>9.8661689758300781</v>
      </c>
      <c r="CHY146">
        <v>21.41865348815918</v>
      </c>
      <c r="CHZ146">
        <v>12.68579006195068</v>
      </c>
      <c r="CIA146">
        <v>7.1502852439880371</v>
      </c>
      <c r="CIB146">
        <v>17.098760604858398</v>
      </c>
      <c r="CIC146">
        <v>11.586948394775391</v>
      </c>
      <c r="CID146">
        <v>11.90231227874756</v>
      </c>
      <c r="CIE146">
        <v>7.1200871467590332</v>
      </c>
      <c r="CIF146">
        <v>23.420658111572269</v>
      </c>
      <c r="CIG146">
        <v>14.132796287536619</v>
      </c>
      <c r="CIH146">
        <v>16.559999465942379</v>
      </c>
      <c r="CII146">
        <v>21.906242370605469</v>
      </c>
      <c r="CIJ146">
        <v>15.05715847015381</v>
      </c>
      <c r="CIK146">
        <v>13.144373893737789</v>
      </c>
      <c r="CIL146">
        <v>16.979061126708981</v>
      </c>
      <c r="CIM146">
        <v>17.909999847412109</v>
      </c>
      <c r="CIN146">
        <v>11.67138576507568</v>
      </c>
      <c r="CIO146">
        <v>10.05788421630859</v>
      </c>
      <c r="CIP146">
        <v>5.2440276145935059</v>
      </c>
      <c r="CIQ146">
        <v>21.575534820556641</v>
      </c>
      <c r="CIR146">
        <v>7.2845721244812012</v>
      </c>
      <c r="CIS146">
        <v>10.55960083007812</v>
      </c>
      <c r="CIT146">
        <v>16.288858413696289</v>
      </c>
      <c r="CIU146">
        <v>7.759026050567627</v>
      </c>
      <c r="CIV146">
        <v>6.029691219329834</v>
      </c>
      <c r="CIW146">
        <v>22.01639556884766</v>
      </c>
      <c r="CIX146">
        <v>32.900001525878913</v>
      </c>
      <c r="CIY146">
        <v>18.302251815795898</v>
      </c>
      <c r="CIZ146">
        <v>10.329999923706049</v>
      </c>
      <c r="CJA146">
        <v>17.32688140869141</v>
      </c>
      <c r="CJB146">
        <v>32.282283782958977</v>
      </c>
      <c r="CJC146">
        <v>10.228560447692869</v>
      </c>
      <c r="CJD146">
        <v>17.72382736206055</v>
      </c>
      <c r="CJE146">
        <v>14.682144165039061</v>
      </c>
      <c r="CJF146">
        <v>17.702033996582031</v>
      </c>
      <c r="CJG146">
        <v>15.75040340423584</v>
      </c>
      <c r="CJH146">
        <v>8.0567045211791992</v>
      </c>
      <c r="CJI146">
        <v>7.7600002288818359</v>
      </c>
      <c r="CJJ146">
        <v>18.7117919921875</v>
      </c>
      <c r="CJK146">
        <v>5.9074220657348633</v>
      </c>
      <c r="CJL146">
        <v>7.0437703132629386</v>
      </c>
      <c r="CJM146">
        <v>12.649998664855961</v>
      </c>
      <c r="CJN146">
        <v>26.524738311767582</v>
      </c>
      <c r="CJO146">
        <v>10.928317070007321</v>
      </c>
      <c r="CJP146">
        <v>3.8848023414611821</v>
      </c>
      <c r="CJQ146">
        <v>6.1942472457885742</v>
      </c>
      <c r="CJR146">
        <v>7.8663816452026367</v>
      </c>
      <c r="CJS146">
        <v>13.583295822143549</v>
      </c>
      <c r="CJT146">
        <v>23.793701171875</v>
      </c>
      <c r="CJU146">
        <v>6.1132965087890616</v>
      </c>
      <c r="CJV146">
        <v>12.926363945007321</v>
      </c>
      <c r="CJW146">
        <v>19.0919303894043</v>
      </c>
      <c r="CJX146">
        <v>26.34126091003418</v>
      </c>
      <c r="CJY146">
        <v>9.6177377700805664</v>
      </c>
      <c r="CJZ146">
        <v>9.4149322509765625</v>
      </c>
      <c r="CKA146">
        <v>35.796745300292969</v>
      </c>
      <c r="CKB146">
        <v>23.936079025268551</v>
      </c>
      <c r="CKC146">
        <v>7.6071686744689941</v>
      </c>
      <c r="CKD146">
        <v>10.92827033996582</v>
      </c>
      <c r="CKE146">
        <v>7.4668173789978027</v>
      </c>
      <c r="CKF146">
        <v>13.32718563079834</v>
      </c>
      <c r="CKG146">
        <v>5.4223895072937012</v>
      </c>
      <c r="CKH146">
        <v>8.3521614074707031</v>
      </c>
      <c r="CKI146">
        <v>40.193523406982422</v>
      </c>
      <c r="CKJ146">
        <v>8.307307243347168</v>
      </c>
      <c r="CKK146">
        <v>4.9000000953674316</v>
      </c>
      <c r="CKL146">
        <v>13.430630683898929</v>
      </c>
      <c r="CKM146">
        <v>33.276451110839837</v>
      </c>
      <c r="CKN146">
        <v>17.046205520629879</v>
      </c>
      <c r="CKO146">
        <v>18.585771560668949</v>
      </c>
      <c r="CKP146">
        <v>10.325283050537109</v>
      </c>
      <c r="CKQ146">
        <v>5.6847028732299796</v>
      </c>
      <c r="CKR146">
        <v>17.007440567016602</v>
      </c>
      <c r="CKS146">
        <v>16.055730819702148</v>
      </c>
      <c r="CKT146">
        <v>10.364259719848629</v>
      </c>
      <c r="CKU146">
        <v>11.718795776367189</v>
      </c>
      <c r="CKV146">
        <v>11.01673412322998</v>
      </c>
      <c r="CKW146">
        <v>7.7393045425415039</v>
      </c>
      <c r="CKX146">
        <v>11.25071811676025</v>
      </c>
      <c r="CKY146">
        <v>10.959085464477541</v>
      </c>
      <c r="CKZ146">
        <v>9.7238330841064453</v>
      </c>
      <c r="CLA146">
        <v>19.091972351074219</v>
      </c>
      <c r="CLB146">
        <v>6.4902052879333496</v>
      </c>
      <c r="CLC146">
        <v>6.2913379669189453</v>
      </c>
      <c r="CLD146">
        <v>14.141282081604</v>
      </c>
      <c r="CLE146">
        <v>10.493478775024411</v>
      </c>
      <c r="CLF146">
        <v>7.6459975242614746</v>
      </c>
      <c r="CLG146">
        <v>14.30080604553223</v>
      </c>
      <c r="CLH146">
        <v>28.312553405761719</v>
      </c>
      <c r="CLI146">
        <v>4.7581186294555664</v>
      </c>
      <c r="CLJ146">
        <v>18.65864181518555</v>
      </c>
      <c r="CLK146">
        <v>8.6674890518188477</v>
      </c>
      <c r="CLL146">
        <v>7.2186198234558114</v>
      </c>
      <c r="CLM146">
        <v>13.56619453430176</v>
      </c>
      <c r="CLN146">
        <v>19.242668151855469</v>
      </c>
      <c r="CLO146">
        <v>18.019723892211911</v>
      </c>
      <c r="CLP146">
        <v>11.135007858276371</v>
      </c>
      <c r="CLQ146">
        <v>14.57894706726074</v>
      </c>
      <c r="CLR146">
        <v>12.53527927398682</v>
      </c>
      <c r="CLS146">
        <v>8.2824649810791016</v>
      </c>
      <c r="CLT146">
        <v>11.90470600128174</v>
      </c>
      <c r="CLU146">
        <v>13.749374389648439</v>
      </c>
      <c r="CLV146">
        <v>11.15709018707275</v>
      </c>
      <c r="CLW146">
        <v>17.005794525146481</v>
      </c>
      <c r="CLX146">
        <v>10.097342491149901</v>
      </c>
      <c r="CLY146">
        <v>12.335728645324711</v>
      </c>
      <c r="CLZ146">
        <v>7.5812282562255859</v>
      </c>
      <c r="CMA146">
        <v>22.668039321899411</v>
      </c>
      <c r="CMB146">
        <v>9.0238676071166992</v>
      </c>
      <c r="CMC146">
        <v>12.62639808654785</v>
      </c>
      <c r="CMD146">
        <v>9.3180513381958008</v>
      </c>
      <c r="CME146">
        <v>8.6205501556396484</v>
      </c>
      <c r="CMF146">
        <v>15.62292575836182</v>
      </c>
      <c r="CMG146">
        <v>10.504989624023439</v>
      </c>
      <c r="CMH146">
        <v>26.799900054931641</v>
      </c>
      <c r="CMI146">
        <v>19.849674224853519</v>
      </c>
      <c r="CMJ146">
        <v>11.891764640808111</v>
      </c>
      <c r="CMK146">
        <v>7.3080024719238281</v>
      </c>
      <c r="CML146">
        <v>10.80861282348633</v>
      </c>
      <c r="CMM146">
        <v>17.055255889892582</v>
      </c>
      <c r="CMN146">
        <v>14.18810939788818</v>
      </c>
      <c r="CMO146">
        <v>22.930583953857418</v>
      </c>
      <c r="CMP146">
        <v>10.04430484771729</v>
      </c>
      <c r="CMQ146">
        <v>13.409523963928221</v>
      </c>
      <c r="CMR146">
        <v>16.544540405273441</v>
      </c>
      <c r="CMS146">
        <v>6.6265697479248047</v>
      </c>
      <c r="CMT146">
        <v>16.165056228637699</v>
      </c>
      <c r="CMU146">
        <v>15.00575065612793</v>
      </c>
      <c r="CMV146">
        <v>9.7961721420288086</v>
      </c>
      <c r="CMW146">
        <v>8.2960729598999023</v>
      </c>
      <c r="CMX146">
        <v>10.102060317993161</v>
      </c>
      <c r="CMY146">
        <v>6.9214329719543457</v>
      </c>
      <c r="CMZ146">
        <v>6.2906365394592294</v>
      </c>
      <c r="CNA146">
        <v>8.7260875701904297</v>
      </c>
      <c r="CNB146">
        <v>11.72307014465332</v>
      </c>
      <c r="CNC146">
        <v>22.217147827148441</v>
      </c>
      <c r="CND146">
        <v>6.0017638206481934</v>
      </c>
      <c r="CNE146">
        <v>3.0863058567047119</v>
      </c>
      <c r="CNF146">
        <v>12.79657459259033</v>
      </c>
      <c r="CNG146">
        <v>14.845137596130369</v>
      </c>
      <c r="CNH146">
        <v>5.2417192459106454</v>
      </c>
      <c r="CNI146">
        <v>9.1384191513061523</v>
      </c>
      <c r="CNJ146">
        <v>37.237342834472663</v>
      </c>
      <c r="CNK146">
        <v>11.584816932678221</v>
      </c>
      <c r="CNL146">
        <v>9.5875406265258789</v>
      </c>
      <c r="CNM146">
        <v>6.745140552520752</v>
      </c>
      <c r="CNN146">
        <v>15.054952621459959</v>
      </c>
      <c r="CNO146">
        <v>19.561496734619141</v>
      </c>
      <c r="CNP146">
        <v>6.1818132400512704</v>
      </c>
      <c r="CNQ146">
        <v>6.9308810234069824</v>
      </c>
      <c r="CNR146">
        <v>19.122344970703121</v>
      </c>
      <c r="CNS146">
        <v>8.7095527648925781</v>
      </c>
      <c r="CNT146">
        <v>6.9328498840332031</v>
      </c>
      <c r="CNU146">
        <v>24.532852172851559</v>
      </c>
      <c r="CNV146">
        <v>16.839094161987301</v>
      </c>
      <c r="CNW146">
        <v>14.23719692230225</v>
      </c>
      <c r="CNX146">
        <v>9.838963508605957</v>
      </c>
      <c r="CNY146">
        <v>11.33582878112793</v>
      </c>
      <c r="CNZ146">
        <v>13.425351142883301</v>
      </c>
      <c r="COA146">
        <v>25.50458908081055</v>
      </c>
      <c r="COB146">
        <v>9.0589380264282227</v>
      </c>
      <c r="COC146">
        <v>12.30085277557373</v>
      </c>
      <c r="COD146">
        <v>17.472066879272461</v>
      </c>
      <c r="COE146">
        <v>12.030264854431151</v>
      </c>
      <c r="COF146">
        <v>7.0568280220031738</v>
      </c>
      <c r="COG146">
        <v>12.036115646362299</v>
      </c>
      <c r="COH146">
        <v>4.1457300186157227</v>
      </c>
      <c r="COI146">
        <v>17.198089599609379</v>
      </c>
      <c r="COJ146">
        <v>14.506582260131839</v>
      </c>
      <c r="COK146">
        <v>28.851629257202148</v>
      </c>
      <c r="COL146">
        <v>28.411211013793949</v>
      </c>
      <c r="COM146">
        <v>22.169265747070309</v>
      </c>
      <c r="CON146">
        <v>36.551429748535163</v>
      </c>
      <c r="COO146">
        <v>13.082027435302731</v>
      </c>
      <c r="COP146">
        <v>7.1806130409240723</v>
      </c>
      <c r="COQ146">
        <v>25.9299201965332</v>
      </c>
      <c r="COR146">
        <v>8.7401504516601563</v>
      </c>
      <c r="COS146">
        <v>17.187881469726559</v>
      </c>
      <c r="COT146">
        <v>12.742692947387701</v>
      </c>
      <c r="COU146">
        <v>8.1757917404174805</v>
      </c>
      <c r="COV146">
        <v>15.17304706573486</v>
      </c>
      <c r="COW146">
        <v>9.8005647659301758</v>
      </c>
      <c r="COX146">
        <v>22.67948150634766</v>
      </c>
      <c r="COY146">
        <v>11.945883750915529</v>
      </c>
      <c r="COZ146">
        <v>14.539815902709959</v>
      </c>
      <c r="CPA146">
        <v>31.00814056396484</v>
      </c>
      <c r="CPB146">
        <v>5.8123750686645508</v>
      </c>
      <c r="CPC146">
        <v>42.013767242431641</v>
      </c>
      <c r="CPD146">
        <v>8.1033096313476563</v>
      </c>
      <c r="CPE146">
        <v>10.092659950256349</v>
      </c>
      <c r="CPF146">
        <v>8.4393272399902344</v>
      </c>
      <c r="CPG146">
        <v>17.370170593261719</v>
      </c>
      <c r="CPH146">
        <v>12.986386299133301</v>
      </c>
      <c r="CPI146">
        <v>30.631376266479489</v>
      </c>
      <c r="CPJ146">
        <v>19.695304870605469</v>
      </c>
      <c r="CPK146">
        <v>24.95229339599609</v>
      </c>
      <c r="CPL146">
        <v>9.6099996566772461</v>
      </c>
      <c r="CPM146">
        <v>15.44761276245117</v>
      </c>
      <c r="CPN146">
        <v>11.00302696228027</v>
      </c>
      <c r="CPO146">
        <v>26.539726257324219</v>
      </c>
      <c r="CPP146">
        <v>10.59385776519775</v>
      </c>
      <c r="CPQ146">
        <v>23.989259719848629</v>
      </c>
      <c r="CPR146">
        <v>9.0921535491943359</v>
      </c>
      <c r="CPS146">
        <v>19.494924545288089</v>
      </c>
      <c r="CPT146">
        <v>8.1338977813720703</v>
      </c>
      <c r="CPU146">
        <v>9.7179851531982422</v>
      </c>
      <c r="CPV146">
        <v>15.624040603637701</v>
      </c>
      <c r="CPW146">
        <v>14.406924247741699</v>
      </c>
      <c r="CPX146">
        <v>4.7778472900390616</v>
      </c>
      <c r="CPY146">
        <v>8.2058944702148438</v>
      </c>
      <c r="CPZ146">
        <v>7.2603702545166016</v>
      </c>
      <c r="CQA146">
        <v>10.70958042144775</v>
      </c>
      <c r="CQB146">
        <v>8.2563180923461914</v>
      </c>
      <c r="CQC146">
        <v>13.19999980926514</v>
      </c>
      <c r="CQD146">
        <v>14.405448913574221</v>
      </c>
      <c r="CQE146">
        <v>13.430611610412599</v>
      </c>
      <c r="CQF146">
        <v>13.69282054901123</v>
      </c>
      <c r="CQG146">
        <v>17.420000076293949</v>
      </c>
      <c r="CQH146">
        <v>23.073455810546879</v>
      </c>
      <c r="CQI146">
        <v>16.45000076293945</v>
      </c>
      <c r="CQJ146">
        <v>17.862335205078121</v>
      </c>
      <c r="CQK146">
        <v>8.0877542495727539</v>
      </c>
      <c r="CQL146">
        <v>8.7533559799194336</v>
      </c>
      <c r="CQM146">
        <v>11.64396286010742</v>
      </c>
      <c r="CQN146">
        <v>6.8502645492553711</v>
      </c>
      <c r="CQO146">
        <v>12.870011329650881</v>
      </c>
      <c r="CQP146">
        <v>19.0247688293457</v>
      </c>
      <c r="CQQ146">
        <v>14.43898868560791</v>
      </c>
      <c r="CQR146">
        <v>29.137699127197269</v>
      </c>
      <c r="CQS146">
        <v>9.337071418762207</v>
      </c>
      <c r="CQT146">
        <v>19.58627891540527</v>
      </c>
      <c r="CQU146">
        <v>8.7849445343017578</v>
      </c>
      <c r="CQV146">
        <v>10.80269622802734</v>
      </c>
      <c r="CQW146">
        <v>11.96551513671875</v>
      </c>
      <c r="CQX146">
        <v>16.8134765625</v>
      </c>
      <c r="CQY146">
        <v>12.033578872680661</v>
      </c>
      <c r="CQZ146">
        <v>31.39528846740723</v>
      </c>
      <c r="CRA146">
        <v>13.351040840148929</v>
      </c>
      <c r="CRB146">
        <v>10.110678672790529</v>
      </c>
      <c r="CRC146">
        <v>23.138236999511719</v>
      </c>
      <c r="CRD146">
        <v>9.585270881652832</v>
      </c>
      <c r="CRE146">
        <v>15.914411544799799</v>
      </c>
      <c r="CRF146">
        <v>47.089298248291023</v>
      </c>
      <c r="CRG146">
        <v>29.66633415222168</v>
      </c>
      <c r="CRH146">
        <v>20.729677200317379</v>
      </c>
      <c r="CRI146">
        <v>14.871012687683111</v>
      </c>
      <c r="CRJ146">
        <v>14.044492721557621</v>
      </c>
      <c r="CRK146">
        <v>20.411500930786129</v>
      </c>
      <c r="CRL146">
        <v>8.2399997711181641</v>
      </c>
      <c r="CRM146">
        <v>29.416559219360352</v>
      </c>
      <c r="CRN146">
        <v>4.2549824714660636</v>
      </c>
      <c r="CRO146">
        <v>7.0423178672790527</v>
      </c>
      <c r="CRP146">
        <v>11.994881629943849</v>
      </c>
      <c r="CRQ146">
        <v>20.540718078613281</v>
      </c>
      <c r="CRR146">
        <v>11.932766914367679</v>
      </c>
      <c r="CRS146">
        <v>8.7556934356689453</v>
      </c>
      <c r="CRT146">
        <v>18.892852783203121</v>
      </c>
      <c r="CRU146">
        <v>13.518178939819339</v>
      </c>
      <c r="CRV146">
        <v>15.22000026702881</v>
      </c>
      <c r="CRW146">
        <v>21.908115386962891</v>
      </c>
      <c r="CRX146">
        <v>10.179562568664551</v>
      </c>
      <c r="CRY146">
        <v>9.543492317199707</v>
      </c>
      <c r="CRZ146">
        <v>17.112045288085941</v>
      </c>
      <c r="CSA146">
        <v>10.96282291412354</v>
      </c>
      <c r="CSB146">
        <v>9.6779146194458008</v>
      </c>
      <c r="CSC146">
        <v>7.0782208442687988</v>
      </c>
      <c r="CSD146">
        <v>29.764249801635739</v>
      </c>
      <c r="CSE146">
        <v>17.802898406982418</v>
      </c>
      <c r="CSF146">
        <v>8.8221778869628906</v>
      </c>
      <c r="CSG146">
        <v>13.99898052215576</v>
      </c>
      <c r="CSH146">
        <v>12.785348892211911</v>
      </c>
      <c r="CSI146">
        <v>21.122829437255859</v>
      </c>
      <c r="CSJ146">
        <v>9.2231569290161133</v>
      </c>
      <c r="CSK146">
        <v>17.831954956054691</v>
      </c>
      <c r="CSL146">
        <v>24.853286743164059</v>
      </c>
      <c r="CSM146">
        <v>8.6944990158081055</v>
      </c>
      <c r="CSN146">
        <v>20.435520172119141</v>
      </c>
      <c r="CSO146">
        <v>18.03671836853027</v>
      </c>
      <c r="CSP146">
        <v>13.46825504302979</v>
      </c>
      <c r="CSQ146">
        <v>7.7798967361450204</v>
      </c>
      <c r="CSR146">
        <v>18.160041809082031</v>
      </c>
      <c r="CSS146">
        <v>16.542488098144531</v>
      </c>
      <c r="CST146">
        <v>34.745227813720703</v>
      </c>
      <c r="CSU146">
        <v>12.553047180175779</v>
      </c>
      <c r="CSV146">
        <v>19.5558967590332</v>
      </c>
      <c r="CSW146">
        <v>11.09423160552979</v>
      </c>
      <c r="CSX146">
        <v>5.9121403694152832</v>
      </c>
      <c r="CSY146">
        <v>12.3106689453125</v>
      </c>
      <c r="CSZ146">
        <v>12.36921215057373</v>
      </c>
      <c r="CTA146">
        <v>20.856573104858398</v>
      </c>
      <c r="CTB146">
        <v>13.25421810150146</v>
      </c>
      <c r="CTC146">
        <v>16.979887008666989</v>
      </c>
      <c r="CTD146">
        <v>16.1721076965332</v>
      </c>
      <c r="CTE146">
        <v>28.11966514587402</v>
      </c>
      <c r="CTF146">
        <v>6.9091777801513672</v>
      </c>
      <c r="CTG146">
        <v>22.090000152587891</v>
      </c>
      <c r="CTH146">
        <v>26.863857269287109</v>
      </c>
      <c r="CTI146">
        <v>4.1914162635803223</v>
      </c>
      <c r="CTJ146">
        <v>10.90606689453125</v>
      </c>
      <c r="CTK146">
        <v>20.645956039428711</v>
      </c>
      <c r="CTL146">
        <v>27.180000305175781</v>
      </c>
      <c r="CTM146">
        <v>15.299745559692379</v>
      </c>
      <c r="CTN146">
        <v>21.812437057495121</v>
      </c>
      <c r="CTO146">
        <v>19.948591232299801</v>
      </c>
      <c r="CTP146">
        <v>12.39936542510986</v>
      </c>
      <c r="CTQ146">
        <v>15.358016014099119</v>
      </c>
      <c r="CTR146">
        <v>25.104154586791989</v>
      </c>
      <c r="CTS146">
        <v>19.547306060791019</v>
      </c>
      <c r="CTT146">
        <v>5.8841257095336914</v>
      </c>
      <c r="CTU146">
        <v>16.48213958740234</v>
      </c>
      <c r="CTV146">
        <v>20.40177154541016</v>
      </c>
      <c r="CTW146">
        <v>21.50312614440918</v>
      </c>
      <c r="CTX146">
        <v>7.0175619125366211</v>
      </c>
      <c r="CTY146">
        <v>6.5829672813415527</v>
      </c>
      <c r="CTZ146">
        <v>15.380446434021</v>
      </c>
      <c r="CUA146">
        <v>31.978244781494141</v>
      </c>
      <c r="CUB146">
        <v>20.665658950805661</v>
      </c>
      <c r="CUC146">
        <v>39.993522644042969</v>
      </c>
      <c r="CUD146">
        <v>18.818487167358398</v>
      </c>
      <c r="CUE146">
        <v>7.1986904144287109</v>
      </c>
      <c r="CUF146">
        <v>20.60842323303223</v>
      </c>
      <c r="CUG146">
        <v>26.28798675537109</v>
      </c>
      <c r="CUH146">
        <v>13.342942237854</v>
      </c>
      <c r="CUI146">
        <v>27.126359939575199</v>
      </c>
      <c r="CUJ146">
        <v>13.795290946960449</v>
      </c>
      <c r="CUK146">
        <v>10.89563655853271</v>
      </c>
      <c r="CUL146">
        <v>22.377256393432621</v>
      </c>
      <c r="CUM146">
        <v>6.5551705360412598</v>
      </c>
      <c r="CUN146">
        <v>14.210023880004879</v>
      </c>
      <c r="CUO146">
        <v>8.1221837997436523</v>
      </c>
      <c r="CUP146">
        <v>12.09514236450195</v>
      </c>
      <c r="CUQ146">
        <v>10.999258995056151</v>
      </c>
      <c r="CUR146">
        <v>21.833620071411129</v>
      </c>
      <c r="CUS146">
        <v>17.59992790222168</v>
      </c>
      <c r="CUT146">
        <v>17.541608810424801</v>
      </c>
      <c r="CUU146">
        <v>27.287101745605469</v>
      </c>
      <c r="CUV146">
        <v>23.193935394287109</v>
      </c>
      <c r="CUW146">
        <v>9.6740541458129883</v>
      </c>
      <c r="CUX146">
        <v>15.89482593536377</v>
      </c>
      <c r="CUY146">
        <v>10.48111534118652</v>
      </c>
      <c r="CUZ146">
        <v>16.40715408325195</v>
      </c>
      <c r="CVA146">
        <v>11.613710403442379</v>
      </c>
      <c r="CVB146">
        <v>22.097892761230469</v>
      </c>
      <c r="CVC146">
        <v>16.433595657348629</v>
      </c>
      <c r="CVD146">
        <v>15.544010162353519</v>
      </c>
      <c r="CVE146">
        <v>26.641729354858398</v>
      </c>
      <c r="CVF146">
        <v>22.641387939453121</v>
      </c>
      <c r="CVG146">
        <v>17.367403030395511</v>
      </c>
      <c r="CVH146">
        <v>9.0340576171875</v>
      </c>
      <c r="CVI146">
        <v>14.22720336914062</v>
      </c>
      <c r="CVJ146">
        <v>18.135280609130859</v>
      </c>
      <c r="CVK146">
        <v>8.4180841445922852</v>
      </c>
      <c r="CVL146">
        <v>9.1871223449707031</v>
      </c>
      <c r="CVM146">
        <v>22.35098838806152</v>
      </c>
      <c r="CVN146">
        <v>26.32535552978516</v>
      </c>
      <c r="CVO146">
        <v>17.477548599243161</v>
      </c>
      <c r="CVP146">
        <v>6.4515528678894043</v>
      </c>
      <c r="CVQ146">
        <v>12.44707107543945</v>
      </c>
      <c r="CVR146">
        <v>12.22167301177979</v>
      </c>
      <c r="CVS146">
        <v>12.30931186676025</v>
      </c>
      <c r="CVT146">
        <v>32.675033569335938</v>
      </c>
      <c r="CVU146">
        <v>7.762906551361084</v>
      </c>
      <c r="CVV146">
        <v>28.77706336975098</v>
      </c>
      <c r="CVW146">
        <v>21.138467788696289</v>
      </c>
      <c r="CVX146">
        <v>27.58321571350098</v>
      </c>
      <c r="CVY146">
        <v>20.50778961181641</v>
      </c>
      <c r="CVZ146">
        <v>18.055318832397461</v>
      </c>
      <c r="CWA146">
        <v>12.30113315582275</v>
      </c>
      <c r="CWB146">
        <v>12.70619583129883</v>
      </c>
      <c r="CWC146">
        <v>16.128313064575199</v>
      </c>
      <c r="CWD146">
        <v>18.26494216918945</v>
      </c>
      <c r="CWE146">
        <v>67.599998474121094</v>
      </c>
      <c r="CWF146">
        <v>23.42653656005859</v>
      </c>
      <c r="CWG146">
        <v>23.063232421875</v>
      </c>
      <c r="CWH146">
        <v>32.746452331542969</v>
      </c>
      <c r="CWI146">
        <v>14.420906066894529</v>
      </c>
      <c r="CWJ146">
        <v>14.374844551086429</v>
      </c>
      <c r="CWK146">
        <v>24.87672233581543</v>
      </c>
      <c r="CWL146">
        <v>32.26373291015625</v>
      </c>
      <c r="CWM146">
        <v>13.93218898773193</v>
      </c>
      <c r="CWN146">
        <v>21.03652191162109</v>
      </c>
      <c r="CWO146">
        <v>28.520927429199219</v>
      </c>
      <c r="CWP146">
        <v>26.972990036010739</v>
      </c>
      <c r="CWQ146">
        <v>9.4656906127929688</v>
      </c>
      <c r="CWR146">
        <v>24.706186294555661</v>
      </c>
      <c r="CWS146">
        <v>10.89745616912842</v>
      </c>
      <c r="CWT146">
        <v>7.4862546920776367</v>
      </c>
      <c r="CWU146">
        <v>16.673799514770511</v>
      </c>
      <c r="CWV146">
        <v>7.0525636672973633</v>
      </c>
      <c r="CWW146">
        <v>11.85216236114502</v>
      </c>
      <c r="CWX146">
        <v>22.379426956176761</v>
      </c>
      <c r="CWY146">
        <v>17.028070449829102</v>
      </c>
      <c r="CWZ146">
        <v>21.488052368164059</v>
      </c>
      <c r="CXA146">
        <v>5.9924793243408203</v>
      </c>
      <c r="CXB146">
        <v>17.820505142211911</v>
      </c>
      <c r="CXC146">
        <v>25.699594497680661</v>
      </c>
      <c r="CXD146">
        <v>31.1746940612793</v>
      </c>
      <c r="CXE146">
        <v>25.116569519042969</v>
      </c>
      <c r="CXF146">
        <v>17.8012580871582</v>
      </c>
      <c r="CXG146">
        <v>18.092855453491211</v>
      </c>
      <c r="CXH146">
        <v>16.55091667175293</v>
      </c>
      <c r="CXI146">
        <v>57.668296813964837</v>
      </c>
      <c r="CXJ146">
        <v>12.21048164367676</v>
      </c>
      <c r="CXK146">
        <v>32.826656341552727</v>
      </c>
      <c r="CXL146">
        <v>22.511434555053711</v>
      </c>
      <c r="CXM146">
        <v>17.935642242431641</v>
      </c>
      <c r="CXN146">
        <v>29.227817535400391</v>
      </c>
      <c r="CXO146">
        <v>61.409088134765618</v>
      </c>
      <c r="CXP146">
        <v>11.127445220947269</v>
      </c>
      <c r="CXQ146">
        <v>11.82982349395752</v>
      </c>
      <c r="CXR146">
        <v>7.5318698883056641</v>
      </c>
      <c r="CXS146">
        <v>26.780710220336911</v>
      </c>
      <c r="CXT146">
        <v>33.353660583496087</v>
      </c>
      <c r="CXU146">
        <v>13.16095066070557</v>
      </c>
      <c r="CXV146">
        <v>25.097063064575199</v>
      </c>
      <c r="CXW146">
        <v>20.044387817382809</v>
      </c>
      <c r="CXX146">
        <v>27.163055419921879</v>
      </c>
      <c r="CXY146">
        <v>22.204341888427731</v>
      </c>
      <c r="CXZ146">
        <v>15.28766536712646</v>
      </c>
      <c r="CYA146">
        <v>8.6692218780517578</v>
      </c>
      <c r="CYB146">
        <v>27.073307037353519</v>
      </c>
      <c r="CYC146">
        <v>24.674751281738281</v>
      </c>
      <c r="CYD146">
        <v>23.794435501098629</v>
      </c>
      <c r="CYE146">
        <v>47.398811340332031</v>
      </c>
      <c r="CYF146">
        <v>25.956623077392582</v>
      </c>
      <c r="CYG146">
        <v>16.28188514709473</v>
      </c>
      <c r="CYH146">
        <v>22.556671142578121</v>
      </c>
      <c r="CYI146">
        <v>16.81376838684082</v>
      </c>
      <c r="CYJ146">
        <v>54.727870941162109</v>
      </c>
      <c r="CYK146">
        <v>24.284381866455082</v>
      </c>
      <c r="CYL146">
        <v>22.0771369934082</v>
      </c>
      <c r="CYM146">
        <v>3.986026525497437</v>
      </c>
      <c r="CYN146">
        <v>3.0522394180297852</v>
      </c>
      <c r="CYO146">
        <v>2.385176420211792</v>
      </c>
      <c r="CYP146">
        <v>5.3400001525878906</v>
      </c>
      <c r="CYQ146">
        <v>3.7601480484008789</v>
      </c>
      <c r="CYR146">
        <v>6.8899998664855957</v>
      </c>
      <c r="CYS146">
        <v>14.41636848449707</v>
      </c>
      <c r="CYT146">
        <v>4.8803815841674796</v>
      </c>
      <c r="CYU146">
        <v>28.065959930419918</v>
      </c>
      <c r="CYV146">
        <v>4.6116752624511719</v>
      </c>
      <c r="CYW146">
        <v>2.494200468063354</v>
      </c>
      <c r="CYX146">
        <v>5.2873167991638184</v>
      </c>
      <c r="CYY146">
        <v>7.2069644927978516</v>
      </c>
      <c r="CYZ146">
        <v>27.5</v>
      </c>
      <c r="CZA146">
        <v>13.97000026702881</v>
      </c>
      <c r="CZB146">
        <v>3.664680004119873</v>
      </c>
      <c r="CZC146">
        <v>5.3028111457824707</v>
      </c>
      <c r="CZD146">
        <v>4.8249869346618652</v>
      </c>
      <c r="CZE146">
        <v>6.1472759246826172</v>
      </c>
      <c r="CZF146">
        <v>2.1623153686523442</v>
      </c>
      <c r="CZG146">
        <v>8.130000114440918</v>
      </c>
      <c r="CZH146">
        <v>3.0398483276367192</v>
      </c>
      <c r="CZI146">
        <v>5.613685131072998</v>
      </c>
      <c r="CZJ146">
        <v>5.032569408416748</v>
      </c>
      <c r="CZK146">
        <v>3.4984490871429439</v>
      </c>
      <c r="CZL146">
        <v>3.832647562026978</v>
      </c>
      <c r="CZM146">
        <v>2.846765279769897</v>
      </c>
      <c r="CZN146">
        <v>3.619809627532959</v>
      </c>
      <c r="CZO146">
        <v>7.2411065101623544</v>
      </c>
      <c r="CZP146">
        <v>6.5020313262939453</v>
      </c>
      <c r="CZQ146">
        <v>4.4458904266357422</v>
      </c>
      <c r="CZR146">
        <v>8.3243656158447266</v>
      </c>
      <c r="CZS146">
        <v>24.607244491577148</v>
      </c>
      <c r="CZT146">
        <v>4.689659595489502</v>
      </c>
      <c r="CZU146">
        <v>4.7373685836791992</v>
      </c>
      <c r="CZV146">
        <v>1.697876930236816</v>
      </c>
      <c r="CZW146">
        <v>7.1609196662902832</v>
      </c>
      <c r="CZX146">
        <v>1.4062843322753911</v>
      </c>
      <c r="CZY146">
        <v>4.0994486808776864</v>
      </c>
      <c r="CZZ146">
        <v>16.763986587524411</v>
      </c>
      <c r="DAA146">
        <v>6.4499998092651367</v>
      </c>
      <c r="DAB146">
        <v>0.92888420820236206</v>
      </c>
    </row>
    <row r="147" spans="1:2732" x14ac:dyDescent="0.35">
      <c r="A147">
        <v>7.704340934753418</v>
      </c>
      <c r="B147">
        <v>15.296713829040529</v>
      </c>
      <c r="C147">
        <v>36.830001831054688</v>
      </c>
      <c r="D147">
        <v>6.6899003982543954</v>
      </c>
      <c r="E147">
        <v>12.00666618347168</v>
      </c>
      <c r="F147">
        <v>9.8270196914672852</v>
      </c>
      <c r="G147">
        <v>8.4087448120117188</v>
      </c>
      <c r="H147">
        <v>7.5100002288818359</v>
      </c>
      <c r="I147">
        <v>10.889773368835449</v>
      </c>
      <c r="J147">
        <v>6.5742735862731934</v>
      </c>
      <c r="K147">
        <v>16.209907531738281</v>
      </c>
      <c r="L147">
        <v>4.6463823318481454</v>
      </c>
      <c r="M147">
        <v>11.569999694824221</v>
      </c>
      <c r="N147">
        <v>9.9980888366699219</v>
      </c>
      <c r="O147">
        <v>19.079999923706051</v>
      </c>
      <c r="P147">
        <v>9.7842903137207031</v>
      </c>
      <c r="Q147">
        <v>23.372682571411129</v>
      </c>
      <c r="R147">
        <v>44.546901702880859</v>
      </c>
      <c r="S147">
        <v>9.1696538925170898</v>
      </c>
      <c r="T147">
        <v>4.8038368225097656</v>
      </c>
      <c r="U147">
        <v>47.630508422851563</v>
      </c>
      <c r="V147">
        <v>10.216396331787109</v>
      </c>
      <c r="W147">
        <v>3.9512286186218262</v>
      </c>
      <c r="X147">
        <v>9.6670541763305664</v>
      </c>
      <c r="Y147">
        <v>14.29925060272217</v>
      </c>
      <c r="Z147">
        <v>27.315402984619141</v>
      </c>
      <c r="AA147">
        <v>6.325650691986084</v>
      </c>
      <c r="AB147">
        <v>4.4391613006591797</v>
      </c>
      <c r="AC147">
        <v>12.468539237976071</v>
      </c>
      <c r="AD147">
        <v>6.1998758316040039</v>
      </c>
      <c r="AE147">
        <v>14.03299522399902</v>
      </c>
      <c r="AF147">
        <v>16.81611442565918</v>
      </c>
      <c r="AG147">
        <v>13.002860069274901</v>
      </c>
      <c r="AH147">
        <v>20.78311920166016</v>
      </c>
      <c r="AI147">
        <v>21.02849006652832</v>
      </c>
      <c r="AJ147">
        <v>18.10304069519043</v>
      </c>
      <c r="AK147">
        <v>13.866523742675779</v>
      </c>
      <c r="AL147">
        <v>12.69207286834717</v>
      </c>
      <c r="AM147">
        <v>10.347385406494141</v>
      </c>
      <c r="AN147">
        <v>7.6801252365112296</v>
      </c>
      <c r="AO147">
        <v>6.0518641471862793</v>
      </c>
      <c r="AP147">
        <v>11.370615005493161</v>
      </c>
      <c r="AQ147">
        <v>15.063277244567869</v>
      </c>
      <c r="AR147">
        <v>13.597250938415529</v>
      </c>
      <c r="AS147">
        <v>12.142868041992189</v>
      </c>
      <c r="AT147">
        <v>12.25038909912109</v>
      </c>
      <c r="AU147">
        <v>9.1000003814697266</v>
      </c>
      <c r="AV147">
        <v>5.6166830062866211</v>
      </c>
      <c r="AW147">
        <v>9.0482912063598633</v>
      </c>
      <c r="AX147">
        <v>6.6785464286804199</v>
      </c>
      <c r="AY147">
        <v>6.15118408203125</v>
      </c>
      <c r="AZ147">
        <v>8.4832687377929688</v>
      </c>
      <c r="BA147">
        <v>4.1166081428527832</v>
      </c>
      <c r="BB147">
        <v>11.072580337524411</v>
      </c>
      <c r="BC147">
        <v>12.309526443481451</v>
      </c>
      <c r="BD147">
        <v>2.620384693145752</v>
      </c>
      <c r="BE147">
        <v>17.427640914916989</v>
      </c>
      <c r="BF147">
        <v>9.9175777435302734</v>
      </c>
      <c r="BG147">
        <v>10.27000045776367</v>
      </c>
      <c r="BH147">
        <v>15.093002319335939</v>
      </c>
      <c r="BI147">
        <v>2.881362676620483</v>
      </c>
      <c r="BJ147">
        <v>10.16291427612305</v>
      </c>
      <c r="BK147">
        <v>6.9890389442443848</v>
      </c>
      <c r="BL147">
        <v>5.5130715370178223</v>
      </c>
      <c r="BM147">
        <v>3.9554703235626221</v>
      </c>
      <c r="BN147">
        <v>21.786258697509769</v>
      </c>
      <c r="BO147">
        <v>3.5692183971405029</v>
      </c>
      <c r="BP147">
        <v>14.38825702667236</v>
      </c>
      <c r="BQ147">
        <v>8.7930679321289063</v>
      </c>
      <c r="BR147">
        <v>8.9890813827514648</v>
      </c>
      <c r="BS147">
        <v>15.23460865020752</v>
      </c>
      <c r="BT147">
        <v>7.4447522163391113</v>
      </c>
      <c r="BU147">
        <v>6.3860111236572266</v>
      </c>
      <c r="BV147">
        <v>13.315194129943849</v>
      </c>
      <c r="BW147">
        <v>9.427703857421875</v>
      </c>
      <c r="BX147">
        <v>7.0754709243774414</v>
      </c>
      <c r="BY147">
        <v>15.716092109680179</v>
      </c>
      <c r="BZ147">
        <v>13.22774124145508</v>
      </c>
      <c r="CA147">
        <v>6.6860523223876953</v>
      </c>
      <c r="CB147">
        <v>6.8432927131652832</v>
      </c>
      <c r="CC147">
        <v>6.7597332000732422</v>
      </c>
      <c r="CD147">
        <v>3.309999942779541</v>
      </c>
      <c r="CE147">
        <v>8.2933034896850586</v>
      </c>
      <c r="CF147">
        <v>6.0736212730407706</v>
      </c>
      <c r="CG147">
        <v>46.321109771728523</v>
      </c>
      <c r="CH147">
        <v>2.6590802669525151</v>
      </c>
      <c r="CI147">
        <v>11.0631046295166</v>
      </c>
      <c r="CJ147">
        <v>7.130000114440918</v>
      </c>
      <c r="CK147">
        <v>3.9662702083587651</v>
      </c>
      <c r="CL147">
        <v>11.609628677368161</v>
      </c>
      <c r="CM147">
        <v>4.8330354690551758</v>
      </c>
      <c r="CN147">
        <v>5.9585185050964364</v>
      </c>
      <c r="CO147">
        <v>12.749148368835449</v>
      </c>
      <c r="CP147">
        <v>45.919998168945313</v>
      </c>
      <c r="CQ147">
        <v>14.960000038146971</v>
      </c>
      <c r="CR147">
        <v>9.7187089920043945</v>
      </c>
      <c r="CS147">
        <v>7.880000114440918</v>
      </c>
      <c r="CT147">
        <v>5.6770973205566406</v>
      </c>
      <c r="CU147">
        <v>5.2899999618530273</v>
      </c>
      <c r="CV147">
        <v>7.279965877532959</v>
      </c>
      <c r="CW147">
        <v>8.9200000762939453</v>
      </c>
      <c r="CX147">
        <v>16.9022102355957</v>
      </c>
      <c r="CY147">
        <v>7.6799092292785636</v>
      </c>
      <c r="CZ147">
        <v>6.2197780609130859</v>
      </c>
      <c r="DA147">
        <v>3.1874403953552251</v>
      </c>
      <c r="DB147">
        <v>6.369999885559082</v>
      </c>
      <c r="DC147">
        <v>13.135982513427731</v>
      </c>
      <c r="DD147">
        <v>8.1000003814697266</v>
      </c>
      <c r="DE147">
        <v>5.9474492073059082</v>
      </c>
      <c r="DF147">
        <v>10.04957962036133</v>
      </c>
      <c r="DG147">
        <v>12.150655746459959</v>
      </c>
      <c r="DH147">
        <v>13.77083206176758</v>
      </c>
      <c r="DI147">
        <v>45.450000762939453</v>
      </c>
      <c r="DJ147">
        <v>4.3237395286560059</v>
      </c>
      <c r="DK147">
        <v>9.0555152893066406</v>
      </c>
      <c r="DL147">
        <v>7.0176854133605957</v>
      </c>
      <c r="DM147">
        <v>8.1293106079101563</v>
      </c>
      <c r="DN147">
        <v>15.70132255554199</v>
      </c>
      <c r="DO147">
        <v>10.459317207336429</v>
      </c>
      <c r="DP147">
        <v>15.71306324005127</v>
      </c>
      <c r="DQ147">
        <v>8.0967416763305664</v>
      </c>
      <c r="DR147">
        <v>7.1914606094360352</v>
      </c>
      <c r="DS147">
        <v>40.132347106933587</v>
      </c>
      <c r="DT147">
        <v>4.6575922966003418</v>
      </c>
      <c r="DU147">
        <v>7.8627715110778809</v>
      </c>
      <c r="DV147">
        <v>7.0128870010375977</v>
      </c>
      <c r="DW147">
        <v>8.3026914596557617</v>
      </c>
      <c r="DX147">
        <v>6.2079277038574219</v>
      </c>
      <c r="DY147">
        <v>9.424250602722168</v>
      </c>
      <c r="DZ147">
        <v>15.10383415222168</v>
      </c>
      <c r="EA147">
        <v>7.6292266845703116</v>
      </c>
      <c r="EB147">
        <v>16.71514892578125</v>
      </c>
      <c r="EC147">
        <v>9.186711311340332</v>
      </c>
      <c r="ED147">
        <v>2.7910830974578862</v>
      </c>
      <c r="EE147">
        <v>10.47814846038818</v>
      </c>
      <c r="EF147">
        <v>8.3862066268920898</v>
      </c>
      <c r="EG147">
        <v>31.40213584899902</v>
      </c>
      <c r="EH147">
        <v>4.9699997901916504</v>
      </c>
      <c r="EI147">
        <v>10.34666633605957</v>
      </c>
      <c r="EJ147">
        <v>11.837764739990231</v>
      </c>
      <c r="EK147">
        <v>6.8973689079284668</v>
      </c>
      <c r="EL147">
        <v>11.180000305175779</v>
      </c>
      <c r="EM147">
        <v>5.9038758277893066</v>
      </c>
      <c r="EN147">
        <v>10.19481945037842</v>
      </c>
      <c r="EO147">
        <v>9.8782310485839844</v>
      </c>
      <c r="EP147">
        <v>11.830025672912599</v>
      </c>
      <c r="EQ147">
        <v>6.1746153831481934</v>
      </c>
      <c r="ER147">
        <v>25.665046691894531</v>
      </c>
      <c r="ES147">
        <v>8.11083984375</v>
      </c>
      <c r="ET147">
        <v>7.8975443840026864</v>
      </c>
      <c r="EU147">
        <v>5.0300002098083496</v>
      </c>
      <c r="EV147">
        <v>7.0979933738708496</v>
      </c>
      <c r="EW147">
        <v>13.404091835021971</v>
      </c>
      <c r="EX147">
        <v>13.73504161834717</v>
      </c>
      <c r="EY147">
        <v>10.916557312011721</v>
      </c>
      <c r="EZ147">
        <v>9.8011922836303711</v>
      </c>
      <c r="FA147">
        <v>19.260000228881839</v>
      </c>
      <c r="FB147">
        <v>3.86192798614502</v>
      </c>
      <c r="FC147">
        <v>21.180000305175781</v>
      </c>
      <c r="FD147">
        <v>5.487339973449707</v>
      </c>
      <c r="FE147">
        <v>8.1700000762939453</v>
      </c>
      <c r="FF147">
        <v>11.069999694824221</v>
      </c>
      <c r="FG147">
        <v>4.869999885559082</v>
      </c>
      <c r="FH147">
        <v>38.577907562255859</v>
      </c>
      <c r="FI147">
        <v>4.0607037544250488</v>
      </c>
      <c r="FJ147">
        <v>4.7454104423522949</v>
      </c>
      <c r="FK147">
        <v>6.7852597236633301</v>
      </c>
      <c r="FL147">
        <v>8.2306690216064453</v>
      </c>
      <c r="FM147">
        <v>8.5335235595703125</v>
      </c>
      <c r="FN147">
        <v>20.080593109130859</v>
      </c>
      <c r="FO147">
        <v>13.47330856323242</v>
      </c>
      <c r="FP147">
        <v>11.126559257507321</v>
      </c>
      <c r="FQ147">
        <v>6.0225000381469727</v>
      </c>
      <c r="FR147">
        <v>13.324600219726561</v>
      </c>
      <c r="FS147">
        <v>12.43684101104736</v>
      </c>
      <c r="FT147">
        <v>6.7768139839172363</v>
      </c>
      <c r="FU147">
        <v>8.737091064453125</v>
      </c>
      <c r="FV147">
        <v>7.7761135101318359</v>
      </c>
      <c r="FW147">
        <v>10.21931838989258</v>
      </c>
      <c r="FX147">
        <v>8.7420368194580078</v>
      </c>
      <c r="FY147">
        <v>7.429999828338623</v>
      </c>
      <c r="FZ147">
        <v>17.321746826171879</v>
      </c>
      <c r="GA147">
        <v>7.4511990547180176</v>
      </c>
      <c r="GB147">
        <v>27.953384399414059</v>
      </c>
      <c r="GC147">
        <v>8.1009130477905273</v>
      </c>
      <c r="GD147">
        <v>12.41907215118408</v>
      </c>
      <c r="GE147">
        <v>2.3900001049041748</v>
      </c>
      <c r="GF147">
        <v>2.3248696327209468</v>
      </c>
      <c r="GG147">
        <v>3.705813884735107</v>
      </c>
      <c r="GH147">
        <v>7.9899997711181641</v>
      </c>
      <c r="GI147">
        <v>10.319999694824221</v>
      </c>
      <c r="GJ147">
        <v>10.99531364440918</v>
      </c>
      <c r="GK147">
        <v>8.5338525772094727</v>
      </c>
      <c r="GL147">
        <v>5.9579792022705078</v>
      </c>
      <c r="GM147">
        <v>18.510000228881839</v>
      </c>
      <c r="GN147">
        <v>7.0480241775512704</v>
      </c>
      <c r="GO147">
        <v>6.7018675804138184</v>
      </c>
      <c r="GP147">
        <v>12.89968681335449</v>
      </c>
      <c r="GQ147">
        <v>4.6170125007629386</v>
      </c>
      <c r="GR147">
        <v>7.792365550994873</v>
      </c>
      <c r="GS147">
        <v>3.0409615039825439</v>
      </c>
      <c r="GT147">
        <v>9.4807901382446289</v>
      </c>
      <c r="GU147">
        <v>4.8000001907348633</v>
      </c>
      <c r="GV147">
        <v>47.857761383056641</v>
      </c>
      <c r="GW147">
        <v>12.210000038146971</v>
      </c>
      <c r="GX147">
        <v>10.65841674804688</v>
      </c>
      <c r="GY147">
        <v>20.281656265258789</v>
      </c>
      <c r="GZ147">
        <v>11.39233875274658</v>
      </c>
      <c r="HA147">
        <v>8.4499998092651367</v>
      </c>
      <c r="HB147">
        <v>4.2458314895629883</v>
      </c>
      <c r="HC147">
        <v>13.29021644592285</v>
      </c>
      <c r="HD147">
        <v>5.9800000190734863</v>
      </c>
      <c r="HE147">
        <v>9.25</v>
      </c>
      <c r="HF147">
        <v>11.572512626647949</v>
      </c>
      <c r="HG147">
        <v>4.6871442794799796</v>
      </c>
      <c r="HH147">
        <v>22.888664245605469</v>
      </c>
      <c r="HI147">
        <v>5.0805482864379883</v>
      </c>
      <c r="HJ147">
        <v>2.4156088829040532</v>
      </c>
      <c r="HK147">
        <v>8.513484001159668</v>
      </c>
      <c r="HL147">
        <v>10.96996402740479</v>
      </c>
      <c r="HM147">
        <v>8.5364418029785156</v>
      </c>
      <c r="HN147">
        <v>6.1703181266784668</v>
      </c>
      <c r="HO147">
        <v>7.7800002098083496</v>
      </c>
      <c r="HP147">
        <v>5.5316085815429688</v>
      </c>
      <c r="HQ147">
        <v>15.430000305175779</v>
      </c>
      <c r="HR147">
        <v>21</v>
      </c>
      <c r="HS147">
        <v>6.457033634185791</v>
      </c>
      <c r="HT147">
        <v>8.5314607620239258</v>
      </c>
      <c r="HU147">
        <v>15.979037284851071</v>
      </c>
      <c r="HV147">
        <v>12.260000228881839</v>
      </c>
      <c r="HW147">
        <v>5.1641359329223633</v>
      </c>
      <c r="HX147">
        <v>13.095400810241699</v>
      </c>
      <c r="HY147">
        <v>6.723966121673584</v>
      </c>
      <c r="HZ147">
        <v>5.4186172485351563</v>
      </c>
      <c r="IA147">
        <v>2.3946125507354741</v>
      </c>
      <c r="IB147">
        <v>22.120000839233398</v>
      </c>
      <c r="IC147">
        <v>10.030155181884769</v>
      </c>
      <c r="ID147">
        <v>18.92983436584473</v>
      </c>
      <c r="IE147">
        <v>5.5469937324523926</v>
      </c>
      <c r="IF147">
        <v>8.1812753677368164</v>
      </c>
      <c r="IG147">
        <v>6.4721946716308594</v>
      </c>
      <c r="IH147">
        <v>2.6790590286254878</v>
      </c>
      <c r="II147">
        <v>6.6611881256103516</v>
      </c>
      <c r="IJ147">
        <v>8.1018781661987305</v>
      </c>
      <c r="IK147">
        <v>6.75</v>
      </c>
      <c r="IL147">
        <v>8.8599996566772461</v>
      </c>
      <c r="IM147">
        <v>13.20266628265381</v>
      </c>
      <c r="IN147">
        <v>7.0599336624145508</v>
      </c>
      <c r="IO147">
        <v>2.0390574932098389</v>
      </c>
      <c r="IP147">
        <v>9.209904670715332</v>
      </c>
      <c r="IQ147">
        <v>3.25</v>
      </c>
      <c r="IR147">
        <v>8.7385988235473633</v>
      </c>
      <c r="IS147">
        <v>7.1146383285522461</v>
      </c>
      <c r="IT147">
        <v>6.497525691986084</v>
      </c>
      <c r="IU147">
        <v>18.509767532348629</v>
      </c>
      <c r="IV147">
        <v>6.3701176643371582</v>
      </c>
      <c r="IW147">
        <v>7.7225756645202637</v>
      </c>
      <c r="IX147">
        <v>5.3197536468505859</v>
      </c>
      <c r="IY147">
        <v>25.209274291992191</v>
      </c>
      <c r="IZ147">
        <v>7.0102014541625977</v>
      </c>
      <c r="JA147">
        <v>5.6110873222351074</v>
      </c>
      <c r="JB147">
        <v>5.630000114440918</v>
      </c>
      <c r="JC147">
        <v>16.864339828491211</v>
      </c>
      <c r="JD147">
        <v>4.2763714790344238</v>
      </c>
      <c r="JE147">
        <v>9.1492128372192383</v>
      </c>
      <c r="JF147">
        <v>7.824923038482666</v>
      </c>
      <c r="JG147">
        <v>10.560000419616699</v>
      </c>
      <c r="JH147">
        <v>8.8172340393066406</v>
      </c>
      <c r="JI147">
        <v>7.0030422210693359</v>
      </c>
      <c r="JJ147">
        <v>4.4519534111022949</v>
      </c>
      <c r="JK147">
        <v>20.509243011474609</v>
      </c>
      <c r="JL147">
        <v>20.129999160766602</v>
      </c>
      <c r="JM147">
        <v>3.5799999237060551</v>
      </c>
      <c r="JN147">
        <v>20.202497482299801</v>
      </c>
      <c r="JO147">
        <v>13.057692527771</v>
      </c>
      <c r="JP147">
        <v>20.93869590759277</v>
      </c>
      <c r="JQ147">
        <v>3.780925035476685</v>
      </c>
      <c r="JR147">
        <v>19.134979248046879</v>
      </c>
      <c r="JS147">
        <v>8.0535564422607422</v>
      </c>
      <c r="JT147">
        <v>8.6847066879272461</v>
      </c>
      <c r="JU147">
        <v>12.706363677978519</v>
      </c>
      <c r="JV147">
        <v>8.2933187484741211</v>
      </c>
      <c r="JW147">
        <v>13.230123519897459</v>
      </c>
      <c r="JX147">
        <v>3.4883558750152588</v>
      </c>
      <c r="JY147">
        <v>7.8800883293151864</v>
      </c>
      <c r="JZ147">
        <v>6.6900129318237296</v>
      </c>
      <c r="KA147">
        <v>6.6302652359008789</v>
      </c>
      <c r="KB147">
        <v>9.5409584045410156</v>
      </c>
      <c r="KC147">
        <v>8.1276159286499023</v>
      </c>
      <c r="KD147">
        <v>18.0894889831543</v>
      </c>
      <c r="KE147">
        <v>4.4131293296813956</v>
      </c>
      <c r="KF147">
        <v>10.11999988555908</v>
      </c>
      <c r="KG147">
        <v>19.182451248168949</v>
      </c>
      <c r="KH147">
        <v>8.9585962295532227</v>
      </c>
      <c r="KI147">
        <v>10.887930870056151</v>
      </c>
      <c r="KJ147">
        <v>23.17641639709473</v>
      </c>
      <c r="KK147">
        <v>10.836733818054199</v>
      </c>
      <c r="KL147">
        <v>6.2082462310791016</v>
      </c>
      <c r="KM147">
        <v>4.4000000953674316</v>
      </c>
      <c r="KN147">
        <v>16.833757400512699</v>
      </c>
      <c r="KO147">
        <v>7.5421886444091797</v>
      </c>
      <c r="KP147">
        <v>6.6749744415283203</v>
      </c>
      <c r="KQ147">
        <v>9.1847476959228516</v>
      </c>
      <c r="KR147">
        <v>21.969999313354489</v>
      </c>
      <c r="KS147">
        <v>5.6283798217773438</v>
      </c>
      <c r="KT147">
        <v>6.2992115020751953</v>
      </c>
      <c r="KU147">
        <v>25.117877960205082</v>
      </c>
      <c r="KV147">
        <v>20.25</v>
      </c>
      <c r="KW147">
        <v>15.726066589355471</v>
      </c>
      <c r="KX147">
        <v>4.4012598991394043</v>
      </c>
      <c r="KY147">
        <v>8.1539955139160156</v>
      </c>
      <c r="KZ147">
        <v>2.814186573028564</v>
      </c>
      <c r="LA147">
        <v>20.87227630615234</v>
      </c>
      <c r="LB147">
        <v>8.0329608917236328</v>
      </c>
      <c r="LC147">
        <v>12.828995704650881</v>
      </c>
      <c r="LD147">
        <v>3.4309654235839839</v>
      </c>
      <c r="LE147">
        <v>11.759238243103029</v>
      </c>
      <c r="LF147">
        <v>11.055386543273929</v>
      </c>
      <c r="LG147">
        <v>6.3180661201477051</v>
      </c>
      <c r="LH147">
        <v>8.35589599609375</v>
      </c>
      <c r="LI147">
        <v>9.3160305023193359</v>
      </c>
      <c r="LJ147">
        <v>9.1503591537475586</v>
      </c>
      <c r="LK147">
        <v>7.9695706367492676</v>
      </c>
      <c r="LL147">
        <v>4.7792730331420898</v>
      </c>
      <c r="LM147">
        <v>10.873086929321291</v>
      </c>
      <c r="LN147">
        <v>8.4692296981811523</v>
      </c>
      <c r="LO147">
        <v>12.210000038146971</v>
      </c>
      <c r="LP147">
        <v>29.507709503173832</v>
      </c>
      <c r="LQ147">
        <v>5.0449647903442383</v>
      </c>
      <c r="LR147">
        <v>16.78874397277832</v>
      </c>
      <c r="LS147">
        <v>4.7197465896606454</v>
      </c>
      <c r="LT147">
        <v>7.4099998474121094</v>
      </c>
      <c r="LU147">
        <v>7.354461669921875</v>
      </c>
      <c r="LV147">
        <v>6.7600002288818359</v>
      </c>
      <c r="LW147">
        <v>35.065341949462891</v>
      </c>
      <c r="LX147">
        <v>5.5706768035888672</v>
      </c>
      <c r="LY147">
        <v>7.6030278205871582</v>
      </c>
      <c r="LZ147">
        <v>5.303316593170166</v>
      </c>
      <c r="MA147">
        <v>9.8146591186523438</v>
      </c>
      <c r="MB147">
        <v>10.324198722839361</v>
      </c>
      <c r="MC147">
        <v>21.340337753295898</v>
      </c>
      <c r="MD147">
        <v>3.8686869144439702</v>
      </c>
      <c r="ME147">
        <v>3.8451039791107182</v>
      </c>
      <c r="MF147">
        <v>12.466806411743161</v>
      </c>
      <c r="MG147">
        <v>5.276639461517334</v>
      </c>
      <c r="MH147">
        <v>21.2208251953125</v>
      </c>
      <c r="MI147">
        <v>11.35455989837646</v>
      </c>
      <c r="MJ147">
        <v>7.8151745796203613</v>
      </c>
      <c r="MK147">
        <v>11.03158664703369</v>
      </c>
      <c r="ML147">
        <v>15.85999965667725</v>
      </c>
      <c r="MM147">
        <v>12.14999961853027</v>
      </c>
      <c r="MN147">
        <v>15.34531879425049</v>
      </c>
      <c r="MO147">
        <v>4.3899998664855957</v>
      </c>
      <c r="MP147">
        <v>2.599380731582642</v>
      </c>
      <c r="MQ147">
        <v>7.8411664962768546</v>
      </c>
      <c r="MR147">
        <v>3.7380647659301758</v>
      </c>
      <c r="MS147">
        <v>19.727113723754879</v>
      </c>
      <c r="MT147">
        <v>11.887514114379879</v>
      </c>
      <c r="MU147">
        <v>3.9507713317871089</v>
      </c>
      <c r="MV147">
        <v>9.8252630233764648</v>
      </c>
      <c r="MW147">
        <v>6.0145092010498047</v>
      </c>
      <c r="MX147">
        <v>11.890049934387211</v>
      </c>
      <c r="MY147">
        <v>17.422134399414059</v>
      </c>
      <c r="MZ147">
        <v>15.0318489074707</v>
      </c>
      <c r="NA147">
        <v>22.29000091552734</v>
      </c>
      <c r="NB147">
        <v>5.929999828338623</v>
      </c>
      <c r="NC147">
        <v>13.758425712585449</v>
      </c>
      <c r="ND147">
        <v>28.957012176513668</v>
      </c>
      <c r="NE147">
        <v>16.407791137695309</v>
      </c>
      <c r="NF147">
        <v>11.66673564910889</v>
      </c>
      <c r="NG147">
        <v>15.57244873046875</v>
      </c>
      <c r="NH147">
        <v>9.1394109725952148</v>
      </c>
      <c r="NI147">
        <v>6.871098518371582</v>
      </c>
      <c r="NJ147">
        <v>14.49831962585449</v>
      </c>
      <c r="NK147">
        <v>12.253305435180661</v>
      </c>
      <c r="NL147">
        <v>7.7369217872619629</v>
      </c>
      <c r="NM147">
        <v>4.8308300971984863</v>
      </c>
      <c r="NN147">
        <v>5.8431186676025391</v>
      </c>
      <c r="NO147">
        <v>15.077067375183111</v>
      </c>
      <c r="NP147">
        <v>11.75969791412354</v>
      </c>
      <c r="NQ147">
        <v>7.9000000953674316</v>
      </c>
      <c r="NR147">
        <v>2.214995145797729</v>
      </c>
      <c r="NS147">
        <v>3.9724323749542241</v>
      </c>
      <c r="NT147">
        <v>6.5449519157409668</v>
      </c>
      <c r="NU147">
        <v>9.4600563049316406</v>
      </c>
      <c r="NV147">
        <v>3.6934113502502441</v>
      </c>
      <c r="NW147">
        <v>22.295671463012699</v>
      </c>
      <c r="NX147">
        <v>16.390388488769531</v>
      </c>
      <c r="NY147">
        <v>3.972475528717041</v>
      </c>
      <c r="NZ147">
        <v>7.0886669158935547</v>
      </c>
      <c r="OA147">
        <v>6.786412239074707</v>
      </c>
      <c r="OB147">
        <v>14.2471923828125</v>
      </c>
      <c r="OC147">
        <v>10.69999980926514</v>
      </c>
      <c r="OD147">
        <v>8.5500001907348633</v>
      </c>
      <c r="OE147">
        <v>17.775602340698239</v>
      </c>
      <c r="OF147">
        <v>7.8344540596008301</v>
      </c>
      <c r="OG147">
        <v>3.8358840942382808</v>
      </c>
      <c r="OH147">
        <v>12.204665184021</v>
      </c>
      <c r="OI147">
        <v>8.8400001525878906</v>
      </c>
      <c r="OJ147">
        <v>17.329177856445309</v>
      </c>
      <c r="OK147">
        <v>5.7673845291137704</v>
      </c>
      <c r="OL147">
        <v>6.2270631790161133</v>
      </c>
      <c r="OM147">
        <v>8.0744953155517578</v>
      </c>
      <c r="ON147">
        <v>8.2228946685791016</v>
      </c>
      <c r="OO147">
        <v>12.973110198974609</v>
      </c>
      <c r="OP147">
        <v>13.52172374725342</v>
      </c>
      <c r="OQ147">
        <v>12.55000019073486</v>
      </c>
      <c r="OR147">
        <v>5.3499999046325684</v>
      </c>
      <c r="OS147">
        <v>8.9266653060913086</v>
      </c>
      <c r="OT147">
        <v>6.6991147994995117</v>
      </c>
      <c r="OU147">
        <v>8.1530361175537109</v>
      </c>
      <c r="OV147">
        <v>19.600128173828121</v>
      </c>
      <c r="OW147">
        <v>10.636152267456049</v>
      </c>
      <c r="OX147">
        <v>1.921480536460876</v>
      </c>
      <c r="OY147">
        <v>9.9231138229370117</v>
      </c>
      <c r="OZ147">
        <v>2.806502103805542</v>
      </c>
      <c r="PA147">
        <v>5.1100001335144043</v>
      </c>
      <c r="PB147">
        <v>4.7565197944641113</v>
      </c>
      <c r="PC147">
        <v>21.885356903076168</v>
      </c>
      <c r="PD147">
        <v>7.0483493804931641</v>
      </c>
      <c r="PE147">
        <v>17.931911468505859</v>
      </c>
      <c r="PF147">
        <v>17.227350234985352</v>
      </c>
      <c r="PG147">
        <v>14.60508823394775</v>
      </c>
      <c r="PH147">
        <v>8.814753532409668</v>
      </c>
      <c r="PI147">
        <v>12.22999954223633</v>
      </c>
      <c r="PJ147">
        <v>17.129587173461911</v>
      </c>
      <c r="PK147">
        <v>18.44646072387695</v>
      </c>
      <c r="PL147">
        <v>17.000556945800781</v>
      </c>
      <c r="PM147">
        <v>7.8755993843078613</v>
      </c>
      <c r="PN147">
        <v>13.25193023681641</v>
      </c>
      <c r="PO147">
        <v>8.7899999618530273</v>
      </c>
      <c r="PP147">
        <v>7.8190946578979492</v>
      </c>
      <c r="PQ147">
        <v>11.66899299621582</v>
      </c>
      <c r="PR147">
        <v>7.8420114517211914</v>
      </c>
      <c r="PS147">
        <v>4.4730291366577148</v>
      </c>
      <c r="PT147">
        <v>6.6082086563110352</v>
      </c>
      <c r="PU147">
        <v>5.6100001335144043</v>
      </c>
      <c r="PV147">
        <v>12.10670185089111</v>
      </c>
      <c r="PW147">
        <v>18.153505325317379</v>
      </c>
      <c r="PX147">
        <v>21.836151123046879</v>
      </c>
      <c r="PY147">
        <v>14.686032295227051</v>
      </c>
      <c r="PZ147">
        <v>16.11806488037109</v>
      </c>
      <c r="QA147">
        <v>10.22705554962158</v>
      </c>
      <c r="QB147">
        <v>7.887657642364502</v>
      </c>
      <c r="QC147">
        <v>6.3131184577941886</v>
      </c>
      <c r="QD147">
        <v>8.759242057800293</v>
      </c>
      <c r="QE147">
        <v>7.1709623336791992</v>
      </c>
      <c r="QF147">
        <v>9.0753259658813477</v>
      </c>
      <c r="QG147">
        <v>14.31935501098633</v>
      </c>
      <c r="QH147">
        <v>8.2332534790039063</v>
      </c>
      <c r="QI147">
        <v>4.5933771133422852</v>
      </c>
      <c r="QJ147">
        <v>17.798971176147461</v>
      </c>
      <c r="QK147">
        <v>16.707466125488281</v>
      </c>
      <c r="QL147">
        <v>10.57349109649658</v>
      </c>
      <c r="QM147">
        <v>21.75296783447266</v>
      </c>
      <c r="QN147">
        <v>10.06074905395508</v>
      </c>
      <c r="QO147">
        <v>7.1391568183898926</v>
      </c>
      <c r="QP147">
        <v>10.23518753051758</v>
      </c>
      <c r="QQ147">
        <v>8.9858226776123047</v>
      </c>
      <c r="QR147">
        <v>10.555272102355961</v>
      </c>
      <c r="QS147">
        <v>3.8968768119812012</v>
      </c>
      <c r="QT147">
        <v>22.778841018676761</v>
      </c>
      <c r="QU147">
        <v>8.6485748291015625</v>
      </c>
      <c r="QV147">
        <v>17.51472091674805</v>
      </c>
      <c r="QW147">
        <v>8.2610054016113281</v>
      </c>
      <c r="QX147">
        <v>11.82011890411377</v>
      </c>
      <c r="QY147">
        <v>14.587435722351071</v>
      </c>
      <c r="QZ147">
        <v>18.951984405517582</v>
      </c>
      <c r="RA147">
        <v>11.859433174133301</v>
      </c>
      <c r="RB147">
        <v>9.9968080520629883</v>
      </c>
      <c r="RC147">
        <v>15.468363761901861</v>
      </c>
      <c r="RD147">
        <v>5.8143711090087891</v>
      </c>
      <c r="RE147">
        <v>8.9222536087036133</v>
      </c>
      <c r="RF147">
        <v>8.9457588195800781</v>
      </c>
      <c r="RG147">
        <v>11.43044853210449</v>
      </c>
      <c r="RH147">
        <v>9.7989559173583984</v>
      </c>
      <c r="RI147">
        <v>10.445090293884279</v>
      </c>
      <c r="RJ147">
        <v>15.54727935791016</v>
      </c>
      <c r="RK147">
        <v>26.643768310546879</v>
      </c>
      <c r="RL147">
        <v>4.8713283538818359</v>
      </c>
      <c r="RM147">
        <v>14.741902351379389</v>
      </c>
      <c r="RN147">
        <v>10.02999973297119</v>
      </c>
      <c r="RO147">
        <v>13.599374771118161</v>
      </c>
      <c r="RP147">
        <v>9.0993766784667969</v>
      </c>
      <c r="RQ147">
        <v>30.828521728515621</v>
      </c>
      <c r="RR147">
        <v>6.5202879905700684</v>
      </c>
      <c r="RS147">
        <v>5.9960756301879883</v>
      </c>
      <c r="RT147">
        <v>22.821054458618161</v>
      </c>
      <c r="RU147">
        <v>8.3503246307373047</v>
      </c>
      <c r="RV147">
        <v>3.6039857864379878</v>
      </c>
      <c r="RW147">
        <v>4.2160816192626953</v>
      </c>
      <c r="RX147">
        <v>5.9111714363098136</v>
      </c>
      <c r="RY147">
        <v>4.0165143013000488</v>
      </c>
      <c r="RZ147">
        <v>4.0527334213256836</v>
      </c>
      <c r="SA147">
        <v>9.2182092666625977</v>
      </c>
      <c r="SB147">
        <v>16.26158332824707</v>
      </c>
      <c r="SC147">
        <v>6.8289861679077148</v>
      </c>
      <c r="SD147">
        <v>6.8394985198974609</v>
      </c>
      <c r="SE147">
        <v>9.0299997329711914</v>
      </c>
      <c r="SF147">
        <v>22.639999389648441</v>
      </c>
      <c r="SG147">
        <v>10.49521541595459</v>
      </c>
      <c r="SH147">
        <v>31.35029411315918</v>
      </c>
      <c r="SI147">
        <v>14.109560966491699</v>
      </c>
      <c r="SJ147">
        <v>8.3423004150390625</v>
      </c>
      <c r="SK147">
        <v>19.430000305175781</v>
      </c>
      <c r="SL147">
        <v>5.0955133438110352</v>
      </c>
      <c r="SM147">
        <v>10.06695079803467</v>
      </c>
      <c r="SN147">
        <v>7.1961002349853516</v>
      </c>
      <c r="SO147">
        <v>8.5953445434570313</v>
      </c>
      <c r="SP147">
        <v>15.538698196411129</v>
      </c>
      <c r="SQ147">
        <v>4.7967672348022461</v>
      </c>
      <c r="SR147">
        <v>7.7168359756469727</v>
      </c>
      <c r="SS147">
        <v>11.222208023071291</v>
      </c>
      <c r="ST147">
        <v>8.619999885559082</v>
      </c>
      <c r="SU147">
        <v>5.2603869438171387</v>
      </c>
      <c r="SV147">
        <v>14.57800388336182</v>
      </c>
      <c r="SW147">
        <v>8.2804403305053711</v>
      </c>
      <c r="SX147">
        <v>8.5631198883056641</v>
      </c>
      <c r="SY147">
        <v>10.936305046081539</v>
      </c>
      <c r="SZ147">
        <v>14.95750713348389</v>
      </c>
      <c r="TA147">
        <v>47.623996734619141</v>
      </c>
      <c r="TB147">
        <v>14.5420036315918</v>
      </c>
      <c r="TC147">
        <v>8.4310321807861328</v>
      </c>
      <c r="TD147">
        <v>11.86535739898682</v>
      </c>
      <c r="TE147">
        <v>9.1619548797607422</v>
      </c>
      <c r="TF147">
        <v>7.9359235763549796</v>
      </c>
      <c r="TG147">
        <v>12.78705406188965</v>
      </c>
      <c r="TH147">
        <v>5.4126782417297363</v>
      </c>
      <c r="TI147">
        <v>14.76475143432617</v>
      </c>
      <c r="TJ147">
        <v>13.445469856262211</v>
      </c>
      <c r="TK147">
        <v>8.5088491439819336</v>
      </c>
      <c r="TL147">
        <v>9.4714241027832031</v>
      </c>
      <c r="TM147">
        <v>8.5192489624023438</v>
      </c>
      <c r="TN147">
        <v>9.5010185241699219</v>
      </c>
      <c r="TO147">
        <v>4.05206298828125</v>
      </c>
      <c r="TP147">
        <v>2.7415339946746831</v>
      </c>
      <c r="TQ147">
        <v>15.35402679443359</v>
      </c>
      <c r="TR147">
        <v>14.026326179504389</v>
      </c>
      <c r="TS147">
        <v>28.409999847412109</v>
      </c>
      <c r="TT147">
        <v>9.1555538177490234</v>
      </c>
      <c r="TU147">
        <v>12.050535202026371</v>
      </c>
      <c r="TV147">
        <v>16.30001068115234</v>
      </c>
      <c r="TW147">
        <v>10.792708396911619</v>
      </c>
      <c r="TX147">
        <v>14.227946281433111</v>
      </c>
      <c r="TY147">
        <v>10.10409545898438</v>
      </c>
      <c r="TZ147">
        <v>6.3000001907348633</v>
      </c>
      <c r="UA147">
        <v>17.22183990478516</v>
      </c>
      <c r="UB147">
        <v>4.7194061279296884</v>
      </c>
      <c r="UC147">
        <v>8.2766799926757813</v>
      </c>
      <c r="UD147">
        <v>8.0216197967529297</v>
      </c>
      <c r="UE147">
        <v>5.9881658554077148</v>
      </c>
      <c r="UF147">
        <v>6.0112767219543457</v>
      </c>
      <c r="UG147">
        <v>6.2831330299377441</v>
      </c>
      <c r="UH147">
        <v>14.189022064208981</v>
      </c>
      <c r="UI147">
        <v>5.354271411895752</v>
      </c>
      <c r="UJ147">
        <v>4.3974418640136719</v>
      </c>
      <c r="UK147">
        <v>5.8037128448486328</v>
      </c>
      <c r="UL147">
        <v>14.180000305175779</v>
      </c>
      <c r="UM147">
        <v>7.2036137580871582</v>
      </c>
      <c r="UN147">
        <v>13.968235015869141</v>
      </c>
      <c r="UO147">
        <v>14.60000038146973</v>
      </c>
      <c r="UP147">
        <v>15.683891296386721</v>
      </c>
      <c r="UQ147">
        <v>5.7363986968994141</v>
      </c>
      <c r="UR147">
        <v>10.85716438293457</v>
      </c>
      <c r="US147">
        <v>7.4589319229125977</v>
      </c>
      <c r="UT147">
        <v>9.9639921188354492</v>
      </c>
      <c r="UU147">
        <v>18.516963958740231</v>
      </c>
      <c r="UV147">
        <v>4.1655616760253906</v>
      </c>
      <c r="UW147">
        <v>5.6244878768920898</v>
      </c>
      <c r="UX147">
        <v>17.670244216918949</v>
      </c>
      <c r="UY147">
        <v>12.04827976226807</v>
      </c>
      <c r="UZ147">
        <v>9.1926193237304688</v>
      </c>
      <c r="VA147">
        <v>31.666913986206051</v>
      </c>
      <c r="VB147">
        <v>9.0608148574829102</v>
      </c>
      <c r="VC147">
        <v>9.3557310104370117</v>
      </c>
      <c r="VD147">
        <v>3.511870145797729</v>
      </c>
      <c r="VE147">
        <v>13.330806732177731</v>
      </c>
      <c r="VF147">
        <v>11.90766525268555</v>
      </c>
      <c r="VG147">
        <v>7.3108539581298828</v>
      </c>
      <c r="VH147">
        <v>9.6357631683349609</v>
      </c>
      <c r="VI147">
        <v>25.006809234619141</v>
      </c>
      <c r="VJ147">
        <v>8.5052976608276367</v>
      </c>
      <c r="VK147">
        <v>13.14670944213867</v>
      </c>
      <c r="VL147">
        <v>6.2600002288818359</v>
      </c>
      <c r="VM147">
        <v>6.9499998092651367</v>
      </c>
      <c r="VN147">
        <v>8.7029819488525391</v>
      </c>
      <c r="VO147">
        <v>7.6165528297424316</v>
      </c>
      <c r="VP147">
        <v>8.9977951049804688</v>
      </c>
      <c r="VQ147">
        <v>10.159999847412109</v>
      </c>
      <c r="VR147">
        <v>13.810000419616699</v>
      </c>
      <c r="VS147">
        <v>9.0384140014648438</v>
      </c>
      <c r="VT147">
        <v>9.2048273086547852</v>
      </c>
      <c r="VU147">
        <v>7.7110843658447266</v>
      </c>
      <c r="VV147">
        <v>11.10000038146973</v>
      </c>
      <c r="VW147">
        <v>18.659999847412109</v>
      </c>
      <c r="VX147">
        <v>27.840726852416989</v>
      </c>
      <c r="VY147">
        <v>17.726919174194339</v>
      </c>
      <c r="VZ147">
        <v>13.275321006774901</v>
      </c>
      <c r="WA147">
        <v>8.6133012771606445</v>
      </c>
      <c r="WB147">
        <v>9.0763950347900391</v>
      </c>
      <c r="WC147">
        <v>17.531486511230469</v>
      </c>
      <c r="WD147">
        <v>32.585170745849609</v>
      </c>
      <c r="WE147">
        <v>7.8483209609985352</v>
      </c>
      <c r="WF147">
        <v>6.5981144905090332</v>
      </c>
      <c r="WG147">
        <v>12.110470771789551</v>
      </c>
      <c r="WH147">
        <v>15.001499176025391</v>
      </c>
      <c r="WI147">
        <v>5.3780651092529297</v>
      </c>
      <c r="WJ147">
        <v>19.49806976318359</v>
      </c>
      <c r="WK147">
        <v>11.62271213531494</v>
      </c>
      <c r="WL147">
        <v>28.309999465942379</v>
      </c>
      <c r="WM147">
        <v>24.639701843261719</v>
      </c>
      <c r="WN147">
        <v>37.648723602294922</v>
      </c>
      <c r="WO147">
        <v>9.0073509216308594</v>
      </c>
      <c r="WP147">
        <v>28.435102462768551</v>
      </c>
      <c r="WQ147">
        <v>17.5036735534668</v>
      </c>
      <c r="WR147">
        <v>12.444498062133791</v>
      </c>
      <c r="WS147">
        <v>3.9508509635925289</v>
      </c>
      <c r="WT147">
        <v>16.895345687866211</v>
      </c>
      <c r="WU147">
        <v>19.232124328613281</v>
      </c>
      <c r="WV147">
        <v>13.686618804931641</v>
      </c>
      <c r="WW147">
        <v>17.930000305175781</v>
      </c>
      <c r="WX147">
        <v>21.120000839233398</v>
      </c>
      <c r="WY147">
        <v>5.6043229103088379</v>
      </c>
      <c r="WZ147">
        <v>9.8508062362670898</v>
      </c>
      <c r="XA147">
        <v>7.0563182830810547</v>
      </c>
      <c r="XB147">
        <v>4.081932544708252</v>
      </c>
      <c r="XC147">
        <v>14.65442562103271</v>
      </c>
      <c r="XD147">
        <v>5.5751500129699707</v>
      </c>
      <c r="XE147">
        <v>21.420000076293949</v>
      </c>
      <c r="XF147">
        <v>13.255472183227541</v>
      </c>
      <c r="XG147">
        <v>17.599615097045898</v>
      </c>
      <c r="XH147">
        <v>9.1520404815673828</v>
      </c>
      <c r="XI147">
        <v>12.909999847412109</v>
      </c>
      <c r="XJ147">
        <v>11.27570819854736</v>
      </c>
      <c r="XK147">
        <v>23.242568969726559</v>
      </c>
      <c r="XL147">
        <v>9.4977836608886719</v>
      </c>
      <c r="XM147">
        <v>10.331962585449221</v>
      </c>
      <c r="XN147">
        <v>7.6241655349731454</v>
      </c>
      <c r="XO147">
        <v>6.5940718650817871</v>
      </c>
      <c r="XP147">
        <v>4.7681398391723633</v>
      </c>
      <c r="XQ147">
        <v>11.89999961853027</v>
      </c>
      <c r="XR147">
        <v>11.517862319946291</v>
      </c>
      <c r="XS147">
        <v>15.33605480194092</v>
      </c>
      <c r="XT147">
        <v>21.70789909362793</v>
      </c>
      <c r="XU147">
        <v>18.984445571899411</v>
      </c>
      <c r="XV147">
        <v>6.1083106994628906</v>
      </c>
      <c r="XW147">
        <v>5.9520101547241211</v>
      </c>
      <c r="XX147">
        <v>29.86336708068848</v>
      </c>
      <c r="XY147">
        <v>4.7981753349304199</v>
      </c>
      <c r="XZ147">
        <v>16.11439323425293</v>
      </c>
      <c r="YA147">
        <v>19.04915809631348</v>
      </c>
      <c r="YB147">
        <v>13.641287803649901</v>
      </c>
      <c r="YC147">
        <v>13.23498058319092</v>
      </c>
      <c r="YD147">
        <v>6.2550864219665527</v>
      </c>
      <c r="YE147">
        <v>31.450040817260739</v>
      </c>
      <c r="YF147">
        <v>13.39999961853027</v>
      </c>
      <c r="YG147">
        <v>14.91489219665527</v>
      </c>
      <c r="YH147">
        <v>13.699605941772459</v>
      </c>
      <c r="YI147">
        <v>8.6026449203491211</v>
      </c>
      <c r="YJ147">
        <v>5.4036746025085449</v>
      </c>
      <c r="YK147">
        <v>11.460000038146971</v>
      </c>
      <c r="YL147">
        <v>12.359457015991209</v>
      </c>
      <c r="YM147">
        <v>16.905534744262699</v>
      </c>
      <c r="YN147">
        <v>12.358449935913089</v>
      </c>
      <c r="YO147">
        <v>6.0563545227050781</v>
      </c>
      <c r="YP147">
        <v>11.05979061126709</v>
      </c>
      <c r="YQ147">
        <v>10.936667442321779</v>
      </c>
      <c r="YR147">
        <v>14.00087738037109</v>
      </c>
      <c r="YS147">
        <v>13.47000026702881</v>
      </c>
      <c r="YT147">
        <v>9.7426109313964844</v>
      </c>
      <c r="YU147">
        <v>14.381796836853029</v>
      </c>
      <c r="YV147">
        <v>12.23934841156006</v>
      </c>
      <c r="YW147">
        <v>20.83400917053223</v>
      </c>
      <c r="YX147">
        <v>31.677301406860352</v>
      </c>
      <c r="YY147">
        <v>13.48746299743652</v>
      </c>
      <c r="YZ147">
        <v>8.7799997329711914</v>
      </c>
      <c r="ZA147">
        <v>6.7786235809326172</v>
      </c>
      <c r="ZB147">
        <v>6.3607907295227051</v>
      </c>
      <c r="ZC147">
        <v>7.3445286750793457</v>
      </c>
      <c r="ZD147">
        <v>13.09736251831055</v>
      </c>
      <c r="ZE147">
        <v>11.91142463684082</v>
      </c>
      <c r="ZF147">
        <v>3.7300000190734859</v>
      </c>
      <c r="ZG147">
        <v>8.6599998474121094</v>
      </c>
      <c r="ZH147">
        <v>13.72999954223633</v>
      </c>
      <c r="ZI147">
        <v>5.259770393371582</v>
      </c>
      <c r="ZJ147">
        <v>9.1273679733276367</v>
      </c>
      <c r="ZK147">
        <v>19.696779251098629</v>
      </c>
      <c r="ZL147">
        <v>4.25</v>
      </c>
      <c r="ZM147">
        <v>10.45156955718994</v>
      </c>
      <c r="ZN147">
        <v>7.7759313583374023</v>
      </c>
      <c r="ZO147">
        <v>7.9699997901916504</v>
      </c>
      <c r="ZP147">
        <v>12.877925872802731</v>
      </c>
      <c r="ZQ147">
        <v>5.8154096603393546</v>
      </c>
      <c r="ZR147">
        <v>16.128349304199219</v>
      </c>
      <c r="ZS147">
        <v>18.04951095581055</v>
      </c>
      <c r="ZT147">
        <v>6.3097758293151864</v>
      </c>
      <c r="ZU147">
        <v>14.77505397796631</v>
      </c>
      <c r="ZV147">
        <v>20.302396774291989</v>
      </c>
      <c r="ZW147">
        <v>18.943672180175781</v>
      </c>
      <c r="ZX147">
        <v>11.84151554107666</v>
      </c>
      <c r="ZY147">
        <v>8.3544540405273438</v>
      </c>
      <c r="ZZ147">
        <v>17.367118835449219</v>
      </c>
      <c r="AAA147">
        <v>8.2497835159301758</v>
      </c>
      <c r="AAB147">
        <v>11.83709049224854</v>
      </c>
      <c r="AAC147">
        <v>25.479352951049801</v>
      </c>
      <c r="AAD147">
        <v>17.360000610351559</v>
      </c>
      <c r="AAE147">
        <v>23.04856109619141</v>
      </c>
      <c r="AAF147">
        <v>11.829999923706049</v>
      </c>
      <c r="AAG147">
        <v>28.217136383056641</v>
      </c>
      <c r="AAH147">
        <v>10.039266586303709</v>
      </c>
      <c r="AAI147">
        <v>25.56981086730957</v>
      </c>
      <c r="AAJ147">
        <v>14.70638847351074</v>
      </c>
      <c r="AAK147">
        <v>16.56105804443359</v>
      </c>
      <c r="AAL147">
        <v>13.090000152587891</v>
      </c>
      <c r="AAM147">
        <v>15.33788967132568</v>
      </c>
      <c r="AAN147">
        <v>26.020355224609379</v>
      </c>
      <c r="AAO147">
        <v>5.281242847442627</v>
      </c>
      <c r="AAP147">
        <v>14.393148422241209</v>
      </c>
      <c r="AAQ147">
        <v>7.6171855926513672</v>
      </c>
      <c r="AAR147">
        <v>11.25341129302979</v>
      </c>
      <c r="AAS147">
        <v>62.731117248535163</v>
      </c>
      <c r="AAT147">
        <v>5.4355931282043457</v>
      </c>
      <c r="AAU147">
        <v>5.4699997901916504</v>
      </c>
      <c r="AAV147">
        <v>4.9622011184692383</v>
      </c>
      <c r="AAW147">
        <v>17.319999694824219</v>
      </c>
      <c r="AAX147">
        <v>16.09360504150391</v>
      </c>
      <c r="AAY147">
        <v>12.692678451538089</v>
      </c>
      <c r="AAZ147">
        <v>14.564029693603519</v>
      </c>
      <c r="ABA147">
        <v>10.310000419616699</v>
      </c>
      <c r="ABB147">
        <v>19.920736312866211</v>
      </c>
      <c r="ABC147">
        <v>7.556879997253418</v>
      </c>
      <c r="ABD147">
        <v>20.658315658569339</v>
      </c>
      <c r="ABE147">
        <v>12.39665412902832</v>
      </c>
      <c r="ABF147">
        <v>11.26218318939209</v>
      </c>
      <c r="ABG147">
        <v>9.1893930435180664</v>
      </c>
      <c r="ABH147">
        <v>17.26054763793945</v>
      </c>
      <c r="ABI147">
        <v>2.9498040676116939</v>
      </c>
      <c r="ABJ147">
        <v>10.7606258392334</v>
      </c>
      <c r="ABK147">
        <v>13.362759590148929</v>
      </c>
      <c r="ABL147">
        <v>4.4622592926025391</v>
      </c>
      <c r="ABM147">
        <v>9.074244499206543</v>
      </c>
      <c r="ABN147">
        <v>15.208475112915041</v>
      </c>
      <c r="ABO147">
        <v>7.3000550270080566</v>
      </c>
      <c r="ABP147">
        <v>5.1467924118041992</v>
      </c>
      <c r="ABQ147">
        <v>13.71625995635986</v>
      </c>
      <c r="ABR147">
        <v>9.5180692672729492</v>
      </c>
      <c r="ABS147">
        <v>13.42349052429199</v>
      </c>
      <c r="ABT147">
        <v>7.8502073287963867</v>
      </c>
      <c r="ABU147">
        <v>9.2377519607543945</v>
      </c>
      <c r="ABV147">
        <v>7.9165983200073242</v>
      </c>
      <c r="ABW147">
        <v>22.12257194519043</v>
      </c>
      <c r="ABX147">
        <v>9.4181814193725586</v>
      </c>
      <c r="ABY147">
        <v>7.3732204437255859</v>
      </c>
      <c r="ABZ147">
        <v>25.336740493774411</v>
      </c>
      <c r="ACA147">
        <v>12.19374942779541</v>
      </c>
      <c r="ACB147">
        <v>5.8721351623535156</v>
      </c>
      <c r="ACC147">
        <v>5.7416911125183114</v>
      </c>
      <c r="ACD147">
        <v>30.203496932983398</v>
      </c>
      <c r="ACE147">
        <v>9.2844314575195313</v>
      </c>
      <c r="ACF147">
        <v>9.3377838134765625</v>
      </c>
      <c r="ACG147">
        <v>15.761605262756349</v>
      </c>
      <c r="ACH147">
        <v>9.123173713684082</v>
      </c>
      <c r="ACI147">
        <v>6.9501705169677734</v>
      </c>
      <c r="ACJ147">
        <v>12.504524230957029</v>
      </c>
      <c r="ACK147">
        <v>8.5601100921630859</v>
      </c>
      <c r="ACL147">
        <v>6.7437801361083984</v>
      </c>
      <c r="ACM147">
        <v>38.631031036376953</v>
      </c>
      <c r="ACN147">
        <v>16.485414505004879</v>
      </c>
      <c r="ACO147">
        <v>69.848930358886719</v>
      </c>
      <c r="ACP147">
        <v>19.296831130981449</v>
      </c>
      <c r="ACQ147">
        <v>13.81486129760742</v>
      </c>
      <c r="ACR147">
        <v>13.455435752868651</v>
      </c>
      <c r="ACS147">
        <v>15.97293758392334</v>
      </c>
      <c r="ACT147">
        <v>12.64615535736084</v>
      </c>
      <c r="ACU147">
        <v>6.4496307373046884</v>
      </c>
      <c r="ACV147">
        <v>23.64999961853027</v>
      </c>
      <c r="ACW147">
        <v>10.975772857666019</v>
      </c>
      <c r="ACX147">
        <v>23.828189849853519</v>
      </c>
      <c r="ACY147">
        <v>13.239824295043951</v>
      </c>
      <c r="ACZ147">
        <v>24.750162124633789</v>
      </c>
      <c r="ADA147">
        <v>11.198636054992679</v>
      </c>
      <c r="ADB147">
        <v>21.7407341003418</v>
      </c>
      <c r="ADC147">
        <v>11.064079284667971</v>
      </c>
      <c r="ADD147">
        <v>15.442562103271481</v>
      </c>
      <c r="ADE147">
        <v>38.995834350585938</v>
      </c>
      <c r="ADF147">
        <v>6.7057671546936044</v>
      </c>
      <c r="ADG147">
        <v>14.700963020324711</v>
      </c>
      <c r="ADH147">
        <v>6.2289071083068848</v>
      </c>
      <c r="ADI147">
        <v>10.711989402771</v>
      </c>
      <c r="ADJ147">
        <v>11.223178863525391</v>
      </c>
      <c r="ADK147">
        <v>8.7997779846191406</v>
      </c>
      <c r="ADL147">
        <v>8.6267452239990234</v>
      </c>
      <c r="ADM147">
        <v>3.8299999237060551</v>
      </c>
      <c r="ADN147">
        <v>30.506345748901371</v>
      </c>
      <c r="ADO147">
        <v>10.337001800537109</v>
      </c>
      <c r="ADP147">
        <v>10.413069725036619</v>
      </c>
      <c r="ADQ147">
        <v>11.3385763168335</v>
      </c>
      <c r="ADR147">
        <v>11.485043525695801</v>
      </c>
      <c r="ADS147">
        <v>7.1371994018554688</v>
      </c>
      <c r="ADT147">
        <v>5.0771951675415039</v>
      </c>
      <c r="ADU147">
        <v>17.569999694824219</v>
      </c>
      <c r="ADV147">
        <v>10.592610359191889</v>
      </c>
      <c r="ADW147">
        <v>12.863627433776861</v>
      </c>
      <c r="ADX147">
        <v>10.817678451538089</v>
      </c>
      <c r="ADY147">
        <v>8.8048896789550781</v>
      </c>
      <c r="ADZ147">
        <v>5.0059475898742676</v>
      </c>
      <c r="AEA147">
        <v>24.709951400756839</v>
      </c>
      <c r="AEB147">
        <v>11.374781608581539</v>
      </c>
      <c r="AEC147">
        <v>15.54287624359131</v>
      </c>
      <c r="AED147">
        <v>18.082099914550781</v>
      </c>
      <c r="AEE147">
        <v>7.6932134628295898</v>
      </c>
      <c r="AEF147">
        <v>5.981499195098877</v>
      </c>
      <c r="AEG147">
        <v>16.37523078918457</v>
      </c>
      <c r="AEH147">
        <v>10.95453357696533</v>
      </c>
      <c r="AEI147">
        <v>13.18809700012207</v>
      </c>
      <c r="AEJ147">
        <v>11.17465114593506</v>
      </c>
      <c r="AEK147">
        <v>14.73878765106201</v>
      </c>
      <c r="AEL147">
        <v>6.7322969436645508</v>
      </c>
      <c r="AEM147">
        <v>15.49146938323975</v>
      </c>
      <c r="AEN147">
        <v>7.2686476707458496</v>
      </c>
      <c r="AEO147">
        <v>25.062162399291989</v>
      </c>
      <c r="AEP147">
        <v>3.806887149810791</v>
      </c>
      <c r="AEQ147">
        <v>25.663003921508789</v>
      </c>
      <c r="AER147">
        <v>10.23819065093994</v>
      </c>
      <c r="AES147">
        <v>9.7476873397827148</v>
      </c>
      <c r="AET147">
        <v>14.073787689208981</v>
      </c>
      <c r="AEU147">
        <v>3.6538622379302979</v>
      </c>
      <c r="AEV147">
        <v>15.372146606445311</v>
      </c>
      <c r="AEW147">
        <v>12.218241691589361</v>
      </c>
      <c r="AEX147">
        <v>9.4937686920166016</v>
      </c>
      <c r="AEY147">
        <v>7.2656478881835938</v>
      </c>
      <c r="AEZ147">
        <v>8.4499998092651367</v>
      </c>
      <c r="AFA147">
        <v>5.9820361137390137</v>
      </c>
      <c r="AFB147">
        <v>14.60041427612305</v>
      </c>
      <c r="AFC147">
        <v>9.8513965606689453</v>
      </c>
      <c r="AFD147">
        <v>19.988910675048832</v>
      </c>
      <c r="AFE147">
        <v>13.373348236083981</v>
      </c>
      <c r="AFF147">
        <v>10.05825805664062</v>
      </c>
      <c r="AFG147">
        <v>12.59554862976074</v>
      </c>
      <c r="AFH147">
        <v>15.11999988555908</v>
      </c>
      <c r="AFI147">
        <v>3.1105682849884029</v>
      </c>
      <c r="AFJ147">
        <v>7.8121600151062012</v>
      </c>
      <c r="AFK147">
        <v>11.220841407775881</v>
      </c>
      <c r="AFL147">
        <v>16.67478179931641</v>
      </c>
      <c r="AFM147">
        <v>11.975351333618161</v>
      </c>
      <c r="AFN147">
        <v>6.9442920684814453</v>
      </c>
      <c r="AFO147">
        <v>7.9377789497375488</v>
      </c>
      <c r="AFP147">
        <v>9.8668832778930664</v>
      </c>
      <c r="AFQ147">
        <v>21.432828903198239</v>
      </c>
      <c r="AFR147">
        <v>10.20539474487305</v>
      </c>
      <c r="AFS147">
        <v>13.25185394287109</v>
      </c>
      <c r="AFT147">
        <v>13.521115303039551</v>
      </c>
      <c r="AFU147">
        <v>10.496804237365721</v>
      </c>
      <c r="AFV147">
        <v>16.600799560546879</v>
      </c>
      <c r="AFW147">
        <v>13.42669200897217</v>
      </c>
      <c r="AFX147">
        <v>16.508243560791019</v>
      </c>
      <c r="AFY147">
        <v>12.12299633026123</v>
      </c>
      <c r="AFZ147">
        <v>9.029545783996582</v>
      </c>
      <c r="AGA147">
        <v>11.6119499206543</v>
      </c>
      <c r="AGB147">
        <v>9.6700000762939453</v>
      </c>
      <c r="AGC147">
        <v>8.25</v>
      </c>
      <c r="AGD147">
        <v>10.63154888153076</v>
      </c>
      <c r="AGE147">
        <v>3.3852360248565669</v>
      </c>
      <c r="AGF147">
        <v>12.94759559631348</v>
      </c>
      <c r="AGG147">
        <v>9.8643817901611328</v>
      </c>
      <c r="AGH147">
        <v>17.152410507202148</v>
      </c>
      <c r="AGI147">
        <v>7.9914450645446777</v>
      </c>
      <c r="AGJ147">
        <v>15.044815063476561</v>
      </c>
      <c r="AGK147">
        <v>5.7388887405395508</v>
      </c>
      <c r="AGL147">
        <v>34.552898406982422</v>
      </c>
      <c r="AGM147">
        <v>4.6326961517333984</v>
      </c>
      <c r="AGN147">
        <v>11.802011489868161</v>
      </c>
      <c r="AGO147">
        <v>28.739223480224609</v>
      </c>
      <c r="AGP147">
        <v>7.7290968894958496</v>
      </c>
      <c r="AGQ147">
        <v>26.328166961669918</v>
      </c>
      <c r="AGR147">
        <v>7.5279550552368164</v>
      </c>
      <c r="AGS147">
        <v>8.0446338653564453</v>
      </c>
      <c r="AGT147">
        <v>6.6805100440979004</v>
      </c>
      <c r="AGU147">
        <v>10.784360885620121</v>
      </c>
      <c r="AGV147">
        <v>15.31902408599854</v>
      </c>
      <c r="AGW147">
        <v>5.6164331436157227</v>
      </c>
      <c r="AGX147">
        <v>8.0893754959106445</v>
      </c>
      <c r="AGY147">
        <v>4.8313679695129386</v>
      </c>
      <c r="AGZ147">
        <v>9.7129325866699219</v>
      </c>
      <c r="AHA147">
        <v>10.37763023376465</v>
      </c>
      <c r="AHB147">
        <v>7.4471354484558114</v>
      </c>
      <c r="AHC147">
        <v>7.219233512878418</v>
      </c>
      <c r="AHD147">
        <v>6.8288817405700684</v>
      </c>
      <c r="AHE147">
        <v>10.33242225646973</v>
      </c>
      <c r="AHF147">
        <v>11.052314758300779</v>
      </c>
      <c r="AHG147">
        <v>5.630000114440918</v>
      </c>
      <c r="AHH147">
        <v>8.4840774536132813</v>
      </c>
      <c r="AHI147">
        <v>12.15123844146729</v>
      </c>
      <c r="AHJ147">
        <v>6.8040003776550293</v>
      </c>
      <c r="AHK147">
        <v>8.3199996948242188</v>
      </c>
      <c r="AHL147">
        <v>16.24876594543457</v>
      </c>
      <c r="AHM147">
        <v>4.9462323188781738</v>
      </c>
      <c r="AHN147">
        <v>3.36710524559021</v>
      </c>
      <c r="AHO147">
        <v>14.345260620117189</v>
      </c>
      <c r="AHP147">
        <v>5.599571704864502</v>
      </c>
      <c r="AHQ147">
        <v>5.4000000953674316</v>
      </c>
      <c r="AHR147">
        <v>6.6819710731506348</v>
      </c>
      <c r="AHS147">
        <v>4.2767443656921387</v>
      </c>
      <c r="AHT147">
        <v>12.79094409942627</v>
      </c>
      <c r="AHU147">
        <v>10.491739273071291</v>
      </c>
      <c r="AHV147">
        <v>12.36136054992676</v>
      </c>
      <c r="AHW147">
        <v>3.5999999046325679</v>
      </c>
      <c r="AHX147">
        <v>6.380000114440918</v>
      </c>
      <c r="AHY147">
        <v>6.8053474426269531</v>
      </c>
      <c r="AHZ147">
        <v>27.408452987670898</v>
      </c>
      <c r="AIA147">
        <v>7.0027689933776864</v>
      </c>
      <c r="AIB147">
        <v>6.5266404151916504</v>
      </c>
      <c r="AIC147">
        <v>17.966262817382809</v>
      </c>
      <c r="AID147">
        <v>14.175149917602541</v>
      </c>
      <c r="AIE147">
        <v>9.8000001907348633</v>
      </c>
      <c r="AIF147">
        <v>8.5621910095214844</v>
      </c>
      <c r="AIG147">
        <v>4.6267118453979492</v>
      </c>
      <c r="AIH147">
        <v>14.20883369445801</v>
      </c>
      <c r="AII147">
        <v>15.26376438140869</v>
      </c>
      <c r="AIJ147">
        <v>12.101048469543461</v>
      </c>
      <c r="AIK147">
        <v>13.737966537475589</v>
      </c>
      <c r="AIL147">
        <v>8.7464351654052734</v>
      </c>
      <c r="AIM147">
        <v>23.180807113647461</v>
      </c>
      <c r="AIN147">
        <v>3.5456950664520259</v>
      </c>
      <c r="AIO147">
        <v>7.7699999809265137</v>
      </c>
      <c r="AIP147">
        <v>3.4859564304351811</v>
      </c>
      <c r="AIQ147">
        <v>14.40924549102783</v>
      </c>
      <c r="AIR147">
        <v>8.1400003433227539</v>
      </c>
      <c r="AIS147">
        <v>17.690000534057621</v>
      </c>
      <c r="AIT147">
        <v>17.587631225585941</v>
      </c>
      <c r="AIU147">
        <v>5.9939618110656738</v>
      </c>
      <c r="AIV147">
        <v>8.6528940200805664</v>
      </c>
      <c r="AIW147">
        <v>11.0219612121582</v>
      </c>
      <c r="AIX147">
        <v>7.7920236587524414</v>
      </c>
      <c r="AIY147">
        <v>7.0300002098083496</v>
      </c>
      <c r="AIZ147">
        <v>8.4911270141601563</v>
      </c>
      <c r="AJA147">
        <v>11.41989135742188</v>
      </c>
      <c r="AJB147">
        <v>8.0832548141479492</v>
      </c>
      <c r="AJC147">
        <v>12.72422885894775</v>
      </c>
      <c r="AJD147">
        <v>6.5140304565429688</v>
      </c>
      <c r="AJE147">
        <v>8.5852336883544922</v>
      </c>
      <c r="AJF147">
        <v>7.4326457977294922</v>
      </c>
      <c r="AJG147">
        <v>8.3417425155639648</v>
      </c>
      <c r="AJH147">
        <v>31.774566650390621</v>
      </c>
      <c r="AJI147">
        <v>8.4366025924682617</v>
      </c>
      <c r="AJJ147">
        <v>9.3082666397094727</v>
      </c>
      <c r="AJK147">
        <v>10.060000419616699</v>
      </c>
      <c r="AJL147">
        <v>12.66612720489502</v>
      </c>
      <c r="AJM147">
        <v>8.1659269332885742</v>
      </c>
      <c r="AJN147">
        <v>7.0775346755981454</v>
      </c>
      <c r="AJO147">
        <v>13.81766510009766</v>
      </c>
      <c r="AJP147">
        <v>13.72000026702881</v>
      </c>
      <c r="AJQ147">
        <v>13.19037342071533</v>
      </c>
      <c r="AJR147">
        <v>6.2932639122009277</v>
      </c>
      <c r="AJS147">
        <v>16.837957382202148</v>
      </c>
      <c r="AJT147">
        <v>8.1489315032958984</v>
      </c>
      <c r="AJU147">
        <v>17.151296615600589</v>
      </c>
      <c r="AJV147">
        <v>39.730575561523438</v>
      </c>
      <c r="AJW147">
        <v>8.3621692657470703</v>
      </c>
      <c r="AJX147">
        <v>10.19343185424805</v>
      </c>
      <c r="AJY147">
        <v>11.53947925567627</v>
      </c>
      <c r="AJZ147">
        <v>8.0132551193237305</v>
      </c>
      <c r="AKA147">
        <v>9.4069881439208984</v>
      </c>
      <c r="AKB147">
        <v>7.1999998092651367</v>
      </c>
      <c r="AKC147">
        <v>4.796226978302002</v>
      </c>
      <c r="AKD147">
        <v>11.66053676605225</v>
      </c>
      <c r="AKE147">
        <v>13.175949096679689</v>
      </c>
      <c r="AKF147">
        <v>10.743611335754389</v>
      </c>
      <c r="AKG147">
        <v>29.260000228881839</v>
      </c>
      <c r="AKH147">
        <v>12.25</v>
      </c>
      <c r="AKI147">
        <v>15.329999923706049</v>
      </c>
      <c r="AKJ147">
        <v>25.2912483215332</v>
      </c>
      <c r="AKK147">
        <v>16.2474479675293</v>
      </c>
      <c r="AKL147">
        <v>12.67843723297119</v>
      </c>
      <c r="AKM147">
        <v>10.39000034332275</v>
      </c>
      <c r="AKN147">
        <v>18.67258453369141</v>
      </c>
      <c r="AKO147">
        <v>43</v>
      </c>
      <c r="AKP147">
        <v>4.7704124450683594</v>
      </c>
      <c r="AKQ147">
        <v>11.286256790161129</v>
      </c>
      <c r="AKR147">
        <v>10.289138793945311</v>
      </c>
      <c r="AKS147">
        <v>26.879999160766602</v>
      </c>
      <c r="AKT147">
        <v>15.62689685821533</v>
      </c>
      <c r="AKU147">
        <v>11.462899208068849</v>
      </c>
      <c r="AKV147">
        <v>12.530936241149901</v>
      </c>
      <c r="AKW147">
        <v>7.1273608207702637</v>
      </c>
      <c r="AKX147">
        <v>8.5628328323364258</v>
      </c>
      <c r="AKY147">
        <v>7.6002726554870614</v>
      </c>
      <c r="AKZ147">
        <v>12.30070209503174</v>
      </c>
      <c r="ALA147">
        <v>13.80297183990479</v>
      </c>
      <c r="ALB147">
        <v>24.560886383056641</v>
      </c>
      <c r="ALC147">
        <v>17.045660018920898</v>
      </c>
      <c r="ALD147">
        <v>30.84383583068848</v>
      </c>
      <c r="ALE147">
        <v>6.6353516578674316</v>
      </c>
      <c r="ALF147">
        <v>57.651451110839837</v>
      </c>
      <c r="ALG147">
        <v>19.0466194152832</v>
      </c>
      <c r="ALH147">
        <v>11.223615646362299</v>
      </c>
      <c r="ALI147">
        <v>13.59091949462891</v>
      </c>
      <c r="ALJ147">
        <v>10.53079223632812</v>
      </c>
      <c r="ALK147">
        <v>9.3687953948974609</v>
      </c>
      <c r="ALL147">
        <v>5.2441897392272949</v>
      </c>
      <c r="ALM147">
        <v>10.966588020324711</v>
      </c>
      <c r="ALN147">
        <v>5.8291015625</v>
      </c>
      <c r="ALO147">
        <v>10.70519542694092</v>
      </c>
      <c r="ALP147">
        <v>19.649894714355469</v>
      </c>
      <c r="ALQ147">
        <v>19.526813507080082</v>
      </c>
      <c r="ALR147">
        <v>5.8113460540771484</v>
      </c>
      <c r="ALS147">
        <v>4.3670196533203116</v>
      </c>
      <c r="ALT147">
        <v>15.97981071472168</v>
      </c>
      <c r="ALU147">
        <v>4.6075000762939453</v>
      </c>
      <c r="ALV147">
        <v>6.7339000701904297</v>
      </c>
      <c r="ALW147">
        <v>18.910333633422852</v>
      </c>
      <c r="ALX147">
        <v>5.4224648475646973</v>
      </c>
      <c r="ALY147">
        <v>13.516374588012701</v>
      </c>
      <c r="ALZ147">
        <v>10.888959884643549</v>
      </c>
      <c r="AMA147">
        <v>9.5644397735595703</v>
      </c>
      <c r="AMB147">
        <v>10.377371788024901</v>
      </c>
      <c r="AMC147">
        <v>14.31899833679199</v>
      </c>
      <c r="AMD147">
        <v>6.0447793006896973</v>
      </c>
      <c r="AME147">
        <v>11.310000419616699</v>
      </c>
      <c r="AMF147">
        <v>32.475223541259773</v>
      </c>
      <c r="AMG147">
        <v>23.962846755981449</v>
      </c>
      <c r="AMH147">
        <v>24.317903518676761</v>
      </c>
      <c r="AMI147">
        <v>14.04176712036133</v>
      </c>
      <c r="AMJ147">
        <v>6.8654518127441406</v>
      </c>
      <c r="AMK147">
        <v>6.7582378387451172</v>
      </c>
      <c r="AML147">
        <v>11.819999694824221</v>
      </c>
      <c r="AMM147">
        <v>6.8909931182861328</v>
      </c>
      <c r="AMN147">
        <v>25.984281539916989</v>
      </c>
      <c r="AMO147">
        <v>11.085169792175289</v>
      </c>
      <c r="AMP147">
        <v>25.5</v>
      </c>
      <c r="AMQ147">
        <v>9.8933391571044922</v>
      </c>
      <c r="AMR147">
        <v>24.926702499389648</v>
      </c>
      <c r="AMS147">
        <v>13.99166965484619</v>
      </c>
      <c r="AMT147">
        <v>11.50814247131348</v>
      </c>
      <c r="AMU147">
        <v>8.5600004196166992</v>
      </c>
      <c r="AMV147">
        <v>11.501888275146481</v>
      </c>
      <c r="AMW147">
        <v>14.80247211456299</v>
      </c>
      <c r="AMX147">
        <v>5.9304075241088867</v>
      </c>
      <c r="AMY147">
        <v>22.841756820678711</v>
      </c>
      <c r="AMZ147">
        <v>17.119159698486332</v>
      </c>
      <c r="ANA147">
        <v>10.871578216552731</v>
      </c>
      <c r="ANB147">
        <v>10.34732627868652</v>
      </c>
      <c r="ANC147">
        <v>19.211416244506839</v>
      </c>
      <c r="AND147">
        <v>9.3363075256347656</v>
      </c>
      <c r="ANE147">
        <v>3.17842698097229</v>
      </c>
      <c r="ANF147">
        <v>11.40740299224854</v>
      </c>
      <c r="ANG147">
        <v>7.0120306015014648</v>
      </c>
      <c r="ANH147">
        <v>8.9419441223144531</v>
      </c>
      <c r="ANI147">
        <v>7.8260245323181152</v>
      </c>
      <c r="ANJ147">
        <v>15.80491924285889</v>
      </c>
      <c r="ANK147">
        <v>15.382058143615721</v>
      </c>
      <c r="ANL147">
        <v>15.090559959411619</v>
      </c>
      <c r="ANM147">
        <v>10.69479370117188</v>
      </c>
      <c r="ANN147">
        <v>49.816547393798828</v>
      </c>
      <c r="ANO147">
        <v>15.05097770690918</v>
      </c>
      <c r="ANP147">
        <v>18.879999160766602</v>
      </c>
      <c r="ANQ147">
        <v>14.02999973297119</v>
      </c>
      <c r="ANR147">
        <v>15.00827217102051</v>
      </c>
      <c r="ANS147">
        <v>7.076777458190918</v>
      </c>
      <c r="ANT147">
        <v>7.3350710868835449</v>
      </c>
      <c r="ANU147">
        <v>27.48508262634277</v>
      </c>
      <c r="ANV147">
        <v>8.1085014343261719</v>
      </c>
      <c r="ANW147">
        <v>16.261081695556641</v>
      </c>
      <c r="ANX147">
        <v>12.19038772583008</v>
      </c>
      <c r="ANY147">
        <v>21.599298477172852</v>
      </c>
      <c r="ANZ147">
        <v>13.48959159851074</v>
      </c>
      <c r="AOA147">
        <v>12.11827373504639</v>
      </c>
      <c r="AOB147">
        <v>17.9434928894043</v>
      </c>
      <c r="AOC147">
        <v>20.44748687744141</v>
      </c>
      <c r="AOD147">
        <v>15.64545249938965</v>
      </c>
      <c r="AOE147">
        <v>15.706926345825201</v>
      </c>
      <c r="AOF147">
        <v>12.232058525085449</v>
      </c>
      <c r="AOG147">
        <v>8.9309930801391602</v>
      </c>
      <c r="AOH147">
        <v>10.13090896606445</v>
      </c>
      <c r="AOI147">
        <v>12.818668365478519</v>
      </c>
      <c r="AOJ147">
        <v>10.669015884399411</v>
      </c>
      <c r="AOK147">
        <v>8.5150585174560547</v>
      </c>
      <c r="AOL147">
        <v>7.7868194580078116</v>
      </c>
      <c r="AOM147">
        <v>8.8416633605957031</v>
      </c>
      <c r="AON147">
        <v>16.62208366394043</v>
      </c>
      <c r="AOO147">
        <v>6.3860502243041992</v>
      </c>
      <c r="AOP147">
        <v>9.7276744842529297</v>
      </c>
      <c r="AOQ147">
        <v>6.7808637619018546</v>
      </c>
      <c r="AOR147">
        <v>14.215916633605961</v>
      </c>
      <c r="AOS147">
        <v>10.86751079559326</v>
      </c>
      <c r="AOT147">
        <v>9.0691804885864258</v>
      </c>
      <c r="AOU147">
        <v>10</v>
      </c>
      <c r="AOV147">
        <v>13.22188186645508</v>
      </c>
      <c r="AOW147">
        <v>15.127278327941889</v>
      </c>
      <c r="AOX147">
        <v>11.118144035339361</v>
      </c>
      <c r="AOY147">
        <v>5.3796887397766113</v>
      </c>
      <c r="AOZ147">
        <v>10.974294662475589</v>
      </c>
      <c r="APA147">
        <v>13.12054538726807</v>
      </c>
      <c r="APB147">
        <v>8.0943737030029297</v>
      </c>
      <c r="APC147">
        <v>10.934412956237789</v>
      </c>
      <c r="APD147">
        <v>12.238725662231451</v>
      </c>
      <c r="APE147">
        <v>10.588907241821291</v>
      </c>
      <c r="APF147">
        <v>5.8756895065307617</v>
      </c>
      <c r="APG147">
        <v>19.322849273681641</v>
      </c>
      <c r="APH147">
        <v>12.27788734436035</v>
      </c>
      <c r="API147">
        <v>10.31570243835449</v>
      </c>
      <c r="APJ147">
        <v>22.148466110229489</v>
      </c>
      <c r="APK147">
        <v>14.5160026550293</v>
      </c>
      <c r="APL147">
        <v>5.751457691192627</v>
      </c>
      <c r="APM147">
        <v>18.86777305603027</v>
      </c>
      <c r="APN147">
        <v>15.44150352478027</v>
      </c>
      <c r="APO147">
        <v>7.9304728507995614</v>
      </c>
      <c r="APP147">
        <v>44.411422729492188</v>
      </c>
      <c r="APQ147">
        <v>29.124114990234379</v>
      </c>
      <c r="APR147">
        <v>21.005582809448239</v>
      </c>
      <c r="APS147">
        <v>34.163871765136719</v>
      </c>
      <c r="APT147">
        <v>16.382818222045898</v>
      </c>
      <c r="APU147">
        <v>11.53126335144043</v>
      </c>
      <c r="APV147">
        <v>13.78474807739258</v>
      </c>
      <c r="APW147">
        <v>6.7328715324401864</v>
      </c>
      <c r="APX147">
        <v>23.923482894897461</v>
      </c>
      <c r="APY147">
        <v>9.6604881286621094</v>
      </c>
      <c r="APZ147">
        <v>31.59633827209473</v>
      </c>
      <c r="AQA147">
        <v>15.9512996673584</v>
      </c>
      <c r="AQB147">
        <v>14.45271587371826</v>
      </c>
      <c r="AQC147">
        <v>24.875249862670898</v>
      </c>
      <c r="AQD147">
        <v>23.895872116088871</v>
      </c>
      <c r="AQE147">
        <v>12.591854095458981</v>
      </c>
      <c r="AQF147">
        <v>11.724189758300779</v>
      </c>
      <c r="AQG147">
        <v>14.730489730834959</v>
      </c>
      <c r="AQH147">
        <v>16.223196029663089</v>
      </c>
      <c r="AQI147">
        <v>11.254390716552731</v>
      </c>
      <c r="AQJ147">
        <v>45.835559844970703</v>
      </c>
      <c r="AQK147">
        <v>21.653055191040039</v>
      </c>
      <c r="AQL147">
        <v>10.71881771087646</v>
      </c>
      <c r="AQM147">
        <v>13.86282539367676</v>
      </c>
      <c r="AQN147">
        <v>17.302326202392582</v>
      </c>
      <c r="AQO147">
        <v>11.432991027832029</v>
      </c>
      <c r="AQP147">
        <v>9.6050233840942383</v>
      </c>
      <c r="AQQ147">
        <v>15.78317832946777</v>
      </c>
      <c r="AQR147">
        <v>12.110214233398439</v>
      </c>
      <c r="AQS147">
        <v>15.29204273223877</v>
      </c>
      <c r="AQT147">
        <v>12.784970283508301</v>
      </c>
      <c r="AQU147">
        <v>10.96312999725342</v>
      </c>
      <c r="AQV147">
        <v>21.11860275268555</v>
      </c>
      <c r="AQW147">
        <v>14.28713893890381</v>
      </c>
      <c r="AQX147">
        <v>16.334688186645511</v>
      </c>
      <c r="AQY147">
        <v>25.554094314575199</v>
      </c>
      <c r="AQZ147">
        <v>28.069046020507809</v>
      </c>
      <c r="ARA147">
        <v>43.603916168212891</v>
      </c>
      <c r="ARB147">
        <v>13.550662994384769</v>
      </c>
      <c r="ARC147">
        <v>16.970867156982418</v>
      </c>
      <c r="ARD147">
        <v>14.12462329864502</v>
      </c>
      <c r="ARE147">
        <v>12.94052791595459</v>
      </c>
      <c r="ARF147">
        <v>20.799844741821289</v>
      </c>
      <c r="ARG147">
        <v>32.631153106689453</v>
      </c>
      <c r="ARH147">
        <v>28.771852493286129</v>
      </c>
      <c r="ARI147">
        <v>28.393608093261719</v>
      </c>
      <c r="ARJ147">
        <v>31.43489837646484</v>
      </c>
      <c r="ARK147">
        <v>21.55607986450195</v>
      </c>
      <c r="ARL147">
        <v>38.021518707275391</v>
      </c>
      <c r="ARM147">
        <v>9.6127862930297852</v>
      </c>
      <c r="ARN147">
        <v>20.109113693237301</v>
      </c>
      <c r="ARO147">
        <v>37.611141204833977</v>
      </c>
      <c r="ARP147">
        <v>36.379386901855469</v>
      </c>
      <c r="ARQ147">
        <v>25.858905792236332</v>
      </c>
      <c r="ARR147">
        <v>21.265542984008789</v>
      </c>
      <c r="ARS147">
        <v>25.059089660644531</v>
      </c>
      <c r="ART147">
        <v>23.168228149414059</v>
      </c>
      <c r="ARU147">
        <v>22.541145324707031</v>
      </c>
      <c r="ARV147">
        <v>100</v>
      </c>
      <c r="ARX147">
        <v>9.0477466583251953</v>
      </c>
      <c r="ARY147">
        <v>8.4953517913818359</v>
      </c>
      <c r="ARZ147">
        <v>7.372197151184082</v>
      </c>
      <c r="ASA147">
        <v>16.79006195068359</v>
      </c>
      <c r="ASB147">
        <v>2.9606835842132568</v>
      </c>
      <c r="ASC147">
        <v>26.5240592956543</v>
      </c>
      <c r="ASD147">
        <v>1.9907902479171751</v>
      </c>
      <c r="ASE147">
        <v>6.0793848037719727</v>
      </c>
      <c r="ASF147">
        <v>9.4904012680053711</v>
      </c>
      <c r="ASG147">
        <v>5.9502429962158203</v>
      </c>
      <c r="ASH147">
        <v>5.2326717376708984</v>
      </c>
      <c r="ASI147">
        <v>3.728777170181274</v>
      </c>
      <c r="ASJ147">
        <v>4.3009533882141113</v>
      </c>
      <c r="ASK147">
        <v>3.1444053649902339</v>
      </c>
      <c r="ASL147">
        <v>3.7666630744934082</v>
      </c>
      <c r="ASM147">
        <v>9.5971612930297852</v>
      </c>
      <c r="ASN147">
        <v>1.7478840351104741</v>
      </c>
      <c r="ASO147">
        <v>3.9792518615722661</v>
      </c>
      <c r="ASP147">
        <v>5.5780963897705078</v>
      </c>
      <c r="ASQ147">
        <v>3.9460897445678711</v>
      </c>
      <c r="ASR147">
        <v>2.752820730209351</v>
      </c>
      <c r="ASS147">
        <v>7.7074885368347168</v>
      </c>
      <c r="AST147">
        <v>12.592928886413571</v>
      </c>
      <c r="ASU147">
        <v>4.6350932121276864</v>
      </c>
      <c r="ASV147">
        <v>2.4099826812744141</v>
      </c>
      <c r="ASW147">
        <v>4.5738129615783691</v>
      </c>
      <c r="ASX147">
        <v>12.633682250976561</v>
      </c>
      <c r="ASY147">
        <v>14.37885093688965</v>
      </c>
      <c r="ASZ147">
        <v>38.863746643066413</v>
      </c>
      <c r="ATA147">
        <v>2.0728845596313481</v>
      </c>
      <c r="ATB147">
        <v>6.7328095436096191</v>
      </c>
      <c r="ATC147">
        <v>3.755853414535522</v>
      </c>
      <c r="ATD147">
        <v>8.6463203430175781</v>
      </c>
      <c r="ATE147">
        <v>6.0581197738647461</v>
      </c>
      <c r="ATF147">
        <v>32.179813385009773</v>
      </c>
      <c r="ATG147">
        <v>14.535794258117679</v>
      </c>
      <c r="ATH147">
        <v>11.91485691070557</v>
      </c>
      <c r="ATI147">
        <v>10.62170314788818</v>
      </c>
      <c r="ATJ147">
        <v>5.1815280914306641</v>
      </c>
      <c r="ATK147">
        <v>17.260000228881839</v>
      </c>
      <c r="ATL147">
        <v>9.310582160949707</v>
      </c>
      <c r="ATM147">
        <v>14.841428756713871</v>
      </c>
      <c r="ATN147">
        <v>9.7754268646240234</v>
      </c>
      <c r="ATO147">
        <v>12.02178859710693</v>
      </c>
      <c r="ATP147">
        <v>3.9548978805541992</v>
      </c>
      <c r="ATQ147">
        <v>5.3400459289550781</v>
      </c>
      <c r="ATR147">
        <v>14.15937614440918</v>
      </c>
      <c r="ATS147">
        <v>6.3997311592102051</v>
      </c>
      <c r="ATT147">
        <v>12.51483154296875</v>
      </c>
      <c r="ATU147">
        <v>30.29000091552734</v>
      </c>
      <c r="ATV147">
        <v>13.914534568786619</v>
      </c>
      <c r="ATW147">
        <v>11.777811050415041</v>
      </c>
      <c r="ATX147">
        <v>8.5227012634277344</v>
      </c>
      <c r="ATY147">
        <v>13.367618560791019</v>
      </c>
      <c r="ATZ147">
        <v>5.9236574172973633</v>
      </c>
      <c r="AUA147">
        <v>17.885263442993161</v>
      </c>
      <c r="AUB147">
        <v>10.775913238525391</v>
      </c>
      <c r="AUC147">
        <v>13.47583675384521</v>
      </c>
      <c r="AUD147">
        <v>5.9735856056213379</v>
      </c>
      <c r="AUE147">
        <v>19.180000305175781</v>
      </c>
      <c r="AUF147">
        <v>8.1999998092651367</v>
      </c>
      <c r="AUG147">
        <v>27.810039520263668</v>
      </c>
      <c r="AUH147">
        <v>18.510091781616211</v>
      </c>
      <c r="AUI147">
        <v>5.2603464126586914</v>
      </c>
      <c r="AUJ147">
        <v>9.8290224075317383</v>
      </c>
      <c r="AUK147">
        <v>8.7415981292724609</v>
      </c>
      <c r="AUL147">
        <v>7.665550708770752</v>
      </c>
      <c r="AUM147">
        <v>17.460212707519531</v>
      </c>
      <c r="AUN147">
        <v>6.7118806838989258</v>
      </c>
      <c r="AUO147">
        <v>11.265400886535639</v>
      </c>
      <c r="AUP147">
        <v>15.479543685913089</v>
      </c>
      <c r="AUQ147">
        <v>6.8858270645141602</v>
      </c>
      <c r="AUR147">
        <v>4.7689723968505859</v>
      </c>
      <c r="AUS147">
        <v>16.500997543334961</v>
      </c>
      <c r="AUT147">
        <v>7.5342950820922852</v>
      </c>
      <c r="AUU147">
        <v>4.1192917823791504</v>
      </c>
      <c r="AUV147">
        <v>19.889999389648441</v>
      </c>
      <c r="AUW147">
        <v>4.9895992279052734</v>
      </c>
      <c r="AUX147">
        <v>12.176406860351561</v>
      </c>
      <c r="AUY147">
        <v>9.6305093765258789</v>
      </c>
      <c r="AUZ147">
        <v>12.71079158782959</v>
      </c>
      <c r="AVA147">
        <v>10.77999973297119</v>
      </c>
      <c r="AVB147">
        <v>13.59337043762207</v>
      </c>
      <c r="AVC147">
        <v>8.9694395065307617</v>
      </c>
      <c r="AVD147">
        <v>6.6455779075622559</v>
      </c>
      <c r="AVE147">
        <v>6.852503776550293</v>
      </c>
      <c r="AVF147">
        <v>4.9600000381469727</v>
      </c>
      <c r="AVG147">
        <v>31.992160797119141</v>
      </c>
      <c r="AVH147">
        <v>24.996450424194339</v>
      </c>
      <c r="AVI147">
        <v>9.2428474426269531</v>
      </c>
      <c r="AVJ147">
        <v>4.0273313522338867</v>
      </c>
      <c r="AVK147">
        <v>3.920955896377563</v>
      </c>
      <c r="AVL147">
        <v>6.166170597076416</v>
      </c>
      <c r="AVM147">
        <v>4.4857869148254386</v>
      </c>
      <c r="AVN147">
        <v>6.1999998092651367</v>
      </c>
      <c r="AVO147">
        <v>12.20786285400391</v>
      </c>
      <c r="AVP147">
        <v>21.24410247802734</v>
      </c>
      <c r="AVQ147">
        <v>10.069999694824221</v>
      </c>
      <c r="AVR147">
        <v>10.977834701538089</v>
      </c>
      <c r="AVS147">
        <v>12.37197113037109</v>
      </c>
      <c r="AVT147">
        <v>6.8977389335632324</v>
      </c>
      <c r="AVU147">
        <v>15.22143077850342</v>
      </c>
      <c r="AVV147">
        <v>20.358987808227539</v>
      </c>
      <c r="AVW147">
        <v>27.79873085021973</v>
      </c>
      <c r="AVX147">
        <v>19.560995101928711</v>
      </c>
      <c r="AVY147">
        <v>8.0373859405517578</v>
      </c>
      <c r="AVZ147">
        <v>5.6819519996643066</v>
      </c>
      <c r="AWA147">
        <v>20.76204681396484</v>
      </c>
      <c r="AWB147">
        <v>20.79999923706055</v>
      </c>
      <c r="AWC147">
        <v>22.77499961853027</v>
      </c>
      <c r="AWD147">
        <v>10.97758769989014</v>
      </c>
      <c r="AWE147">
        <v>10.02000045776367</v>
      </c>
      <c r="AWF147">
        <v>7.2973437309265137</v>
      </c>
      <c r="AWG147">
        <v>15.233879089355471</v>
      </c>
      <c r="AWH147">
        <v>9.5699996948242188</v>
      </c>
      <c r="AWI147">
        <v>3.9209120273590088</v>
      </c>
      <c r="AWJ147">
        <v>16.949037551879879</v>
      </c>
      <c r="AWK147">
        <v>4.4585928916931152</v>
      </c>
      <c r="AWL147">
        <v>6.9505400657653809</v>
      </c>
      <c r="AWM147">
        <v>10.51281833648682</v>
      </c>
      <c r="AWN147">
        <v>2.7884058952331539</v>
      </c>
      <c r="AWO147">
        <v>5.2256650924682617</v>
      </c>
      <c r="AWP147">
        <v>13.69999980926514</v>
      </c>
      <c r="AWQ147">
        <v>2.7182245254516602</v>
      </c>
      <c r="AWR147">
        <v>5.1230945587158203</v>
      </c>
      <c r="AWS147">
        <v>6.3975696563720703</v>
      </c>
      <c r="AWT147">
        <v>3.9500000476837158</v>
      </c>
      <c r="AWU147">
        <v>2.8266854286193852</v>
      </c>
      <c r="AWV147">
        <v>15.433418273925779</v>
      </c>
      <c r="AWW147">
        <v>11.51071357727051</v>
      </c>
      <c r="AWX147">
        <v>7.0153589248657227</v>
      </c>
      <c r="AWY147">
        <v>5.4144587516784668</v>
      </c>
      <c r="AWZ147">
        <v>4.7875752449035636</v>
      </c>
      <c r="AXA147">
        <v>8.6450328826904297</v>
      </c>
      <c r="AXB147">
        <v>9.1986637115478516</v>
      </c>
      <c r="AXC147">
        <v>14.272139549255369</v>
      </c>
      <c r="AXD147">
        <v>17.421234130859379</v>
      </c>
      <c r="AXE147">
        <v>5.8085432052612296</v>
      </c>
      <c r="AXF147">
        <v>21.08719444274902</v>
      </c>
      <c r="AXG147">
        <v>5.8376007080078116</v>
      </c>
      <c r="AXH147">
        <v>5.2699999809265137</v>
      </c>
      <c r="AXI147">
        <v>4.4200000762939453</v>
      </c>
      <c r="AXJ147">
        <v>3.5675182342529301</v>
      </c>
      <c r="AXK147">
        <v>9.2769718170166016</v>
      </c>
      <c r="AXL147">
        <v>3.901470422744751</v>
      </c>
      <c r="AXM147">
        <v>14.65515232086182</v>
      </c>
      <c r="AXN147">
        <v>9.0403671264648438</v>
      </c>
      <c r="AXO147">
        <v>11.329999923706049</v>
      </c>
      <c r="AXP147">
        <v>7.9154057502746582</v>
      </c>
      <c r="AXQ147">
        <v>19.411319732666019</v>
      </c>
      <c r="AXR147">
        <v>13.25030994415283</v>
      </c>
      <c r="AXS147">
        <v>19.979999542236332</v>
      </c>
      <c r="AXT147">
        <v>10.25098991394043</v>
      </c>
      <c r="AXU147">
        <v>19.337478637695309</v>
      </c>
      <c r="AXV147">
        <v>14.67684173583984</v>
      </c>
      <c r="AXW147">
        <v>10.093911170959471</v>
      </c>
      <c r="AXX147">
        <v>12.020681381225589</v>
      </c>
      <c r="AXY147">
        <v>10.7397518157959</v>
      </c>
      <c r="AXZ147">
        <v>10.13000011444092</v>
      </c>
      <c r="AYA147">
        <v>3.9041857719421391</v>
      </c>
      <c r="AYB147">
        <v>3.9009609222412109</v>
      </c>
      <c r="AYC147">
        <v>21.237922668457031</v>
      </c>
      <c r="AYD147">
        <v>9.9600000381469727</v>
      </c>
      <c r="AYE147">
        <v>12</v>
      </c>
      <c r="AYF147">
        <v>7.1184439659118652</v>
      </c>
      <c r="AYG147">
        <v>12.406373977661129</v>
      </c>
      <c r="AYH147">
        <v>7.8536720275878906</v>
      </c>
      <c r="AYI147">
        <v>9.2849254608154297</v>
      </c>
      <c r="AYJ147">
        <v>2.419150590896606</v>
      </c>
      <c r="AYK147">
        <v>3.298332691192627</v>
      </c>
      <c r="AYL147">
        <v>7.8968992233276367</v>
      </c>
      <c r="AYM147">
        <v>5.0404891967773438</v>
      </c>
      <c r="AYN147">
        <v>6.4200000762939453</v>
      </c>
      <c r="AYO147">
        <v>4.4781274795532227</v>
      </c>
      <c r="AYP147">
        <v>6.3299999237060547</v>
      </c>
      <c r="AYQ147">
        <v>13.75</v>
      </c>
      <c r="AYR147">
        <v>9.5322408676147461</v>
      </c>
      <c r="AYS147">
        <v>7.2504301071166992</v>
      </c>
      <c r="AYT147">
        <v>1.972533226013184</v>
      </c>
      <c r="AYU147">
        <v>8.8804225921630859</v>
      </c>
      <c r="AYV147">
        <v>17.807863235473629</v>
      </c>
      <c r="AYW147">
        <v>14.489999771118161</v>
      </c>
      <c r="AYX147">
        <v>12.49675369262695</v>
      </c>
      <c r="AYY147">
        <v>4.2395505905151367</v>
      </c>
      <c r="AYZ147">
        <v>7.1100001335144043</v>
      </c>
      <c r="AZA147">
        <v>11.35000038146973</v>
      </c>
      <c r="AZB147">
        <v>3.414329051971436</v>
      </c>
      <c r="AZC147">
        <v>16.228389739990231</v>
      </c>
      <c r="AZD147">
        <v>9.9517011642456055</v>
      </c>
      <c r="AZE147">
        <v>5.0382308959960938</v>
      </c>
      <c r="AZF147">
        <v>5.324927806854248</v>
      </c>
      <c r="AZG147">
        <v>7.739534854888916</v>
      </c>
      <c r="AZH147">
        <v>13.170000076293951</v>
      </c>
      <c r="AZI147">
        <v>7.1460962295532227</v>
      </c>
      <c r="AZJ147">
        <v>3.9423608779907231</v>
      </c>
      <c r="AZK147">
        <v>4.3961572647094727</v>
      </c>
      <c r="AZL147">
        <v>2.964469432830811</v>
      </c>
      <c r="AZM147">
        <v>10.7672233581543</v>
      </c>
      <c r="AZN147">
        <v>12.732918739318849</v>
      </c>
      <c r="AZO147">
        <v>52.25</v>
      </c>
      <c r="AZP147">
        <v>5.1606941223144531</v>
      </c>
      <c r="AZQ147">
        <v>23.025392532348629</v>
      </c>
      <c r="AZR147">
        <v>25.370000839233398</v>
      </c>
      <c r="AZS147">
        <v>7.0642580986022949</v>
      </c>
      <c r="AZT147">
        <v>12.22899055480957</v>
      </c>
      <c r="AZU147">
        <v>4.7650842666625977</v>
      </c>
      <c r="AZV147">
        <v>3.5677075386047359</v>
      </c>
      <c r="AZW147">
        <v>17.387172698974609</v>
      </c>
      <c r="AZX147">
        <v>20.942012786865231</v>
      </c>
      <c r="AZY147">
        <v>19.292861938476559</v>
      </c>
      <c r="AZZ147">
        <v>6.4176206588745117</v>
      </c>
      <c r="BAA147">
        <v>15.857851982116699</v>
      </c>
      <c r="BAB147">
        <v>16.590360641479489</v>
      </c>
      <c r="BAC147">
        <v>6.6667876243591309</v>
      </c>
      <c r="BAD147">
        <v>6.4012641906738281</v>
      </c>
      <c r="BAE147">
        <v>6.059999942779541</v>
      </c>
      <c r="BAF147">
        <v>1.594881534576416</v>
      </c>
      <c r="BAG147">
        <v>8.1082210540771484</v>
      </c>
      <c r="BAH147">
        <v>6.5732917785644531</v>
      </c>
      <c r="BAI147">
        <v>8.494420051574707</v>
      </c>
      <c r="BAJ147">
        <v>9.799983024597168</v>
      </c>
      <c r="BAK147">
        <v>11.90394401550293</v>
      </c>
      <c r="BAL147">
        <v>13.91727256774902</v>
      </c>
      <c r="BAM147">
        <v>11.89414215087891</v>
      </c>
      <c r="BAN147">
        <v>7.5933318138122559</v>
      </c>
      <c r="BAO147">
        <v>3.3891313076019292</v>
      </c>
      <c r="BAP147">
        <v>6.7421221733093262</v>
      </c>
      <c r="BAQ147">
        <v>15.67300605773926</v>
      </c>
      <c r="BAR147">
        <v>12.872378349304199</v>
      </c>
      <c r="BAS147">
        <v>5.0909156799316406</v>
      </c>
      <c r="BAT147">
        <v>12.329999923706049</v>
      </c>
      <c r="BAU147">
        <v>8.6089563369750977</v>
      </c>
      <c r="BAV147">
        <v>11.159311294555661</v>
      </c>
      <c r="BAW147">
        <v>6.3723053932189941</v>
      </c>
      <c r="BAX147">
        <v>2.5199999809265141</v>
      </c>
      <c r="BAY147">
        <v>2.893586158752441</v>
      </c>
      <c r="BAZ147">
        <v>12.94527435302734</v>
      </c>
      <c r="BBA147">
        <v>7.2105236053466797</v>
      </c>
      <c r="BBB147">
        <v>15.347429275512701</v>
      </c>
      <c r="BBC147">
        <v>5.050745964050293</v>
      </c>
      <c r="BBD147">
        <v>27.394557952880859</v>
      </c>
      <c r="BBE147">
        <v>18.621992111206051</v>
      </c>
      <c r="BBF147">
        <v>13.34048652648926</v>
      </c>
      <c r="BBG147">
        <v>9.2600002288818359</v>
      </c>
      <c r="BBH147">
        <v>3.7647185325622559</v>
      </c>
      <c r="BBI147">
        <v>4.7699999809265137</v>
      </c>
      <c r="BBJ147">
        <v>11.45095252990723</v>
      </c>
      <c r="BBK147">
        <v>4.2644023895263672</v>
      </c>
      <c r="BBL147">
        <v>4.7969508171081543</v>
      </c>
      <c r="BBM147">
        <v>3.866121768951416</v>
      </c>
      <c r="BBN147">
        <v>8.4526185989379883</v>
      </c>
      <c r="BBO147">
        <v>14.77595806121826</v>
      </c>
      <c r="BBP147">
        <v>11.083614349365231</v>
      </c>
      <c r="BBQ147">
        <v>5.9000000953674316</v>
      </c>
      <c r="BBR147">
        <v>22.30325889587402</v>
      </c>
      <c r="BBS147">
        <v>9.6240253448486328</v>
      </c>
      <c r="BBT147">
        <v>11.336355209350589</v>
      </c>
      <c r="BBU147">
        <v>6.8436417579650879</v>
      </c>
      <c r="BBV147">
        <v>5.5919876098632813</v>
      </c>
      <c r="BBW147">
        <v>19.190999984741211</v>
      </c>
      <c r="BBX147">
        <v>4.9250884056091309</v>
      </c>
      <c r="BBY147">
        <v>17.06391525268555</v>
      </c>
      <c r="BBZ147">
        <v>23.681863784790039</v>
      </c>
      <c r="BCA147">
        <v>19.50429725646973</v>
      </c>
      <c r="BCB147">
        <v>3.7863259315490718</v>
      </c>
      <c r="BCC147">
        <v>3.0381233692169189</v>
      </c>
      <c r="BCD147">
        <v>3.8130965232849121</v>
      </c>
      <c r="BCE147">
        <v>9.2718429565429688</v>
      </c>
      <c r="BCF147">
        <v>7.8642268180847168</v>
      </c>
      <c r="BCG147">
        <v>6.0713577270507813</v>
      </c>
      <c r="BCH147">
        <v>7.690000057220459</v>
      </c>
      <c r="BCI147">
        <v>7.25</v>
      </c>
      <c r="BCJ147">
        <v>9.6504192352294922</v>
      </c>
      <c r="BCK147">
        <v>12.14999961853027</v>
      </c>
      <c r="BCL147">
        <v>9.7399997711181641</v>
      </c>
      <c r="BCM147">
        <v>9.6023054122924805</v>
      </c>
      <c r="BCN147">
        <v>5.5161523818969727</v>
      </c>
      <c r="BCO147">
        <v>12.767360687255859</v>
      </c>
      <c r="BCP147">
        <v>19.125059127807621</v>
      </c>
      <c r="BCQ147">
        <v>13.47000026702881</v>
      </c>
      <c r="BCR147">
        <v>11.388412475585939</v>
      </c>
      <c r="BCS147">
        <v>13.721127510070801</v>
      </c>
      <c r="BCT147">
        <v>2.2254505157470699</v>
      </c>
      <c r="BCU147">
        <v>6.5032486915588379</v>
      </c>
      <c r="BCV147">
        <v>4.7059578895568848</v>
      </c>
      <c r="BCW147">
        <v>10.16175365447998</v>
      </c>
      <c r="BCX147">
        <v>18.954046249389648</v>
      </c>
      <c r="BCY147">
        <v>16.274154663085941</v>
      </c>
      <c r="BCZ147">
        <v>5.5900001525878906</v>
      </c>
      <c r="BDA147">
        <v>8.0917110443115234</v>
      </c>
      <c r="BDB147">
        <v>6.0802297592163086</v>
      </c>
      <c r="BDC147">
        <v>13.955960273742679</v>
      </c>
      <c r="BDD147">
        <v>12.68348503112793</v>
      </c>
      <c r="BDE147">
        <v>7.477015495300293</v>
      </c>
      <c r="BDF147">
        <v>10.680000305175779</v>
      </c>
      <c r="BDG147">
        <v>7.5818290710449219</v>
      </c>
      <c r="BDH147">
        <v>7.1468496322631836</v>
      </c>
      <c r="BDI147">
        <v>6.8429484367370614</v>
      </c>
      <c r="BDJ147">
        <v>11.664005279541019</v>
      </c>
      <c r="BDK147">
        <v>10.771702766418461</v>
      </c>
      <c r="BDL147">
        <v>8.0874128341674805</v>
      </c>
      <c r="BDM147">
        <v>8.8912105560302734</v>
      </c>
      <c r="BDN147">
        <v>37.006671905517578</v>
      </c>
      <c r="BDO147">
        <v>10.677097320556641</v>
      </c>
      <c r="BDP147">
        <v>5.361915111541748</v>
      </c>
      <c r="BDQ147">
        <v>5.2630839347839364</v>
      </c>
      <c r="BDR147">
        <v>4.6700000762939453</v>
      </c>
      <c r="BDS147">
        <v>7.2604866027832031</v>
      </c>
      <c r="BDT147">
        <v>6.6859321594238281</v>
      </c>
      <c r="BDU147">
        <v>5.330413818359375</v>
      </c>
      <c r="BDV147">
        <v>4.579197883605957</v>
      </c>
      <c r="BDW147">
        <v>11.164168357849119</v>
      </c>
      <c r="BDX147">
        <v>7.310910701751709</v>
      </c>
      <c r="BDY147">
        <v>5.880000114440918</v>
      </c>
      <c r="BDZ147">
        <v>6.6905460357666016</v>
      </c>
      <c r="BEA147">
        <v>10.552506446838381</v>
      </c>
      <c r="BEB147">
        <v>5.834291934967041</v>
      </c>
      <c r="BEC147">
        <v>12.822929382324221</v>
      </c>
      <c r="BED147">
        <v>11.50856971740723</v>
      </c>
      <c r="BEE147">
        <v>23.49417686462402</v>
      </c>
      <c r="BEF147">
        <v>13.94719314575195</v>
      </c>
      <c r="BEG147">
        <v>15.60000038146973</v>
      </c>
      <c r="BEH147">
        <v>12.618508338928221</v>
      </c>
      <c r="BEI147">
        <v>6.559999942779541</v>
      </c>
      <c r="BEJ147">
        <v>3.8524489402771001</v>
      </c>
      <c r="BEK147">
        <v>5.065361499786377</v>
      </c>
      <c r="BEL147">
        <v>5.1621098518371582</v>
      </c>
      <c r="BEM147">
        <v>7.8881769180297852</v>
      </c>
      <c r="BEN147">
        <v>7.25</v>
      </c>
      <c r="BEO147">
        <v>7.8659143447875977</v>
      </c>
      <c r="BEP147">
        <v>15.044174194335939</v>
      </c>
      <c r="BEQ147">
        <v>46.507987976074219</v>
      </c>
      <c r="BER147">
        <v>4.9356851577758789</v>
      </c>
      <c r="BES147">
        <v>4.4722161293029794</v>
      </c>
      <c r="BET147">
        <v>17.601602554321289</v>
      </c>
      <c r="BEU147">
        <v>30.43393707275391</v>
      </c>
      <c r="BEV147">
        <v>5.6083331108093262</v>
      </c>
      <c r="BEW147">
        <v>7.780479907989502</v>
      </c>
      <c r="BEX147">
        <v>3.8826415538787842</v>
      </c>
      <c r="BEY147">
        <v>49.139999389648438</v>
      </c>
      <c r="BEZ147">
        <v>17.786746978759769</v>
      </c>
      <c r="BFA147">
        <v>15.971572875976561</v>
      </c>
      <c r="BFB147">
        <v>12.97836494445801</v>
      </c>
      <c r="BFC147">
        <v>6.7341361045837402</v>
      </c>
      <c r="BFD147">
        <v>5.9271659851074219</v>
      </c>
      <c r="BFE147">
        <v>7.369999885559082</v>
      </c>
      <c r="BFF147">
        <v>13.151999473571779</v>
      </c>
      <c r="BFG147">
        <v>3.9770703315734859</v>
      </c>
      <c r="BFH147">
        <v>6.440615177154541</v>
      </c>
      <c r="BFI147">
        <v>9.1541576385498047</v>
      </c>
      <c r="BFJ147">
        <v>6.969573974609375</v>
      </c>
      <c r="BFK147">
        <v>7.1721782684326172</v>
      </c>
      <c r="BFL147">
        <v>28.110000610351559</v>
      </c>
      <c r="BFM147">
        <v>3.1189641952514648</v>
      </c>
      <c r="BFN147">
        <v>10.674704551696779</v>
      </c>
      <c r="BFO147">
        <v>9.8472576141357422</v>
      </c>
      <c r="BFP147">
        <v>9.5424566268920898</v>
      </c>
      <c r="BFQ147">
        <v>4.7014865875244141</v>
      </c>
      <c r="BFR147">
        <v>30.049371719360352</v>
      </c>
      <c r="BFS147">
        <v>7.0642719268798828</v>
      </c>
      <c r="BFT147">
        <v>21.485637664794918</v>
      </c>
      <c r="BFU147">
        <v>10.062690734863279</v>
      </c>
      <c r="BFV147">
        <v>5.739924430847168</v>
      </c>
      <c r="BFW147">
        <v>12.78684139251709</v>
      </c>
      <c r="BFX147">
        <v>8.0198631286621094</v>
      </c>
      <c r="BFY147">
        <v>9.0684394836425781</v>
      </c>
      <c r="BFZ147">
        <v>12.049601554870611</v>
      </c>
      <c r="BGA147">
        <v>6.8760781288146973</v>
      </c>
      <c r="BGB147">
        <v>3.9643502235412602</v>
      </c>
      <c r="BGC147">
        <v>4.7430906295776367</v>
      </c>
      <c r="BGD147">
        <v>23.552421569824219</v>
      </c>
      <c r="BGE147">
        <v>6.7648258209228516</v>
      </c>
      <c r="BGF147">
        <v>7.1135568618774414</v>
      </c>
      <c r="BGG147">
        <v>17.318035125732418</v>
      </c>
      <c r="BGH147">
        <v>5.1159062385559082</v>
      </c>
      <c r="BGI147">
        <v>9.9194574356079102</v>
      </c>
      <c r="BGJ147">
        <v>8.7091960906982422</v>
      </c>
      <c r="BGK147">
        <v>22.809999465942379</v>
      </c>
      <c r="BGL147">
        <v>2.23646092414856</v>
      </c>
      <c r="BGM147">
        <v>8.0400981903076172</v>
      </c>
      <c r="BGN147">
        <v>6.800865650177002</v>
      </c>
      <c r="BGO147">
        <v>6.660222053527832</v>
      </c>
      <c r="BGP147">
        <v>28.25083160400391</v>
      </c>
      <c r="BGQ147">
        <v>4.2484164237976074</v>
      </c>
      <c r="BGR147">
        <v>10.493051528930661</v>
      </c>
      <c r="BGS147">
        <v>13.340000152587891</v>
      </c>
      <c r="BGT147">
        <v>4.5015316009521484</v>
      </c>
      <c r="BGU147">
        <v>8.7534284591674805</v>
      </c>
      <c r="BGV147">
        <v>15.592153549194339</v>
      </c>
      <c r="BGW147">
        <v>289.44247436523438</v>
      </c>
      <c r="BGX147">
        <v>17.469999313354489</v>
      </c>
      <c r="BGY147">
        <v>17.445281982421879</v>
      </c>
      <c r="BGZ147">
        <v>11.421799659729</v>
      </c>
      <c r="BHA147">
        <v>11.666849136352541</v>
      </c>
      <c r="BHB147">
        <v>13.94190120697021</v>
      </c>
      <c r="BHC147">
        <v>13.017355918884279</v>
      </c>
      <c r="BHD147">
        <v>2.8458845615386958</v>
      </c>
      <c r="BHE147">
        <v>10.59564304351807</v>
      </c>
      <c r="BHF147">
        <v>8.8054895401000977</v>
      </c>
      <c r="BHG147">
        <v>8.6221418380737305</v>
      </c>
      <c r="BHH147">
        <v>9.553955078125</v>
      </c>
      <c r="BHI147">
        <v>4.506220817565918</v>
      </c>
      <c r="BHJ147">
        <v>26.348978042602539</v>
      </c>
      <c r="BHK147">
        <v>15.393063545227051</v>
      </c>
      <c r="BHL147">
        <v>8.4085922241210938</v>
      </c>
      <c r="BHM147">
        <v>13.569999694824221</v>
      </c>
      <c r="BHN147">
        <v>12.989999771118161</v>
      </c>
      <c r="BHO147">
        <v>7.7800002098083496</v>
      </c>
      <c r="BHP147">
        <v>13.65417957305908</v>
      </c>
      <c r="BHQ147">
        <v>6.5983943939208984</v>
      </c>
      <c r="BHR147">
        <v>3.2944350242614751</v>
      </c>
      <c r="BHS147">
        <v>23.02519607543945</v>
      </c>
      <c r="BHT147">
        <v>6.8767900466918954</v>
      </c>
      <c r="BHU147">
        <v>20.51267051696777</v>
      </c>
      <c r="BHV147">
        <v>5.820000171661377</v>
      </c>
      <c r="BHW147">
        <v>11.95104885101318</v>
      </c>
      <c r="BHX147">
        <v>8.3459291458129883</v>
      </c>
      <c r="BHY147">
        <v>14.68547534942627</v>
      </c>
      <c r="BHZ147">
        <v>16.868169784545898</v>
      </c>
      <c r="BIA147">
        <v>4.5002179145812988</v>
      </c>
      <c r="BIB147">
        <v>12.58501052856445</v>
      </c>
      <c r="BIC147">
        <v>14.86344623565674</v>
      </c>
      <c r="BID147">
        <v>12.465950012207029</v>
      </c>
      <c r="BIE147">
        <v>24.876132965087891</v>
      </c>
      <c r="BIF147">
        <v>36.182403564453118</v>
      </c>
      <c r="BIG147">
        <v>24.18668365478516</v>
      </c>
      <c r="BIH147">
        <v>2.681016206741333</v>
      </c>
      <c r="BII147">
        <v>6.7357139587402344</v>
      </c>
      <c r="BIJ147">
        <v>2.507186651229858</v>
      </c>
      <c r="BIK147">
        <v>17.47541427612305</v>
      </c>
      <c r="BIL147">
        <v>20.676311492919918</v>
      </c>
      <c r="BIM147">
        <v>6.2916522026062012</v>
      </c>
      <c r="BIN147">
        <v>12.80467700958252</v>
      </c>
      <c r="BIO147">
        <v>4.030850887298584</v>
      </c>
      <c r="BIP147">
        <v>22.35000038146973</v>
      </c>
      <c r="BIQ147">
        <v>3.831661701202393</v>
      </c>
      <c r="BIR147">
        <v>3.6256098747253418</v>
      </c>
      <c r="BIS147">
        <v>13.80000019073486</v>
      </c>
      <c r="BIT147">
        <v>9.3442726135253906</v>
      </c>
      <c r="BIU147">
        <v>2.1500000953674321</v>
      </c>
      <c r="BIV147">
        <v>4.0780763626098633</v>
      </c>
      <c r="BIW147">
        <v>6.8005595207214364</v>
      </c>
      <c r="BIX147">
        <v>17.418464660644531</v>
      </c>
      <c r="BIY147">
        <v>13.60030364990234</v>
      </c>
      <c r="BIZ147">
        <v>4.0859031677246094</v>
      </c>
      <c r="BJA147">
        <v>23.38527870178223</v>
      </c>
      <c r="BJB147">
        <v>10.558140754699711</v>
      </c>
      <c r="BJC147">
        <v>9.5611610412597656</v>
      </c>
      <c r="BJD147">
        <v>12.39023971557617</v>
      </c>
      <c r="BJE147">
        <v>9.6817150115966797</v>
      </c>
      <c r="BJF147">
        <v>22.36130332946777</v>
      </c>
      <c r="BJG147">
        <v>14.5159854888916</v>
      </c>
      <c r="BJH147">
        <v>2.8550000190734859</v>
      </c>
      <c r="BJI147">
        <v>4.6570563316345206</v>
      </c>
      <c r="BJJ147">
        <v>13.868021965026861</v>
      </c>
      <c r="BJK147">
        <v>9.1024723052978516</v>
      </c>
      <c r="BJL147">
        <v>24.326114654541019</v>
      </c>
      <c r="BJM147">
        <v>28.286800384521481</v>
      </c>
      <c r="BJN147">
        <v>4.2256174087524414</v>
      </c>
      <c r="BJO147">
        <v>10.75709247589111</v>
      </c>
      <c r="BJP147">
        <v>5.1753473281860352</v>
      </c>
      <c r="BJQ147">
        <v>11.06017971038818</v>
      </c>
      <c r="BJR147">
        <v>13.28064441680908</v>
      </c>
      <c r="BJS147">
        <v>6.2363452911376953</v>
      </c>
      <c r="BJT147">
        <v>9.9300003051757813</v>
      </c>
      <c r="BJU147">
        <v>4.5399999618530273</v>
      </c>
      <c r="BJV147">
        <v>13.39999961853027</v>
      </c>
      <c r="BJW147">
        <v>6.706153392791748</v>
      </c>
      <c r="BJX147">
        <v>38.317493438720703</v>
      </c>
      <c r="BJY147">
        <v>14.1401252746582</v>
      </c>
      <c r="BJZ147">
        <v>18.770000457763668</v>
      </c>
      <c r="BKA147">
        <v>8.1109104156494141</v>
      </c>
      <c r="BKB147">
        <v>8.0816726684570313</v>
      </c>
      <c r="BKC147">
        <v>13.86578273773193</v>
      </c>
      <c r="BKD147">
        <v>11.51919555664062</v>
      </c>
      <c r="BKE147">
        <v>10.203182220458981</v>
      </c>
      <c r="BKF147">
        <v>11.226938247680661</v>
      </c>
      <c r="BKG147">
        <v>6.4541463851928711</v>
      </c>
      <c r="BKH147">
        <v>19.631534576416019</v>
      </c>
      <c r="BKI147">
        <v>9.6652040481567383</v>
      </c>
      <c r="BKJ147">
        <v>12.2675724029541</v>
      </c>
      <c r="BKK147">
        <v>12.976114273071291</v>
      </c>
      <c r="BKL147">
        <v>10.748335838317869</v>
      </c>
      <c r="BKM147">
        <v>18.110000610351559</v>
      </c>
      <c r="BKN147">
        <v>14.21173572540283</v>
      </c>
      <c r="BKO147">
        <v>6.1251497268676758</v>
      </c>
      <c r="BKP147">
        <v>13.16366004943848</v>
      </c>
      <c r="BKQ147">
        <v>16.30649375915527</v>
      </c>
      <c r="BKR147">
        <v>10.59251117706299</v>
      </c>
      <c r="BKS147">
        <v>19.138925552368161</v>
      </c>
      <c r="BKT147">
        <v>16.433025360107418</v>
      </c>
      <c r="BKU147">
        <v>10.198122024536129</v>
      </c>
      <c r="BKV147">
        <v>4.9825344085693359</v>
      </c>
      <c r="BKW147">
        <v>10.413093566894529</v>
      </c>
      <c r="BKX147">
        <v>8.2600002288818359</v>
      </c>
      <c r="BKY147">
        <v>32.810001373291023</v>
      </c>
      <c r="BKZ147">
        <v>18.827047348022461</v>
      </c>
      <c r="BLA147">
        <v>13.204733848571779</v>
      </c>
      <c r="BLB147">
        <v>25.150058746337891</v>
      </c>
      <c r="BLC147">
        <v>12.082338333129879</v>
      </c>
      <c r="BLD147">
        <v>3.9300000667572021</v>
      </c>
      <c r="BLE147">
        <v>18.54000091552734</v>
      </c>
      <c r="BLF147">
        <v>10.737001419067379</v>
      </c>
      <c r="BLG147">
        <v>4.6824803352355957</v>
      </c>
      <c r="BLH147">
        <v>7.6918034553527832</v>
      </c>
      <c r="BLI147">
        <v>14.033713340759279</v>
      </c>
      <c r="BLJ147">
        <v>27.39939117431641</v>
      </c>
      <c r="BLK147">
        <v>12.76642894744873</v>
      </c>
      <c r="BLL147">
        <v>15.59827327728271</v>
      </c>
      <c r="BLM147">
        <v>7.0472135543823242</v>
      </c>
      <c r="BLN147">
        <v>4.2160768508911133</v>
      </c>
      <c r="BLO147">
        <v>20.63750076293945</v>
      </c>
      <c r="BLP147">
        <v>8.0509490966796875</v>
      </c>
      <c r="BLQ147">
        <v>14.7291259765625</v>
      </c>
      <c r="BLR147">
        <v>29.469999313354489</v>
      </c>
      <c r="BLS147">
        <v>6.1866664886474609</v>
      </c>
      <c r="BLT147">
        <v>7.710120677947998</v>
      </c>
      <c r="BLU147">
        <v>3.7800107002258301</v>
      </c>
      <c r="BLV147">
        <v>9.5953035354614258</v>
      </c>
      <c r="BLW147">
        <v>12.319999694824221</v>
      </c>
      <c r="BLX147">
        <v>15.58292198181152</v>
      </c>
      <c r="BLY147">
        <v>38.990001678466797</v>
      </c>
      <c r="BLZ147">
        <v>6.5532708168029794</v>
      </c>
      <c r="BMA147">
        <v>25.64999961853027</v>
      </c>
      <c r="BMB147">
        <v>8.2838277816772461</v>
      </c>
      <c r="BMC147">
        <v>6.5111055374145508</v>
      </c>
      <c r="BMD147">
        <v>28.033771514892582</v>
      </c>
      <c r="BME147">
        <v>13.06893348693848</v>
      </c>
      <c r="BMF147">
        <v>4.9435548782348633</v>
      </c>
      <c r="BMG147">
        <v>15.697548866271971</v>
      </c>
      <c r="BMH147">
        <v>9.539952278137207</v>
      </c>
      <c r="BMI147">
        <v>3.119999885559082</v>
      </c>
      <c r="BMJ147">
        <v>15.329999923706049</v>
      </c>
      <c r="BMK147">
        <v>6.4584522247314453</v>
      </c>
      <c r="BML147">
        <v>36.539180755615227</v>
      </c>
      <c r="BMM147">
        <v>12.829999923706049</v>
      </c>
      <c r="BMN147">
        <v>28.629398345947269</v>
      </c>
      <c r="BMO147">
        <v>5.5</v>
      </c>
      <c r="BMP147">
        <v>23.279020309448239</v>
      </c>
      <c r="BMQ147">
        <v>22.43050384521484</v>
      </c>
      <c r="BMR147">
        <v>11.525284767150881</v>
      </c>
      <c r="BMS147">
        <v>5.0743064880371094</v>
      </c>
      <c r="BMT147">
        <v>5.3642377853393546</v>
      </c>
      <c r="BMU147">
        <v>14.768466949462891</v>
      </c>
      <c r="BMV147">
        <v>11.159999847412109</v>
      </c>
      <c r="BMW147">
        <v>5.0447750091552734</v>
      </c>
      <c r="BMX147">
        <v>8.5284013748168945</v>
      </c>
      <c r="BMY147">
        <v>7.6981945037841797</v>
      </c>
      <c r="BMZ147">
        <v>10.07887554168701</v>
      </c>
      <c r="BNA147">
        <v>8.1687002182006836</v>
      </c>
      <c r="BNB147">
        <v>12.52999973297119</v>
      </c>
      <c r="BNC147">
        <v>21.330474853515621</v>
      </c>
      <c r="BND147">
        <v>6.8571395874023438</v>
      </c>
      <c r="BNE147">
        <v>5.4455862045288086</v>
      </c>
      <c r="BNF147">
        <v>16.997983932495121</v>
      </c>
      <c r="BNG147">
        <v>7.0874872207641602</v>
      </c>
      <c r="BNH147">
        <v>6.1325860023498544</v>
      </c>
      <c r="BNI147">
        <v>20.090000152587891</v>
      </c>
      <c r="BNJ147">
        <v>7.070000171661377</v>
      </c>
      <c r="BNK147">
        <v>4.8143892288208008</v>
      </c>
      <c r="BNL147">
        <v>3.1823520660400391</v>
      </c>
      <c r="BNM147">
        <v>5.5199999809265137</v>
      </c>
      <c r="BNN147">
        <v>8.2942295074462891</v>
      </c>
      <c r="BNO147">
        <v>8.5977449417114258</v>
      </c>
      <c r="BNP147">
        <v>22.685134887695309</v>
      </c>
      <c r="BNQ147">
        <v>12.69268703460693</v>
      </c>
      <c r="BNR147">
        <v>7.2141232490539551</v>
      </c>
      <c r="BNS147">
        <v>5.4308042526245117</v>
      </c>
      <c r="BNT147">
        <v>9.3790473937988281</v>
      </c>
      <c r="BNU147">
        <v>14.60000038146973</v>
      </c>
      <c r="BNV147">
        <v>14.69590377807617</v>
      </c>
      <c r="BNW147">
        <v>9.1237916946411133</v>
      </c>
      <c r="BNX147">
        <v>10.99745559692383</v>
      </c>
      <c r="BNY147">
        <v>6.1268711090087891</v>
      </c>
      <c r="BNZ147">
        <v>16.986930847167969</v>
      </c>
      <c r="BOA147">
        <v>3.16319751739502</v>
      </c>
      <c r="BOB147">
        <v>12.830996513366699</v>
      </c>
      <c r="BOC147">
        <v>7.2452187538146973</v>
      </c>
      <c r="BOD147">
        <v>3.6661312580108638</v>
      </c>
      <c r="BOE147">
        <v>5.4899997711181641</v>
      </c>
      <c r="BOF147">
        <v>23.700571060180661</v>
      </c>
      <c r="BOG147">
        <v>9.4381914138793945</v>
      </c>
      <c r="BOH147">
        <v>8.0495309829711914</v>
      </c>
      <c r="BOI147">
        <v>18.909999847412109</v>
      </c>
      <c r="BOJ147">
        <v>14.278823852539061</v>
      </c>
      <c r="BOK147">
        <v>9.1899995803833008</v>
      </c>
      <c r="BOL147">
        <v>16.553571701049801</v>
      </c>
      <c r="BOM147">
        <v>30.521358489990231</v>
      </c>
      <c r="BON147">
        <v>7.6083965301513672</v>
      </c>
      <c r="BOO147">
        <v>27.784145355224609</v>
      </c>
      <c r="BOP147">
        <v>7.3717069625854492</v>
      </c>
      <c r="BOQ147">
        <v>12.82295608520508</v>
      </c>
      <c r="BOR147">
        <v>8.0166826248168945</v>
      </c>
      <c r="BOS147">
        <v>4.6399893760681152</v>
      </c>
      <c r="BOT147">
        <v>8.3772907257080078</v>
      </c>
      <c r="BOU147">
        <v>22.088443756103519</v>
      </c>
      <c r="BOV147">
        <v>26.37000846862793</v>
      </c>
      <c r="BOW147">
        <v>10.45949745178223</v>
      </c>
      <c r="BOX147">
        <v>24.420000076293949</v>
      </c>
      <c r="BOY147">
        <v>10.920000076293951</v>
      </c>
      <c r="BOZ147">
        <v>11.930000305175779</v>
      </c>
      <c r="BPA147">
        <v>20.9571418762207</v>
      </c>
      <c r="BPB147">
        <v>15.54771900177002</v>
      </c>
      <c r="BPC147">
        <v>13.448665618896481</v>
      </c>
      <c r="BPD147">
        <v>15.181379318237299</v>
      </c>
      <c r="BPE147">
        <v>8.2299652099609375</v>
      </c>
      <c r="BPF147">
        <v>3.928946971893311</v>
      </c>
      <c r="BPG147">
        <v>9.6700000762939453</v>
      </c>
      <c r="BPH147">
        <v>15.008219718933111</v>
      </c>
      <c r="BPI147">
        <v>5.0868244171142578</v>
      </c>
      <c r="BPJ147">
        <v>2.4529404640197749</v>
      </c>
      <c r="BPK147">
        <v>20.8112678527832</v>
      </c>
      <c r="BPL147">
        <v>8.8942050933837891</v>
      </c>
      <c r="BPM147">
        <v>24.057294845581051</v>
      </c>
      <c r="BPN147">
        <v>8.0233182907104492</v>
      </c>
      <c r="BPO147">
        <v>6.8160018920898438</v>
      </c>
      <c r="BPP147">
        <v>3.6447675228118901</v>
      </c>
      <c r="BPQ147">
        <v>7.1346330642700204</v>
      </c>
      <c r="BPR147">
        <v>5.369999885559082</v>
      </c>
      <c r="BPS147">
        <v>17.042856216430661</v>
      </c>
      <c r="BPT147">
        <v>5.336005687713623</v>
      </c>
      <c r="BPU147">
        <v>2.6325469017028809</v>
      </c>
      <c r="BPV147">
        <v>9.8000001907348633</v>
      </c>
      <c r="BPW147">
        <v>16.95882606506348</v>
      </c>
      <c r="BPX147">
        <v>4.608311653137207</v>
      </c>
      <c r="BPY147">
        <v>9.3000001907348633</v>
      </c>
      <c r="BPZ147">
        <v>4.5202322006225586</v>
      </c>
      <c r="BQA147">
        <v>6.4561009407043457</v>
      </c>
      <c r="BQB147">
        <v>9.6556034088134766</v>
      </c>
      <c r="BQC147">
        <v>19.003019332885739</v>
      </c>
      <c r="BQD147">
        <v>8.7814912796020508</v>
      </c>
      <c r="BQE147">
        <v>6.5100002288818359</v>
      </c>
      <c r="BQF147">
        <v>14.05000019073486</v>
      </c>
      <c r="BQG147">
        <v>2.1115648746490479</v>
      </c>
      <c r="BQH147">
        <v>14.11992359161377</v>
      </c>
      <c r="BQI147">
        <v>5.4723210334777832</v>
      </c>
      <c r="BQJ147">
        <v>5.2692298889160156</v>
      </c>
      <c r="BQK147">
        <v>6.2614083290100098</v>
      </c>
      <c r="BQL147">
        <v>9.780970573425293</v>
      </c>
      <c r="BQM147">
        <v>6.1500000953674316</v>
      </c>
      <c r="BQN147">
        <v>7.1602916717529297</v>
      </c>
      <c r="BQO147">
        <v>15.38000011444092</v>
      </c>
      <c r="BQP147">
        <v>27.71240234375</v>
      </c>
      <c r="BQQ147">
        <v>6.9821157455444336</v>
      </c>
      <c r="BQR147">
        <v>7.9347133636474609</v>
      </c>
      <c r="BQS147">
        <v>10.02999973297119</v>
      </c>
      <c r="BQT147">
        <v>14.11999988555908</v>
      </c>
      <c r="BQU147">
        <v>6.4080829620361328</v>
      </c>
      <c r="BQV147">
        <v>8.3311910629272461</v>
      </c>
      <c r="BQW147">
        <v>20.26887321472168</v>
      </c>
      <c r="BQX147">
        <v>12.3408203125</v>
      </c>
      <c r="BQY147">
        <v>5.9071097373962402</v>
      </c>
      <c r="BQZ147">
        <v>13.235020637512211</v>
      </c>
      <c r="BRA147">
        <v>10.820151329040529</v>
      </c>
      <c r="BRB147">
        <v>14.558462142944339</v>
      </c>
      <c r="BRC147">
        <v>18.449838638305661</v>
      </c>
      <c r="BRD147">
        <v>14.7390604019165</v>
      </c>
      <c r="BRE147">
        <v>19.03303337097168</v>
      </c>
      <c r="BRF147">
        <v>13.917654991149901</v>
      </c>
      <c r="BRG147">
        <v>12.425483703613279</v>
      </c>
      <c r="BRH147">
        <v>4.4425272941589364</v>
      </c>
      <c r="BRI147">
        <v>13.025599479675289</v>
      </c>
      <c r="BRJ147">
        <v>16.969999313354489</v>
      </c>
      <c r="BRK147">
        <v>7.619999885559082</v>
      </c>
      <c r="BRL147">
        <v>7.7113804817199707</v>
      </c>
      <c r="BRM147">
        <v>8.7673673629760742</v>
      </c>
      <c r="BRN147">
        <v>26.010000228881839</v>
      </c>
      <c r="BRO147">
        <v>17.343202590942379</v>
      </c>
      <c r="BRP147">
        <v>19.193618774414059</v>
      </c>
      <c r="BRQ147">
        <v>13.86661911010742</v>
      </c>
      <c r="BRR147">
        <v>3.2640492916107182</v>
      </c>
      <c r="BRS147">
        <v>7.2055397033691406</v>
      </c>
      <c r="BRT147">
        <v>29.581094741821289</v>
      </c>
      <c r="BRU147">
        <v>13.774355888366699</v>
      </c>
      <c r="BRV147">
        <v>8.1801347732543945</v>
      </c>
      <c r="BRW147">
        <v>15.28085517883301</v>
      </c>
      <c r="BRX147">
        <v>10.35000038146973</v>
      </c>
      <c r="BRY147">
        <v>13.26940250396729</v>
      </c>
      <c r="BRZ147">
        <v>13.011527061462401</v>
      </c>
      <c r="BSA147">
        <v>2.7738485336303711</v>
      </c>
      <c r="BSB147">
        <v>10.75324726104736</v>
      </c>
      <c r="BSC147">
        <v>11.59166431427002</v>
      </c>
      <c r="BSD147">
        <v>5.7399997711181641</v>
      </c>
      <c r="BSE147">
        <v>14.491612434387211</v>
      </c>
      <c r="BSF147">
        <v>4.7041459083557129</v>
      </c>
      <c r="BSG147">
        <v>9.5760183334350586</v>
      </c>
      <c r="BSH147">
        <v>3.8299999237060551</v>
      </c>
      <c r="BSI147">
        <v>13.57572078704834</v>
      </c>
      <c r="BSJ147">
        <v>4.7712178230285636</v>
      </c>
      <c r="BSK147">
        <v>7.3862271308898926</v>
      </c>
      <c r="BSL147">
        <v>9.2560548782348633</v>
      </c>
      <c r="BSM147">
        <v>25.95999908447266</v>
      </c>
      <c r="BSN147">
        <v>7.380000114440918</v>
      </c>
      <c r="BSO147">
        <v>7.9178180694580078</v>
      </c>
      <c r="BSP147">
        <v>8.0707082748413086</v>
      </c>
      <c r="BSQ147">
        <v>4.8038396835327148</v>
      </c>
      <c r="BSR147">
        <v>11.260000228881839</v>
      </c>
      <c r="BSS147">
        <v>14.321864128112789</v>
      </c>
      <c r="BST147">
        <v>9.4870290756225586</v>
      </c>
      <c r="BSU147">
        <v>15.67881393432617</v>
      </c>
      <c r="BSV147">
        <v>6.0963006019592294</v>
      </c>
      <c r="BSW147">
        <v>15.881181716918951</v>
      </c>
      <c r="BSX147">
        <v>4.8589816093444824</v>
      </c>
      <c r="BSY147">
        <v>11.750349044799799</v>
      </c>
      <c r="BSZ147">
        <v>13.510000228881839</v>
      </c>
      <c r="BTA147">
        <v>33.944694519042969</v>
      </c>
      <c r="BTB147">
        <v>12.039158821105961</v>
      </c>
      <c r="BTC147">
        <v>17.22983551025391</v>
      </c>
      <c r="BTD147">
        <v>11.670078277587891</v>
      </c>
      <c r="BTE147">
        <v>12.64000034332275</v>
      </c>
      <c r="BTF147">
        <v>10.872481346130369</v>
      </c>
      <c r="BTG147">
        <v>9.2838335037231445</v>
      </c>
      <c r="BTH147">
        <v>14.75954627990723</v>
      </c>
      <c r="BTI147">
        <v>10.00341320037842</v>
      </c>
      <c r="BTJ147">
        <v>8.8505306243896484</v>
      </c>
      <c r="BTK147">
        <v>10.11999988555908</v>
      </c>
      <c r="BTL147">
        <v>15.60000038146973</v>
      </c>
      <c r="BTM147">
        <v>4.8591933250427246</v>
      </c>
      <c r="BTN147">
        <v>10.776895523071291</v>
      </c>
      <c r="BTO147">
        <v>3.166492223739624</v>
      </c>
      <c r="BTP147">
        <v>10.89150333404541</v>
      </c>
      <c r="BTQ147">
        <v>10.14899158477783</v>
      </c>
      <c r="BTR147">
        <v>5.9379348754882813</v>
      </c>
      <c r="BTS147">
        <v>3.8908205032348628</v>
      </c>
      <c r="BTT147">
        <v>5.5704240798950204</v>
      </c>
      <c r="BTU147">
        <v>8.645075798034668</v>
      </c>
      <c r="BTV147">
        <v>26.025259017944339</v>
      </c>
      <c r="BTW147">
        <v>4.2533612251281738</v>
      </c>
      <c r="BTX147">
        <v>26.80228424072266</v>
      </c>
      <c r="BTY147">
        <v>7.3324174880981454</v>
      </c>
      <c r="BTZ147">
        <v>4.6048054695129386</v>
      </c>
      <c r="BUA147">
        <v>11.730616569519039</v>
      </c>
      <c r="BUB147">
        <v>5.6254177093505859</v>
      </c>
      <c r="BUC147">
        <v>8.8820056915283203</v>
      </c>
      <c r="BUD147">
        <v>10.61795616149902</v>
      </c>
      <c r="BUE147">
        <v>9.1725025177001953</v>
      </c>
      <c r="BUF147">
        <v>9.8950004577636719</v>
      </c>
      <c r="BUG147">
        <v>43.992424011230469</v>
      </c>
      <c r="BUH147">
        <v>12.248781204223629</v>
      </c>
      <c r="BUI147">
        <v>19.237131118774411</v>
      </c>
      <c r="BUJ147">
        <v>9.2567987442016602</v>
      </c>
      <c r="BUK147">
        <v>4.8297367095947266</v>
      </c>
      <c r="BUL147">
        <v>8.5017728805541992</v>
      </c>
      <c r="BUM147">
        <v>12.4232120513916</v>
      </c>
      <c r="BUN147">
        <v>2.4431848526000981</v>
      </c>
      <c r="BUO147">
        <v>5.8400001525878906</v>
      </c>
      <c r="BUP147">
        <v>7.9093632698059082</v>
      </c>
      <c r="BUQ147">
        <v>2.6829013824462891</v>
      </c>
      <c r="BUR147">
        <v>2.5199999809265141</v>
      </c>
      <c r="BUS147">
        <v>4.584716796875</v>
      </c>
      <c r="BUT147">
        <v>9.2275867462158203</v>
      </c>
      <c r="BUU147">
        <v>4.789097785949707</v>
      </c>
      <c r="BUV147">
        <v>5.9867095947265616</v>
      </c>
      <c r="BUW147">
        <v>4.599006175994873</v>
      </c>
      <c r="BUX147">
        <v>6.9257893562316886</v>
      </c>
      <c r="BUY147">
        <v>4.2793903350830078</v>
      </c>
      <c r="BUZ147">
        <v>4.4199957847595206</v>
      </c>
      <c r="BVA147">
        <v>3.8781206607818599</v>
      </c>
      <c r="BVB147">
        <v>4.5213956832885742</v>
      </c>
      <c r="BVC147">
        <v>47.482963562011719</v>
      </c>
      <c r="BVD147">
        <v>9.1700000762939453</v>
      </c>
      <c r="BVE147">
        <v>9.2324256896972656</v>
      </c>
      <c r="BVF147">
        <v>3.3354353904724121</v>
      </c>
      <c r="BVG147">
        <v>27.89350509643555</v>
      </c>
      <c r="BVH147">
        <v>10.105729103088381</v>
      </c>
      <c r="BVI147">
        <v>15.130074501037599</v>
      </c>
      <c r="BVJ147">
        <v>4.0135507583618164</v>
      </c>
      <c r="BVK147">
        <v>5.5479283332824707</v>
      </c>
      <c r="BVL147">
        <v>4.9536948204040527</v>
      </c>
      <c r="BVM147">
        <v>5.2600002288818359</v>
      </c>
      <c r="BVN147">
        <v>4.073981761932373</v>
      </c>
      <c r="BVO147">
        <v>7.6648831367492676</v>
      </c>
      <c r="BVP147">
        <v>9.9816923141479492</v>
      </c>
      <c r="BVQ147">
        <v>10.55558490753174</v>
      </c>
      <c r="BVR147">
        <v>4.9508304595947266</v>
      </c>
      <c r="BVS147">
        <v>5.8675117492675781</v>
      </c>
      <c r="BVT147">
        <v>7.6845307350158691</v>
      </c>
      <c r="BVU147">
        <v>11.827662467956539</v>
      </c>
      <c r="BVV147">
        <v>6.3976225852966309</v>
      </c>
      <c r="BVW147">
        <v>9.9177942276000977</v>
      </c>
      <c r="BVX147">
        <v>5.5054569244384766</v>
      </c>
      <c r="BVY147">
        <v>12.664448738098139</v>
      </c>
      <c r="BVZ147">
        <v>7.3519668579101563</v>
      </c>
      <c r="BWA147">
        <v>5.527458667755127</v>
      </c>
      <c r="BWB147">
        <v>9.4614067077636719</v>
      </c>
      <c r="BWC147">
        <v>4.8751363754272461</v>
      </c>
      <c r="BWD147">
        <v>7.8594269752502441</v>
      </c>
      <c r="BWE147">
        <v>3.7275876998901372</v>
      </c>
      <c r="BWF147">
        <v>20.861085891723629</v>
      </c>
      <c r="BWG147">
        <v>7.7100362777709961</v>
      </c>
      <c r="BWH147">
        <v>6.0948467254638672</v>
      </c>
      <c r="BWI147">
        <v>15.666599273681641</v>
      </c>
      <c r="BWJ147">
        <v>3.0828995704650879</v>
      </c>
      <c r="BWK147">
        <v>4.8808536529541016</v>
      </c>
      <c r="BWL147">
        <v>9.4041194915771484</v>
      </c>
      <c r="BWM147">
        <v>4.4848966598510742</v>
      </c>
      <c r="BWN147">
        <v>8.5979213714599609</v>
      </c>
      <c r="BWO147">
        <v>9.6748933792114258</v>
      </c>
      <c r="BWP147">
        <v>8.3678274154663086</v>
      </c>
      <c r="BWQ147">
        <v>15.56823635101318</v>
      </c>
      <c r="BWR147">
        <v>2.3499999046325679</v>
      </c>
      <c r="BWS147">
        <v>2.4229998588562012</v>
      </c>
      <c r="BWT147">
        <v>12.19094944000244</v>
      </c>
      <c r="BWU147">
        <v>28.416414260864261</v>
      </c>
      <c r="BWV147">
        <v>4.2762274742126456</v>
      </c>
      <c r="BWW147">
        <v>3.7351458072662349</v>
      </c>
      <c r="BWX147">
        <v>36.002593994140618</v>
      </c>
      <c r="BWY147">
        <v>5.3752322196960449</v>
      </c>
      <c r="BWZ147">
        <v>12.271816253662109</v>
      </c>
      <c r="BXA147">
        <v>11.3896427154541</v>
      </c>
      <c r="BXB147">
        <v>5.605492115020752</v>
      </c>
      <c r="BXC147">
        <v>6.6787958145141602</v>
      </c>
      <c r="BXD147">
        <v>4.0931606292724609</v>
      </c>
      <c r="BXE147">
        <v>6.0210452079772949</v>
      </c>
      <c r="BXF147">
        <v>3.4185528755187988</v>
      </c>
      <c r="BXG147">
        <v>6.4750776290893546</v>
      </c>
      <c r="BXH147">
        <v>2.572187185287476</v>
      </c>
      <c r="BXI147">
        <v>7.8000001907348633</v>
      </c>
      <c r="BXJ147">
        <v>10.96567535400391</v>
      </c>
      <c r="BXK147">
        <v>14.21579170227051</v>
      </c>
      <c r="BXL147">
        <v>11.651218414306641</v>
      </c>
      <c r="BXM147">
        <v>13.331221580505369</v>
      </c>
      <c r="BXN147">
        <v>3.6734647750854492</v>
      </c>
      <c r="BXO147">
        <v>11.456602096557621</v>
      </c>
      <c r="BXP147">
        <v>3.869999885559082</v>
      </c>
      <c r="BXQ147">
        <v>22.014532089233398</v>
      </c>
      <c r="BXR147">
        <v>17.93746185302734</v>
      </c>
      <c r="BXS147">
        <v>5.2423696517944336</v>
      </c>
      <c r="BXT147">
        <v>5.690638542175293</v>
      </c>
      <c r="BXU147">
        <v>3.338546514511108</v>
      </c>
      <c r="BXV147">
        <v>19.165813446044918</v>
      </c>
      <c r="BXW147">
        <v>9.2250213623046875</v>
      </c>
      <c r="BXX147">
        <v>2.5696480274200439</v>
      </c>
      <c r="BXY147">
        <v>3.7501459121704102</v>
      </c>
      <c r="BXZ147">
        <v>3.5400924682617192</v>
      </c>
      <c r="BYA147">
        <v>5.2873506546020508</v>
      </c>
      <c r="BYB147">
        <v>9.8754329681396484</v>
      </c>
      <c r="BYC147">
        <v>3.541111946105957</v>
      </c>
      <c r="BYD147">
        <v>16.939779281616211</v>
      </c>
      <c r="BYE147">
        <v>12.327717781066889</v>
      </c>
      <c r="BYF147">
        <v>6.5901093482971191</v>
      </c>
      <c r="BYG147">
        <v>6.4302287101745614</v>
      </c>
      <c r="BYH147">
        <v>5.17498779296875</v>
      </c>
      <c r="BYI147">
        <v>8.0076370239257813</v>
      </c>
      <c r="BYJ147">
        <v>7.7138690948486328</v>
      </c>
      <c r="BYK147">
        <v>7.9334092140197754</v>
      </c>
      <c r="BYL147">
        <v>2.9333512783050542</v>
      </c>
      <c r="BYM147">
        <v>15.946048736572269</v>
      </c>
      <c r="BYN147">
        <v>5.723297119140625</v>
      </c>
      <c r="BYO147">
        <v>12.30000019073486</v>
      </c>
      <c r="BYP147">
        <v>39.631290435791023</v>
      </c>
      <c r="BYQ147">
        <v>9.7634429931640625</v>
      </c>
      <c r="BYR147">
        <v>10.95590972900391</v>
      </c>
      <c r="BYS147">
        <v>11.59574604034424</v>
      </c>
      <c r="BYT147">
        <v>3.045027494430542</v>
      </c>
      <c r="BYU147">
        <v>6.5824284553527832</v>
      </c>
      <c r="BYV147">
        <v>3.782418012619019</v>
      </c>
      <c r="BYW147">
        <v>3.9643421173095699</v>
      </c>
      <c r="BYX147">
        <v>18.242647171020511</v>
      </c>
      <c r="BYY147">
        <v>2.3221347332000728</v>
      </c>
      <c r="BYZ147">
        <v>8.6027812957763672</v>
      </c>
      <c r="BZA147">
        <v>21.482294082641602</v>
      </c>
      <c r="BZB147">
        <v>8.9530839920043945</v>
      </c>
      <c r="BZC147">
        <v>5.2379107475280762</v>
      </c>
      <c r="BZD147">
        <v>3.2198822498321529</v>
      </c>
      <c r="BZE147">
        <v>7.1223878860473633</v>
      </c>
      <c r="BZF147">
        <v>6.9100570678710938</v>
      </c>
      <c r="BZG147">
        <v>3.9291167259216309</v>
      </c>
      <c r="BZH147">
        <v>3.9307689666748051</v>
      </c>
      <c r="BZI147">
        <v>8.8717803955078125</v>
      </c>
      <c r="BZJ147">
        <v>4.0121951103210449</v>
      </c>
      <c r="BZK147">
        <v>4.2187256813049316</v>
      </c>
      <c r="BZL147">
        <v>4.0168733596801758</v>
      </c>
      <c r="BZM147">
        <v>7.2229008674621582</v>
      </c>
      <c r="BZN147">
        <v>8.7238922119140625</v>
      </c>
      <c r="BZO147">
        <v>8.7157688140869141</v>
      </c>
      <c r="BZP147">
        <v>11.590000152587891</v>
      </c>
      <c r="BZQ147">
        <v>5.9827170372009277</v>
      </c>
      <c r="BZR147">
        <v>2.5797398090362549</v>
      </c>
      <c r="BZS147">
        <v>6.4729266166687012</v>
      </c>
      <c r="BZT147">
        <v>3.4119856357574458</v>
      </c>
      <c r="BZU147">
        <v>3.7311661243438721</v>
      </c>
      <c r="BZV147">
        <v>3.4619579315185551</v>
      </c>
      <c r="BZW147">
        <v>4.8349366188049316</v>
      </c>
      <c r="BZX147">
        <v>9.2951288223266602</v>
      </c>
      <c r="BZY147">
        <v>20.497123718261719</v>
      </c>
      <c r="BZZ147">
        <v>16.346435546875</v>
      </c>
      <c r="CAA147">
        <v>5.9350423812866211</v>
      </c>
      <c r="CAB147">
        <v>19.810089111328121</v>
      </c>
      <c r="CAC147">
        <v>18.58537483215332</v>
      </c>
      <c r="CAD147">
        <v>22.07894325256348</v>
      </c>
      <c r="CAE147">
        <v>16.432529449462891</v>
      </c>
      <c r="CAF147">
        <v>16.118959426879879</v>
      </c>
      <c r="CAG147">
        <v>12.033633232116699</v>
      </c>
      <c r="CAH147">
        <v>12.163548469543461</v>
      </c>
      <c r="CAI147">
        <v>12.07736778259277</v>
      </c>
      <c r="CAJ147">
        <v>12.046529769897459</v>
      </c>
      <c r="CAK147">
        <v>15.4111442565918</v>
      </c>
      <c r="CAL147">
        <v>8.3351325988769531</v>
      </c>
      <c r="CAM147">
        <v>17.80448150634766</v>
      </c>
      <c r="CAN147">
        <v>23.891447067260739</v>
      </c>
      <c r="CAO147">
        <v>17.559478759765621</v>
      </c>
      <c r="CAP147">
        <v>20.292509078979489</v>
      </c>
      <c r="CAQ147">
        <v>10.8487663269043</v>
      </c>
      <c r="CAR147">
        <v>11.77249240875244</v>
      </c>
      <c r="CAS147">
        <v>42.88580322265625</v>
      </c>
      <c r="CAT147">
        <v>9.2109594345092773</v>
      </c>
      <c r="CAU147">
        <v>14.633327484130859</v>
      </c>
      <c r="CAV147">
        <v>2.1213099956512451</v>
      </c>
      <c r="CAW147">
        <v>14.754508018493651</v>
      </c>
      <c r="CAX147">
        <v>6.012904167175293</v>
      </c>
      <c r="CAY147">
        <v>17.355325698852539</v>
      </c>
      <c r="CAZ147">
        <v>9.820220947265625</v>
      </c>
      <c r="CBA147">
        <v>14.725560188293461</v>
      </c>
      <c r="CBB147">
        <v>12.31351947784424</v>
      </c>
      <c r="CBC147">
        <v>13.543665885925289</v>
      </c>
      <c r="CBD147">
        <v>11.58914852142334</v>
      </c>
      <c r="CBE147">
        <v>15.375510215759279</v>
      </c>
      <c r="CBF147">
        <v>8.8215103149414063</v>
      </c>
      <c r="CBG147">
        <v>10.542403221130369</v>
      </c>
      <c r="CBH147">
        <v>7.2671499252319336</v>
      </c>
      <c r="CBI147">
        <v>10.825015068054199</v>
      </c>
      <c r="CBJ147">
        <v>17.650577545166019</v>
      </c>
      <c r="CBK147">
        <v>8.3139152526855469</v>
      </c>
      <c r="CBL147">
        <v>22.46223258972168</v>
      </c>
      <c r="CBM147">
        <v>11.772989273071291</v>
      </c>
      <c r="CBN147">
        <v>19.164287567138668</v>
      </c>
      <c r="CBO147">
        <v>20.809284210205082</v>
      </c>
      <c r="CBP147">
        <v>37.852409362792969</v>
      </c>
      <c r="CBQ147">
        <v>11.62347507476807</v>
      </c>
      <c r="CBR147">
        <v>7.5517759323120117</v>
      </c>
      <c r="CBS147">
        <v>8.0939912796020508</v>
      </c>
      <c r="CBT147">
        <v>34.230155944824219</v>
      </c>
      <c r="CBU147">
        <v>13.373024940490721</v>
      </c>
      <c r="CBV147">
        <v>16.4619026184082</v>
      </c>
      <c r="CBW147">
        <v>4.2965302467346191</v>
      </c>
      <c r="CBX147">
        <v>21.74337005615234</v>
      </c>
      <c r="CBY147">
        <v>15.48297691345215</v>
      </c>
      <c r="CBZ147">
        <v>22.328521728515621</v>
      </c>
      <c r="CCA147">
        <v>20.088642120361332</v>
      </c>
      <c r="CCB147">
        <v>18.804048538208011</v>
      </c>
      <c r="CCC147">
        <v>14.196431159973139</v>
      </c>
      <c r="CCD147">
        <v>9.7490596771240234</v>
      </c>
      <c r="CCE147">
        <v>7.1623063087463379</v>
      </c>
      <c r="CCF147">
        <v>15.95232486724854</v>
      </c>
      <c r="CCG147">
        <v>21.8179817199707</v>
      </c>
      <c r="CCH147">
        <v>8.161128044128418</v>
      </c>
      <c r="CCI147">
        <v>29.379560470581051</v>
      </c>
      <c r="CCJ147">
        <v>12.67124176025391</v>
      </c>
      <c r="CCK147">
        <v>23.211948394775391</v>
      </c>
      <c r="CCL147">
        <v>11.037576675415041</v>
      </c>
      <c r="CCM147">
        <v>12.342000961303709</v>
      </c>
      <c r="CCN147">
        <v>42.182296752929688</v>
      </c>
      <c r="CCO147">
        <v>21.116767883300781</v>
      </c>
      <c r="CCP147">
        <v>12.125984191894529</v>
      </c>
      <c r="CCQ147">
        <v>17.48477745056152</v>
      </c>
      <c r="CCR147">
        <v>19.587688446044918</v>
      </c>
      <c r="CCS147">
        <v>20.140510559082031</v>
      </c>
      <c r="CCT147">
        <v>8.8256416320800781</v>
      </c>
      <c r="CCU147">
        <v>9.1715002059936523</v>
      </c>
      <c r="CCV147">
        <v>31.1474723815918</v>
      </c>
      <c r="CCW147">
        <v>20.633310317993161</v>
      </c>
      <c r="CCX147">
        <v>8.3825931549072266</v>
      </c>
      <c r="CCY147">
        <v>17.146198272705082</v>
      </c>
      <c r="CCZ147">
        <v>6.6937713623046884</v>
      </c>
      <c r="CDA147">
        <v>7.3512353897094727</v>
      </c>
      <c r="CDB147">
        <v>14.93864631652832</v>
      </c>
      <c r="CDC147">
        <v>20.115348815917969</v>
      </c>
      <c r="CDD147">
        <v>13.77569675445557</v>
      </c>
      <c r="CDE147">
        <v>15.01464366912842</v>
      </c>
      <c r="CDF147">
        <v>15.08318614959717</v>
      </c>
      <c r="CDG147">
        <v>8.8352699279785156</v>
      </c>
      <c r="CDH147">
        <v>28.108747482299801</v>
      </c>
      <c r="CDI147">
        <v>23.052858352661129</v>
      </c>
      <c r="CDJ147">
        <v>8.0690164566040039</v>
      </c>
      <c r="CDK147">
        <v>18.20789909362793</v>
      </c>
      <c r="CDL147">
        <v>24.136116027832031</v>
      </c>
      <c r="CDM147">
        <v>14.62246894836426</v>
      </c>
      <c r="CDN147">
        <v>21.79914474487305</v>
      </c>
      <c r="CDO147">
        <v>17.515998840332031</v>
      </c>
      <c r="CDP147">
        <v>49.471813201904297</v>
      </c>
      <c r="CDQ147">
        <v>6.8650112152099609</v>
      </c>
      <c r="CDR147">
        <v>9.7853822708129883</v>
      </c>
      <c r="CDS147">
        <v>25.953239440917969</v>
      </c>
      <c r="CDT147">
        <v>21.561588287353519</v>
      </c>
      <c r="CDU147">
        <v>16.064104080200199</v>
      </c>
      <c r="CDV147">
        <v>27.24006271362305</v>
      </c>
      <c r="CDW147">
        <v>6.2728753089904794</v>
      </c>
      <c r="CDX147">
        <v>23.01247596740723</v>
      </c>
      <c r="CDY147">
        <v>16.573942184448239</v>
      </c>
      <c r="CDZ147">
        <v>7.9033946990966797</v>
      </c>
      <c r="CEA147">
        <v>15.86373901367188</v>
      </c>
      <c r="CEB147">
        <v>10.425333023071291</v>
      </c>
      <c r="CEC147">
        <v>17.964010238647461</v>
      </c>
      <c r="CED147">
        <v>19.48989295959473</v>
      </c>
      <c r="CEE147">
        <v>18.965606689453121</v>
      </c>
      <c r="CEF147">
        <v>5.8316812515258789</v>
      </c>
      <c r="CEG147">
        <v>33.541397094726563</v>
      </c>
      <c r="CEH147">
        <v>17.947052001953121</v>
      </c>
      <c r="CEI147">
        <v>14.381087303161619</v>
      </c>
      <c r="CEJ147">
        <v>19.44849967956543</v>
      </c>
      <c r="CEK147">
        <v>19.674945831298832</v>
      </c>
      <c r="CEL147">
        <v>12.298946380615231</v>
      </c>
      <c r="CEM147">
        <v>25.908620834350589</v>
      </c>
      <c r="CEN147">
        <v>5.6035017967224121</v>
      </c>
      <c r="CEO147">
        <v>13.80032348632812</v>
      </c>
      <c r="CEP147">
        <v>14.46481418609619</v>
      </c>
      <c r="CEQ147">
        <v>22.291900634765621</v>
      </c>
      <c r="CER147">
        <v>3.767447710037231</v>
      </c>
      <c r="CES147">
        <v>10.768033027648929</v>
      </c>
      <c r="CET147">
        <v>14.278732299804689</v>
      </c>
      <c r="CEU147">
        <v>14.61472797393799</v>
      </c>
      <c r="CEV147">
        <v>0.73804736137390137</v>
      </c>
      <c r="CEW147">
        <v>0.57531195878982544</v>
      </c>
      <c r="CEX147">
        <v>0.58855986595153809</v>
      </c>
      <c r="CEY147">
        <v>1.728999972343445</v>
      </c>
      <c r="CEZ147">
        <v>2.1912887096405029</v>
      </c>
      <c r="CFA147">
        <v>0.55699998140335083</v>
      </c>
      <c r="CFB147">
        <v>0.74185824394226074</v>
      </c>
      <c r="CFC147">
        <v>0.92650383710861206</v>
      </c>
      <c r="CFD147">
        <v>0.58747267723083496</v>
      </c>
      <c r="CFE147">
        <v>0.96902835369110107</v>
      </c>
      <c r="CFF147">
        <v>1.3634018898010249</v>
      </c>
      <c r="CFG147">
        <v>0.86831134557723999</v>
      </c>
      <c r="CFH147">
        <v>1.1938697099685669</v>
      </c>
      <c r="CFI147">
        <v>2.149276971817017</v>
      </c>
      <c r="CFJ147">
        <v>0.9020964503288269</v>
      </c>
      <c r="CFK147">
        <v>0.72983962297439575</v>
      </c>
      <c r="CFL147">
        <v>0.59618633985519409</v>
      </c>
      <c r="CFM147">
        <v>0.74199068546295166</v>
      </c>
      <c r="CFN147">
        <v>0.58399999141693115</v>
      </c>
      <c r="CFO147">
        <v>1.3522119522094731</v>
      </c>
      <c r="CFP147">
        <v>1.1503951549530029</v>
      </c>
      <c r="CFQ147">
        <v>1.110000014305115</v>
      </c>
      <c r="CFR147">
        <v>1.966646671295166</v>
      </c>
      <c r="CFS147">
        <v>0.48466289043426508</v>
      </c>
      <c r="CFT147">
        <v>1.026000022888184</v>
      </c>
      <c r="CFU147">
        <v>1.2512273788452151</v>
      </c>
      <c r="CFV147">
        <v>3.3157272338867192</v>
      </c>
      <c r="CFW147">
        <v>0.71578079462051392</v>
      </c>
      <c r="CFX147">
        <v>1.684206485748291</v>
      </c>
      <c r="CFY147">
        <v>0.26780310273170471</v>
      </c>
      <c r="CFZ147">
        <v>0.51700001955032349</v>
      </c>
      <c r="CGA147">
        <v>0.63200002908706665</v>
      </c>
      <c r="CGB147">
        <v>1.947999954223633</v>
      </c>
      <c r="CGC147">
        <v>0.76574164628982544</v>
      </c>
      <c r="CGD147">
        <v>0.62469929456710815</v>
      </c>
      <c r="CGE147">
        <v>1.11694324016571</v>
      </c>
      <c r="CGF147">
        <v>1.368242025375366</v>
      </c>
      <c r="CGG147">
        <v>0.58051204681396484</v>
      </c>
      <c r="CGH147">
        <v>0.51599997282028198</v>
      </c>
      <c r="CGI147">
        <v>0.38359415531158447</v>
      </c>
      <c r="CGJ147">
        <v>0.48272538185119629</v>
      </c>
      <c r="CGK147">
        <v>0.50635683536529541</v>
      </c>
      <c r="CGL147">
        <v>1.317999958992004</v>
      </c>
      <c r="CGM147">
        <v>20.24776649475098</v>
      </c>
      <c r="CGN147">
        <v>10.0015926361084</v>
      </c>
      <c r="CGO147">
        <v>17.999834060668949</v>
      </c>
      <c r="CGP147">
        <v>18.147201538085941</v>
      </c>
      <c r="CGQ147">
        <v>10.42678737640381</v>
      </c>
      <c r="CGR147">
        <v>7.9632587432861328</v>
      </c>
      <c r="CGS147">
        <v>23.209917068481449</v>
      </c>
      <c r="CGT147">
        <v>6.2574357986450204</v>
      </c>
      <c r="CGU147">
        <v>8.4356231689453125</v>
      </c>
      <c r="CGV147">
        <v>18.70000076293945</v>
      </c>
      <c r="CGW147">
        <v>20.639291763305661</v>
      </c>
      <c r="CGX147">
        <v>5.6737775802612296</v>
      </c>
      <c r="CGY147">
        <v>10.21118259429932</v>
      </c>
      <c r="CGZ147">
        <v>20.399053573608398</v>
      </c>
      <c r="CHA147">
        <v>4.1934757232666016</v>
      </c>
      <c r="CHB147">
        <v>12.64995670318604</v>
      </c>
      <c r="CHC147">
        <v>24.28065299987793</v>
      </c>
      <c r="CHD147">
        <v>11.13054847717285</v>
      </c>
      <c r="CHE147">
        <v>13.47844219207764</v>
      </c>
      <c r="CHF147">
        <v>16.7988166809082</v>
      </c>
      <c r="CHG147">
        <v>6.3379116058349609</v>
      </c>
      <c r="CHH147">
        <v>7.4000000953674316</v>
      </c>
      <c r="CHI147">
        <v>23.654293060302731</v>
      </c>
      <c r="CHJ147">
        <v>11.958260536193849</v>
      </c>
      <c r="CHK147">
        <v>5.7030124664306641</v>
      </c>
      <c r="CHL147">
        <v>12.37292003631592</v>
      </c>
      <c r="CHM147">
        <v>12</v>
      </c>
      <c r="CHN147">
        <v>13.920713424682621</v>
      </c>
      <c r="CHO147">
        <v>22.237312316894531</v>
      </c>
      <c r="CHP147">
        <v>17.190155029296879</v>
      </c>
      <c r="CHQ147">
        <v>63.831752777099609</v>
      </c>
      <c r="CHR147">
        <v>12.26025390625</v>
      </c>
      <c r="CHS147">
        <v>6.825376033782959</v>
      </c>
      <c r="CHT147">
        <v>21.446552276611332</v>
      </c>
      <c r="CHU147">
        <v>30.134340286254879</v>
      </c>
      <c r="CHV147">
        <v>7.3439273834228516</v>
      </c>
      <c r="CHW147">
        <v>9.3262748718261719</v>
      </c>
      <c r="CHX147">
        <v>9.6770162582397461</v>
      </c>
      <c r="CHY147">
        <v>20.86612701416016</v>
      </c>
      <c r="CHZ147">
        <v>12.54008674621582</v>
      </c>
      <c r="CIA147">
        <v>7.1502852439880371</v>
      </c>
      <c r="CIB147">
        <v>17.19822883605957</v>
      </c>
      <c r="CIC147">
        <v>11.586948394775391</v>
      </c>
      <c r="CID147">
        <v>12.16653347015381</v>
      </c>
      <c r="CIE147">
        <v>6.9861454963684082</v>
      </c>
      <c r="CIF147">
        <v>23.40092658996582</v>
      </c>
      <c r="CIG147">
        <v>14.132796287536619</v>
      </c>
      <c r="CIH147">
        <v>16.29999923706055</v>
      </c>
      <c r="CII147">
        <v>21.906242370605469</v>
      </c>
      <c r="CIJ147">
        <v>14.967532157897949</v>
      </c>
      <c r="CIK147">
        <v>13.12786769866943</v>
      </c>
      <c r="CIL147">
        <v>16.900089263916019</v>
      </c>
      <c r="CIM147">
        <v>18.159999847412109</v>
      </c>
      <c r="CIN147">
        <v>11.51876735687256</v>
      </c>
      <c r="CIO147">
        <v>9.8732471466064453</v>
      </c>
      <c r="CIP147">
        <v>5.2000284194946289</v>
      </c>
      <c r="CIQ147">
        <v>21.071468353271481</v>
      </c>
      <c r="CIR147">
        <v>7.6590127944946289</v>
      </c>
      <c r="CIS147">
        <v>10.499740600585939</v>
      </c>
      <c r="CIT147">
        <v>15.925229072570801</v>
      </c>
      <c r="CIU147">
        <v>7.7786440849304199</v>
      </c>
      <c r="CIV147">
        <v>5.8766531944274902</v>
      </c>
      <c r="CIW147">
        <v>21.568672180175781</v>
      </c>
      <c r="CIX147">
        <v>32.900001525878913</v>
      </c>
      <c r="CIY147">
        <v>18.031110763549801</v>
      </c>
      <c r="CIZ147">
        <v>10.170000076293951</v>
      </c>
      <c r="CJA147">
        <v>17.231096267700199</v>
      </c>
      <c r="CJB147">
        <v>31.696315765380859</v>
      </c>
      <c r="CJC147">
        <v>10.05908203125</v>
      </c>
      <c r="CJD147">
        <v>17.44483757019043</v>
      </c>
      <c r="CJE147">
        <v>15.41873931884766</v>
      </c>
      <c r="CJF147">
        <v>17.312650680541989</v>
      </c>
      <c r="CJG147">
        <v>15.532558441162109</v>
      </c>
      <c r="CJH147">
        <v>7.9875059127807617</v>
      </c>
      <c r="CJI147">
        <v>7.7600002288818359</v>
      </c>
      <c r="CJJ147">
        <v>19.368696212768551</v>
      </c>
      <c r="CJK147">
        <v>5.8315777778625488</v>
      </c>
      <c r="CJL147">
        <v>7.1136093139648438</v>
      </c>
      <c r="CJM147">
        <v>12.649998664855961</v>
      </c>
      <c r="CJN147">
        <v>26.195671081542969</v>
      </c>
      <c r="CJO147">
        <v>10.79207801818848</v>
      </c>
      <c r="CJP147">
        <v>3.801408052444458</v>
      </c>
      <c r="CJQ147">
        <v>6.086885929107666</v>
      </c>
      <c r="CJR147">
        <v>7.8142166137695313</v>
      </c>
      <c r="CJS147">
        <v>13.336325645446779</v>
      </c>
      <c r="CJT147">
        <v>23.793701171875</v>
      </c>
      <c r="CJU147">
        <v>6.1034045219421387</v>
      </c>
      <c r="CJV147">
        <v>12.68954372406006</v>
      </c>
      <c r="CJW147">
        <v>18.80266189575195</v>
      </c>
      <c r="CJX147">
        <v>25.46745681762695</v>
      </c>
      <c r="CJY147">
        <v>9.4454011917114258</v>
      </c>
      <c r="CJZ147">
        <v>8.9903373718261719</v>
      </c>
      <c r="CKA147">
        <v>35.167346954345703</v>
      </c>
      <c r="CKB147">
        <v>23.936079025268551</v>
      </c>
      <c r="CKC147">
        <v>7.4486856460571289</v>
      </c>
      <c r="CKD147">
        <v>10.93489360809326</v>
      </c>
      <c r="CKE147">
        <v>7.4854846000671387</v>
      </c>
      <c r="CKF147">
        <v>13.2172908782959</v>
      </c>
      <c r="CKG147">
        <v>5.4137692451477051</v>
      </c>
      <c r="CKH147">
        <v>8.2633085250854492</v>
      </c>
      <c r="CKI147">
        <v>38.938884735107422</v>
      </c>
      <c r="CKJ147">
        <v>8.1874923706054688</v>
      </c>
      <c r="CKK147">
        <v>4.9000000953674316</v>
      </c>
      <c r="CKL147">
        <v>13.142300605773929</v>
      </c>
      <c r="CKM147">
        <v>32.287174224853523</v>
      </c>
      <c r="CKN147">
        <v>16.928462982177731</v>
      </c>
      <c r="CKO147">
        <v>18.561698913574219</v>
      </c>
      <c r="CKP147">
        <v>10.150362968444821</v>
      </c>
      <c r="CKQ147">
        <v>5.6549930572509766</v>
      </c>
      <c r="CKR147">
        <v>16.45512580871582</v>
      </c>
      <c r="CKS147">
        <v>15.90013313293457</v>
      </c>
      <c r="CKT147">
        <v>10.364259719848629</v>
      </c>
      <c r="CKU147">
        <v>11.71109676361084</v>
      </c>
      <c r="CKV147">
        <v>10.99788188934326</v>
      </c>
      <c r="CKW147">
        <v>7.6676435470581046</v>
      </c>
      <c r="CKX147">
        <v>11.08647441864014</v>
      </c>
      <c r="CKY147">
        <v>10.959085464477541</v>
      </c>
      <c r="CKZ147">
        <v>9.4953880310058594</v>
      </c>
      <c r="CLA147">
        <v>18.638460159301761</v>
      </c>
      <c r="CLB147">
        <v>6.3064408302307129</v>
      </c>
      <c r="CLC147">
        <v>6.2913379669189453</v>
      </c>
      <c r="CLD147">
        <v>13.97610569000244</v>
      </c>
      <c r="CLE147">
        <v>10.356693267822269</v>
      </c>
      <c r="CLF147">
        <v>7.5777297019958496</v>
      </c>
      <c r="CLG147">
        <v>14.10355281829834</v>
      </c>
      <c r="CLH147">
        <v>27.616426467895511</v>
      </c>
      <c r="CLI147">
        <v>4.7090659141540527</v>
      </c>
      <c r="CLJ147">
        <v>18.73800086975098</v>
      </c>
      <c r="CLK147">
        <v>8.643345832824707</v>
      </c>
      <c r="CLL147">
        <v>7.152069091796875</v>
      </c>
      <c r="CLM147">
        <v>13.296469688415529</v>
      </c>
      <c r="CLN147">
        <v>18.835151672363281</v>
      </c>
      <c r="CLO147">
        <v>17.53038215637207</v>
      </c>
      <c r="CLP147">
        <v>11.135007858276371</v>
      </c>
      <c r="CLQ147">
        <v>14.63157844543457</v>
      </c>
      <c r="CLR147">
        <v>12.394434928894039</v>
      </c>
      <c r="CLS147">
        <v>8.4256172180175781</v>
      </c>
      <c r="CLT147">
        <v>11.78834438323975</v>
      </c>
      <c r="CLU147">
        <v>13.631099700927731</v>
      </c>
      <c r="CLV147">
        <v>11.172384262084959</v>
      </c>
      <c r="CLW147">
        <v>16.689960479736332</v>
      </c>
      <c r="CLX147">
        <v>10.08756732940674</v>
      </c>
      <c r="CLY147">
        <v>12.19888114929199</v>
      </c>
      <c r="CLZ147">
        <v>7.5812282562255859</v>
      </c>
      <c r="CMA147">
        <v>22.435546875</v>
      </c>
      <c r="CMB147">
        <v>8.927403450012207</v>
      </c>
      <c r="CMC147">
        <v>12.616580963134769</v>
      </c>
      <c r="CMD147">
        <v>9.238917350769043</v>
      </c>
      <c r="CME147">
        <v>8.5244989395141602</v>
      </c>
      <c r="CMF147">
        <v>15.731900215148929</v>
      </c>
      <c r="CMG147">
        <v>10.44076633453369</v>
      </c>
      <c r="CMH147">
        <v>26.391880035400391</v>
      </c>
      <c r="CMI147">
        <v>19.301824569702148</v>
      </c>
      <c r="CMJ147">
        <v>11.891764640808111</v>
      </c>
      <c r="CMK147">
        <v>7.2218012809753418</v>
      </c>
      <c r="CML147">
        <v>10.70121002197266</v>
      </c>
      <c r="CMM147">
        <v>17.055255889892582</v>
      </c>
      <c r="CMN147">
        <v>14.069130897521971</v>
      </c>
      <c r="CMO147">
        <v>22.57260704040527</v>
      </c>
      <c r="CMP147">
        <v>9.8847131729125977</v>
      </c>
      <c r="CMQ147">
        <v>13.12337493896484</v>
      </c>
      <c r="CMR147">
        <v>16.331808090209961</v>
      </c>
      <c r="CMS147">
        <v>6.5899176597595206</v>
      </c>
      <c r="CMT147">
        <v>16.165056228637699</v>
      </c>
      <c r="CMU147">
        <v>15.431368827819821</v>
      </c>
      <c r="CMV147">
        <v>9.5775966644287109</v>
      </c>
      <c r="CMW147">
        <v>8.2960729598999023</v>
      </c>
      <c r="CMX147">
        <v>10.068917274475099</v>
      </c>
      <c r="CMY147">
        <v>6.9214329719543457</v>
      </c>
      <c r="CMZ147">
        <v>6.2906365394592294</v>
      </c>
      <c r="CNA147">
        <v>8.6488656997680664</v>
      </c>
      <c r="CNB147">
        <v>11.82208156585693</v>
      </c>
      <c r="CNC147">
        <v>23.088771820068359</v>
      </c>
      <c r="CND147">
        <v>6.0017638206481934</v>
      </c>
      <c r="CNE147">
        <v>3.1106548309326172</v>
      </c>
      <c r="CNF147">
        <v>12.806131362915041</v>
      </c>
      <c r="CNG147">
        <v>14.851231575012211</v>
      </c>
      <c r="CNH147">
        <v>5.191798210144043</v>
      </c>
      <c r="CNI147">
        <v>9.1384191513061523</v>
      </c>
      <c r="CNJ147">
        <v>35.790554046630859</v>
      </c>
      <c r="CNK147">
        <v>11.556093215942379</v>
      </c>
      <c r="CNL147">
        <v>9.6483860015869141</v>
      </c>
      <c r="CNM147">
        <v>6.5637845993041992</v>
      </c>
      <c r="CNN147">
        <v>14.82615280151367</v>
      </c>
      <c r="CNO147">
        <v>19.66970062255859</v>
      </c>
      <c r="CNP147">
        <v>6.0459012985229492</v>
      </c>
      <c r="CNQ147">
        <v>6.9490008354187012</v>
      </c>
      <c r="CNR147">
        <v>18.975250244140621</v>
      </c>
      <c r="CNS147">
        <v>8.5045566558837891</v>
      </c>
      <c r="CNT147">
        <v>6.7875509262084961</v>
      </c>
      <c r="CNU147">
        <v>24.82181358337402</v>
      </c>
      <c r="CNV147">
        <v>16.431098937988281</v>
      </c>
      <c r="CNW147">
        <v>13.973001480102541</v>
      </c>
      <c r="CNX147">
        <v>9.6142864227294922</v>
      </c>
      <c r="CNY147">
        <v>11.273544311523439</v>
      </c>
      <c r="CNZ147">
        <v>14.76987838745117</v>
      </c>
      <c r="COA147">
        <v>25.63380241394043</v>
      </c>
      <c r="COB147">
        <v>8.9649190902709961</v>
      </c>
      <c r="COC147">
        <v>12.36990261077881</v>
      </c>
      <c r="COD147">
        <v>17.324813842773441</v>
      </c>
      <c r="COE147">
        <v>11.79352474212646</v>
      </c>
      <c r="COF147">
        <v>7.0285630226135254</v>
      </c>
      <c r="COG147">
        <v>12.25009155273438</v>
      </c>
      <c r="COH147">
        <v>4.1261754035949707</v>
      </c>
      <c r="COI147">
        <v>16.624818801879879</v>
      </c>
      <c r="COJ147">
        <v>14.506582260131839</v>
      </c>
      <c r="COK147">
        <v>27.527700424194339</v>
      </c>
      <c r="COL147">
        <v>27.123367309570309</v>
      </c>
      <c r="COM147">
        <v>22.574140548706051</v>
      </c>
      <c r="CON147">
        <v>36.551429748535163</v>
      </c>
      <c r="COO147">
        <v>12.64616775512695</v>
      </c>
      <c r="COP147">
        <v>7.1312956809997559</v>
      </c>
      <c r="COQ147">
        <v>25.393096923828121</v>
      </c>
      <c r="COR147">
        <v>8.7401504516601563</v>
      </c>
      <c r="COS147">
        <v>17.01829719543457</v>
      </c>
      <c r="COT147">
        <v>12.59254741668701</v>
      </c>
      <c r="COU147">
        <v>8.0737590789794922</v>
      </c>
      <c r="COV147">
        <v>14.93583965301514</v>
      </c>
      <c r="COW147">
        <v>9.6914405822753906</v>
      </c>
      <c r="COX147">
        <v>22.736751556396481</v>
      </c>
      <c r="COY147">
        <v>11.99517917633057</v>
      </c>
      <c r="COZ147">
        <v>14.34244346618652</v>
      </c>
      <c r="CPA147">
        <v>30.725831985473629</v>
      </c>
      <c r="CPB147">
        <v>5.7629308700561523</v>
      </c>
      <c r="CPC147">
        <v>41.586277008056641</v>
      </c>
      <c r="CPD147">
        <v>8.1033096313476563</v>
      </c>
      <c r="CPE147">
        <v>10.013423919677731</v>
      </c>
      <c r="CPF147">
        <v>8.4789247512817383</v>
      </c>
      <c r="CPG147">
        <v>17.370170593261719</v>
      </c>
      <c r="CPH147">
        <v>12.83610248565674</v>
      </c>
      <c r="CPI147">
        <v>30.47250938415527</v>
      </c>
      <c r="CPJ147">
        <v>19.361484527587891</v>
      </c>
      <c r="CPK147">
        <v>24.939386367797852</v>
      </c>
      <c r="CPL147">
        <v>9.3000001907348633</v>
      </c>
      <c r="CPM147">
        <v>15.285959243774411</v>
      </c>
      <c r="CPN147">
        <v>10.933449745178221</v>
      </c>
      <c r="CPO147">
        <v>25.935222625732418</v>
      </c>
      <c r="CPP147">
        <v>10.458658218383791</v>
      </c>
      <c r="CPQ147">
        <v>24.322757720947269</v>
      </c>
      <c r="CPR147">
        <v>8.8315763473510742</v>
      </c>
      <c r="CPS147">
        <v>19.06016731262207</v>
      </c>
      <c r="CPT147">
        <v>8.094365119934082</v>
      </c>
      <c r="CPU147">
        <v>9.4064273834228516</v>
      </c>
      <c r="CPV147">
        <v>15.40947818756104</v>
      </c>
      <c r="CPW147">
        <v>14.187191009521481</v>
      </c>
      <c r="CPX147">
        <v>4.7865433692932129</v>
      </c>
      <c r="CPY147">
        <v>8.0634870529174805</v>
      </c>
      <c r="CPZ147">
        <v>7.2226533889770508</v>
      </c>
      <c r="CQA147">
        <v>10.499973297119141</v>
      </c>
      <c r="CQB147">
        <v>8.0984916687011719</v>
      </c>
      <c r="CQC147">
        <v>13.680000305175779</v>
      </c>
      <c r="CQD147">
        <v>13.959921836853029</v>
      </c>
      <c r="CQE147">
        <v>13.570029258728029</v>
      </c>
      <c r="CQF147">
        <v>13.60491943359375</v>
      </c>
      <c r="CQG147">
        <v>17.770000457763668</v>
      </c>
      <c r="CQH147">
        <v>23.09326171875</v>
      </c>
      <c r="CQI147">
        <v>16.069999694824219</v>
      </c>
      <c r="CQJ147">
        <v>17.635478973388668</v>
      </c>
      <c r="CQK147">
        <v>7.9733047485351563</v>
      </c>
      <c r="CQL147">
        <v>8.6618156433105469</v>
      </c>
      <c r="CQM147">
        <v>11.419681549072269</v>
      </c>
      <c r="CQN147">
        <v>6.7593317031860352</v>
      </c>
      <c r="CQO147">
        <v>12.69437885284424</v>
      </c>
      <c r="CQP147">
        <v>19.27443695068359</v>
      </c>
      <c r="CQQ147">
        <v>14.190652847290041</v>
      </c>
      <c r="CQR147">
        <v>29.307453155517582</v>
      </c>
      <c r="CQS147">
        <v>9.2248945236206055</v>
      </c>
      <c r="CQT147">
        <v>19.11567497253418</v>
      </c>
      <c r="CQU147">
        <v>8.6860160827636719</v>
      </c>
      <c r="CQV147">
        <v>10.80269622802734</v>
      </c>
      <c r="CQW147">
        <v>11.952370643615721</v>
      </c>
      <c r="CQX147">
        <v>16.589628219604489</v>
      </c>
      <c r="CQY147">
        <v>11.925168991088871</v>
      </c>
      <c r="CQZ147">
        <v>31.127716064453121</v>
      </c>
      <c r="CRA147">
        <v>13.22199726104736</v>
      </c>
      <c r="CRB147">
        <v>9.8013019561767578</v>
      </c>
      <c r="CRC147">
        <v>23.1778564453125</v>
      </c>
      <c r="CRD147">
        <v>9.5510292053222656</v>
      </c>
      <c r="CRE147">
        <v>15.96405029296875</v>
      </c>
      <c r="CRF147">
        <v>45.314445495605469</v>
      </c>
      <c r="CRG147">
        <v>29.27598762512207</v>
      </c>
      <c r="CRH147">
        <v>20.924016952514648</v>
      </c>
      <c r="CRI147">
        <v>14.49697971343994</v>
      </c>
      <c r="CRJ147">
        <v>14.044492721557621</v>
      </c>
      <c r="CRK147">
        <v>20.411500930786129</v>
      </c>
      <c r="CRL147">
        <v>8.119999885559082</v>
      </c>
      <c r="CRM147">
        <v>29.019037246704102</v>
      </c>
      <c r="CRN147">
        <v>4.1882576942443848</v>
      </c>
      <c r="CRO147">
        <v>7.0193119049072266</v>
      </c>
      <c r="CRP147">
        <v>11.76604557037354</v>
      </c>
      <c r="CRQ147">
        <v>20.38685417175293</v>
      </c>
      <c r="CRR147">
        <v>11.798583984375</v>
      </c>
      <c r="CRS147">
        <v>8.7556934356689453</v>
      </c>
      <c r="CRT147">
        <v>18.892852783203121</v>
      </c>
      <c r="CRU147">
        <v>13.4185848236084</v>
      </c>
      <c r="CRV147">
        <v>14.989999771118161</v>
      </c>
      <c r="CRW147">
        <v>21.51119232177734</v>
      </c>
      <c r="CRX147">
        <v>9.9904994964599609</v>
      </c>
      <c r="CRY147">
        <v>9.2366018295288086</v>
      </c>
      <c r="CRZ147">
        <v>18.217288970947269</v>
      </c>
      <c r="CSA147">
        <v>10.743167877197269</v>
      </c>
      <c r="CSB147">
        <v>9.5841169357299805</v>
      </c>
      <c r="CSC147">
        <v>6.9222421646118164</v>
      </c>
      <c r="CSD147">
        <v>29.764249801635739</v>
      </c>
      <c r="CSE147">
        <v>17.664510726928711</v>
      </c>
      <c r="CSF147">
        <v>8.8221778869628906</v>
      </c>
      <c r="CSG147">
        <v>13.67844295501709</v>
      </c>
      <c r="CSH147">
        <v>12.174704551696779</v>
      </c>
      <c r="CSI147">
        <v>20.520059585571289</v>
      </c>
      <c r="CSJ147">
        <v>9.0528421401977539</v>
      </c>
      <c r="CSK147">
        <v>17.477678298950199</v>
      </c>
      <c r="CSL147">
        <v>24.695798873901371</v>
      </c>
      <c r="CSM147">
        <v>8.4975681304931641</v>
      </c>
      <c r="CSN147">
        <v>20.104816436767582</v>
      </c>
      <c r="CSO147">
        <v>18.03671836853027</v>
      </c>
      <c r="CSP147">
        <v>13.378586769104</v>
      </c>
      <c r="CSQ147">
        <v>7.7699356079101563</v>
      </c>
      <c r="CSR147">
        <v>18.160041809082031</v>
      </c>
      <c r="CSS147">
        <v>16.168313980102539</v>
      </c>
      <c r="CST147">
        <v>33.722183227539063</v>
      </c>
      <c r="CSU147">
        <v>12.302370071411129</v>
      </c>
      <c r="CSV147">
        <v>19.33780479431152</v>
      </c>
      <c r="CSW147">
        <v>10.86038303375244</v>
      </c>
      <c r="CSX147">
        <v>5.9783968925476074</v>
      </c>
      <c r="CSY147">
        <v>11.782356262207029</v>
      </c>
      <c r="CSZ147">
        <v>11.98313617706299</v>
      </c>
      <c r="CTA147">
        <v>20.351873397827148</v>
      </c>
      <c r="CTB147">
        <v>12.865415573120121</v>
      </c>
      <c r="CTC147">
        <v>16.420053482055661</v>
      </c>
      <c r="CTD147">
        <v>15.86174488067627</v>
      </c>
      <c r="CTE147">
        <v>27.82252311706543</v>
      </c>
      <c r="CTF147">
        <v>7.0277566909790039</v>
      </c>
      <c r="CTG147">
        <v>22.090000152587891</v>
      </c>
      <c r="CTH147">
        <v>25.910053253173832</v>
      </c>
      <c r="CTI147">
        <v>4.1732196807861328</v>
      </c>
      <c r="CTJ147">
        <v>10.78595638275146</v>
      </c>
      <c r="CTK147">
        <v>20.645956039428711</v>
      </c>
      <c r="CTL147">
        <v>26.739999771118161</v>
      </c>
      <c r="CTM147">
        <v>15.13453483581543</v>
      </c>
      <c r="CTN147">
        <v>21.48805046081543</v>
      </c>
      <c r="CTO147">
        <v>19.749301910400391</v>
      </c>
      <c r="CTP147">
        <v>12.06919479370117</v>
      </c>
      <c r="CTQ147">
        <v>15.105270385742189</v>
      </c>
      <c r="CTR147">
        <v>24.70583534240723</v>
      </c>
      <c r="CTS147">
        <v>19.376436233520511</v>
      </c>
      <c r="CTT147">
        <v>5.8222527503967294</v>
      </c>
      <c r="CTU147">
        <v>16.421157836914059</v>
      </c>
      <c r="CTV147">
        <v>20.40177154541016</v>
      </c>
      <c r="CTW147">
        <v>21.50312614440918</v>
      </c>
      <c r="CTX147">
        <v>6.9646592140197754</v>
      </c>
      <c r="CTY147">
        <v>6.5829672813415527</v>
      </c>
      <c r="CTZ147">
        <v>15.6690673828125</v>
      </c>
      <c r="CUA147">
        <v>32.937591552734382</v>
      </c>
      <c r="CUB147">
        <v>20.286331176757809</v>
      </c>
      <c r="CUC147">
        <v>39.358085632324219</v>
      </c>
      <c r="CUD147">
        <v>19.249271392822269</v>
      </c>
      <c r="CUE147">
        <v>7.1745743751525879</v>
      </c>
      <c r="CUF147">
        <v>19.81083869934082</v>
      </c>
      <c r="CUG147">
        <v>25.88497161865234</v>
      </c>
      <c r="CUH147">
        <v>13.27781963348389</v>
      </c>
      <c r="CUI147">
        <v>28.972030639648441</v>
      </c>
      <c r="CUJ147">
        <v>13.67805004119873</v>
      </c>
      <c r="CUK147">
        <v>10.73238563537598</v>
      </c>
      <c r="CUL147">
        <v>22.132961273193359</v>
      </c>
      <c r="CUM147">
        <v>6.3878054618835449</v>
      </c>
      <c r="CUN147">
        <v>13.680046081542971</v>
      </c>
      <c r="CUO147">
        <v>8.082676887512207</v>
      </c>
      <c r="CUP147">
        <v>11.92429733276367</v>
      </c>
      <c r="CUQ147">
        <v>10.699165344238279</v>
      </c>
      <c r="CUR147">
        <v>22.737758636474609</v>
      </c>
      <c r="CUS147">
        <v>17.10166168212891</v>
      </c>
      <c r="CUT147">
        <v>17.541608810424801</v>
      </c>
      <c r="CUU147">
        <v>26.706035614013668</v>
      </c>
      <c r="CUV147">
        <v>23.670114517211911</v>
      </c>
      <c r="CUW147">
        <v>10.1601095199585</v>
      </c>
      <c r="CUX147">
        <v>15.89482593536377</v>
      </c>
      <c r="CUY147">
        <v>10.449398040771481</v>
      </c>
      <c r="CUZ147">
        <v>16.272186279296879</v>
      </c>
      <c r="CVA147">
        <v>11.613710403442379</v>
      </c>
      <c r="CVB147">
        <v>21.85945892333984</v>
      </c>
      <c r="CVC147">
        <v>16.26700401306152</v>
      </c>
      <c r="CVD147">
        <v>15.89684963226318</v>
      </c>
      <c r="CVE147">
        <v>27.319061279296879</v>
      </c>
      <c r="CVF147">
        <v>22.002521514892582</v>
      </c>
      <c r="CVG147">
        <v>17.367403030395511</v>
      </c>
      <c r="CVH147">
        <v>8.8337059020996094</v>
      </c>
      <c r="CVI147">
        <v>14.22720336914062</v>
      </c>
      <c r="CVJ147">
        <v>18.135280609130859</v>
      </c>
      <c r="CVK147">
        <v>8.5214366912841797</v>
      </c>
      <c r="CVL147">
        <v>9.1900396347045898</v>
      </c>
      <c r="CVM147">
        <v>22.367221832275391</v>
      </c>
      <c r="CVN147">
        <v>25.786104202270511</v>
      </c>
      <c r="CVO147">
        <v>17.056463241577148</v>
      </c>
      <c r="CVP147">
        <v>6.359889030456543</v>
      </c>
      <c r="CVQ147">
        <v>12.3457498550415</v>
      </c>
      <c r="CVR147">
        <v>11.991663932800289</v>
      </c>
      <c r="CVS147">
        <v>12.30931186676025</v>
      </c>
      <c r="CVT147">
        <v>32.178287506103523</v>
      </c>
      <c r="CVU147">
        <v>7.762906551361084</v>
      </c>
      <c r="CVV147">
        <v>27.941677093505859</v>
      </c>
      <c r="CVW147">
        <v>21.138467788696289</v>
      </c>
      <c r="CVX147">
        <v>27.198333740234379</v>
      </c>
      <c r="CVY147">
        <v>20.36141204833984</v>
      </c>
      <c r="CVZ147">
        <v>17.90641021728516</v>
      </c>
      <c r="CWA147">
        <v>11.790152549743651</v>
      </c>
      <c r="CWB147">
        <v>12.551371574401861</v>
      </c>
      <c r="CWC147">
        <v>16.128313064575199</v>
      </c>
      <c r="CWD147">
        <v>18.187709808349609</v>
      </c>
      <c r="CWE147">
        <v>65.569999694824219</v>
      </c>
      <c r="CWF147">
        <v>23.13826942443848</v>
      </c>
      <c r="CWG147">
        <v>22.47354698181152</v>
      </c>
      <c r="CWH147">
        <v>32.016155242919922</v>
      </c>
      <c r="CWI147">
        <v>14.218541145324711</v>
      </c>
      <c r="CWJ147">
        <v>14.374844551086429</v>
      </c>
      <c r="CWK147">
        <v>24.42894172668457</v>
      </c>
      <c r="CWL147">
        <v>31.666254043579102</v>
      </c>
      <c r="CWM147">
        <v>13.652547836303709</v>
      </c>
      <c r="CWN147">
        <v>20.711130142211911</v>
      </c>
      <c r="CWO147">
        <v>28.37346267700195</v>
      </c>
      <c r="CWP147">
        <v>26.972990036010739</v>
      </c>
      <c r="CWQ147">
        <v>9.4368133544921875</v>
      </c>
      <c r="CWR147">
        <v>24.009771347045898</v>
      </c>
      <c r="CWS147">
        <v>10.47727680206299</v>
      </c>
      <c r="CWT147">
        <v>7.4862546920776367</v>
      </c>
      <c r="CWU147">
        <v>16.51156044006348</v>
      </c>
      <c r="CWV147">
        <v>6.9390873908996582</v>
      </c>
      <c r="CWW147">
        <v>11.642910957336429</v>
      </c>
      <c r="CWX147">
        <v>21.711698532104489</v>
      </c>
      <c r="CWY147">
        <v>16.757326126098629</v>
      </c>
      <c r="CWZ147">
        <v>21.184272766113281</v>
      </c>
      <c r="CXA147">
        <v>6.3292374610900879</v>
      </c>
      <c r="CXB147">
        <v>17.38741493225098</v>
      </c>
      <c r="CXC147">
        <v>25.699594497680661</v>
      </c>
      <c r="CXD147">
        <v>30.76667594909668</v>
      </c>
      <c r="CXE147">
        <v>24.912368774414059</v>
      </c>
      <c r="CXF147">
        <v>17.329179763793949</v>
      </c>
      <c r="CXG147">
        <v>18.1920280456543</v>
      </c>
      <c r="CXH147">
        <v>16.55091667175293</v>
      </c>
      <c r="CXI147">
        <v>56.220603942871087</v>
      </c>
      <c r="CXJ147">
        <v>12.34203433990479</v>
      </c>
      <c r="CXK147">
        <v>32.491920471191413</v>
      </c>
      <c r="CXL147">
        <v>22.289194107055661</v>
      </c>
      <c r="CXM147">
        <v>17.639413833618161</v>
      </c>
      <c r="CXN147">
        <v>29.227817535400391</v>
      </c>
      <c r="CXO147">
        <v>60.136959075927727</v>
      </c>
      <c r="CXP147">
        <v>10.998160362243651</v>
      </c>
      <c r="CXQ147">
        <v>11.87727069854736</v>
      </c>
      <c r="CXR147">
        <v>7.3212428092956543</v>
      </c>
      <c r="CXS147">
        <v>26.375019073486332</v>
      </c>
      <c r="CXT147">
        <v>32.600574493408203</v>
      </c>
      <c r="CXU147">
        <v>12.67867374420166</v>
      </c>
      <c r="CXV147">
        <v>24.358730316162109</v>
      </c>
      <c r="CXW147">
        <v>19.911533355712891</v>
      </c>
      <c r="CXX147">
        <v>26.870088577270511</v>
      </c>
      <c r="CXY147">
        <v>21.830747604370121</v>
      </c>
      <c r="CXZ147">
        <v>14.72503757476807</v>
      </c>
      <c r="CYA147">
        <v>8.4804620742797852</v>
      </c>
      <c r="CYB147">
        <v>27.073307037353519</v>
      </c>
      <c r="CYC147">
        <v>24.275697708129879</v>
      </c>
      <c r="CYD147">
        <v>23.356927871704102</v>
      </c>
      <c r="CYE147">
        <v>47.343616485595703</v>
      </c>
      <c r="CYF147">
        <v>25.751701354980469</v>
      </c>
      <c r="CYG147">
        <v>15.684146881103519</v>
      </c>
      <c r="CYH147">
        <v>21.643293380737301</v>
      </c>
      <c r="CYI147">
        <v>16.78635215759277</v>
      </c>
      <c r="CYJ147">
        <v>53.048496246337891</v>
      </c>
      <c r="CYK147">
        <v>23.64859580993652</v>
      </c>
      <c r="CYL147">
        <v>22.458084106445309</v>
      </c>
      <c r="CYM147">
        <v>4.0136313438415527</v>
      </c>
      <c r="CYN147">
        <v>3.0381736755371089</v>
      </c>
      <c r="CYO147">
        <v>2.401292085647583</v>
      </c>
      <c r="CYP147">
        <v>5.2199997901916504</v>
      </c>
      <c r="CYQ147">
        <v>3.7663223743438721</v>
      </c>
      <c r="CYR147">
        <v>6.9000000953674316</v>
      </c>
      <c r="CYS147">
        <v>14.41636848449707</v>
      </c>
      <c r="CYT147">
        <v>4.8873634338378906</v>
      </c>
      <c r="CYU147">
        <v>28.237129211425781</v>
      </c>
      <c r="CYV147">
        <v>4.670799732208252</v>
      </c>
      <c r="CYW147">
        <v>2.478363990783691</v>
      </c>
      <c r="CYX147">
        <v>5.2873167991638184</v>
      </c>
      <c r="CYY147">
        <v>7.2069644927978516</v>
      </c>
      <c r="CYZ147">
        <v>27.770000457763668</v>
      </c>
      <c r="CZA147">
        <v>14</v>
      </c>
      <c r="CZB147">
        <v>3.6545567512512211</v>
      </c>
      <c r="CZC147">
        <v>5.332216739654541</v>
      </c>
      <c r="CZD147">
        <v>4.7976231575012207</v>
      </c>
      <c r="CZE147">
        <v>6.3172469139099121</v>
      </c>
      <c r="CZF147">
        <v>2.1572985649108891</v>
      </c>
      <c r="CZG147">
        <v>8.1899995803833008</v>
      </c>
      <c r="CZH147">
        <v>3.049468040466309</v>
      </c>
      <c r="CZI147">
        <v>5.613685131072998</v>
      </c>
      <c r="CZJ147">
        <v>4.9840450286865234</v>
      </c>
      <c r="CZK147">
        <v>3.490909337997437</v>
      </c>
      <c r="CZL147">
        <v>3.832647562026978</v>
      </c>
      <c r="CZM147">
        <v>2.8548069000244141</v>
      </c>
      <c r="CZN147">
        <v>3.6141538619995122</v>
      </c>
      <c r="CZO147">
        <v>7.2903933525085449</v>
      </c>
      <c r="CZP147">
        <v>6.5020313262939453</v>
      </c>
      <c r="CZQ147">
        <v>4.4366273880004883</v>
      </c>
      <c r="CZR147">
        <v>8.3560581207275391</v>
      </c>
      <c r="CZS147">
        <v>24.269596099853519</v>
      </c>
      <c r="CZT147">
        <v>4.6072597503662109</v>
      </c>
      <c r="CZU147">
        <v>4.718569278717041</v>
      </c>
      <c r="CZV147">
        <v>1.706366300582886</v>
      </c>
      <c r="CZW147">
        <v>7.1028189659118652</v>
      </c>
      <c r="CZX147">
        <v>1.4062843322753911</v>
      </c>
      <c r="CZY147">
        <v>4.2885003089904794</v>
      </c>
      <c r="CZZ147">
        <v>16.763986587524411</v>
      </c>
      <c r="DAA147">
        <v>6.429999828338623</v>
      </c>
      <c r="DAB147">
        <v>0.92976802587509155</v>
      </c>
    </row>
    <row r="148" spans="1:2732" x14ac:dyDescent="0.35">
      <c r="A148">
        <v>7.7639994621276864</v>
      </c>
      <c r="B148">
        <v>15.968453407287599</v>
      </c>
      <c r="C148">
        <v>36.830001831054688</v>
      </c>
      <c r="D148">
        <v>6.7307415008544922</v>
      </c>
      <c r="E148">
        <v>12.12666606903076</v>
      </c>
      <c r="F148">
        <v>9.8368473052978516</v>
      </c>
      <c r="G148">
        <v>8.3680839538574219</v>
      </c>
      <c r="H148">
        <v>7.559999942779541</v>
      </c>
      <c r="I148">
        <v>10.85161685943604</v>
      </c>
      <c r="J148">
        <v>6.7273006439208984</v>
      </c>
      <c r="K148">
        <v>15.972110748291019</v>
      </c>
      <c r="L148">
        <v>4.7749385833740234</v>
      </c>
      <c r="M148">
        <v>11.569999694824221</v>
      </c>
      <c r="N148">
        <v>9.9286041259765625</v>
      </c>
      <c r="O148">
        <v>19.030000686645511</v>
      </c>
      <c r="P148">
        <v>9.9060096740722656</v>
      </c>
      <c r="Q148">
        <v>23.550418853759769</v>
      </c>
      <c r="R148">
        <v>44.355388641357422</v>
      </c>
      <c r="S148">
        <v>9.3246555328369141</v>
      </c>
      <c r="T148">
        <v>4.8252825736999512</v>
      </c>
      <c r="U148">
        <v>48.049648284912109</v>
      </c>
      <c r="V148">
        <v>10.206954956054689</v>
      </c>
      <c r="W148">
        <v>4.0406708717346191</v>
      </c>
      <c r="X148">
        <v>9.8364858627319336</v>
      </c>
      <c r="Y148">
        <v>14.27022647857666</v>
      </c>
      <c r="Z148">
        <v>26.76357460021973</v>
      </c>
      <c r="AA148">
        <v>6.3744602203369141</v>
      </c>
      <c r="AB148">
        <v>4.5476984977722168</v>
      </c>
      <c r="AC148">
        <v>12.468539237976071</v>
      </c>
      <c r="AD148">
        <v>6.2270097732543954</v>
      </c>
      <c r="AE148">
        <v>14.03299522399902</v>
      </c>
      <c r="AF148">
        <v>17.329145431518551</v>
      </c>
      <c r="AG148">
        <v>13.002860069274901</v>
      </c>
      <c r="AH148">
        <v>21.4425048828125</v>
      </c>
      <c r="AI148">
        <v>21.193979263305661</v>
      </c>
      <c r="AJ148">
        <v>18.315792083740231</v>
      </c>
      <c r="AK148">
        <v>13.8137321472168</v>
      </c>
      <c r="AL148">
        <v>12.672194480896</v>
      </c>
      <c r="AM148">
        <v>10.60946846008301</v>
      </c>
      <c r="AN148">
        <v>7.7052507400512704</v>
      </c>
      <c r="AO148">
        <v>6.143040657043457</v>
      </c>
      <c r="AP148">
        <v>11.500673294067379</v>
      </c>
      <c r="AQ148">
        <v>15.231114387512211</v>
      </c>
      <c r="AR148">
        <v>13.99246311187744</v>
      </c>
      <c r="AS148">
        <v>12.060798645019529</v>
      </c>
      <c r="AT148">
        <v>11.63932418823242</v>
      </c>
      <c r="AU148">
        <v>9.3599996566772461</v>
      </c>
      <c r="AV148">
        <v>5.6651730537414551</v>
      </c>
      <c r="AW148">
        <v>9.2547426223754883</v>
      </c>
      <c r="AX148">
        <v>6.6883673667907706</v>
      </c>
      <c r="AY148">
        <v>6.15118408203125</v>
      </c>
      <c r="AZ148">
        <v>8.5020370483398438</v>
      </c>
      <c r="BA148">
        <v>4.1687178611755371</v>
      </c>
      <c r="BB148">
        <v>11.072580337524411</v>
      </c>
      <c r="BC148">
        <v>12.682252883911129</v>
      </c>
      <c r="BD148">
        <v>2.620384693145752</v>
      </c>
      <c r="BE148">
        <v>17.5697135925293</v>
      </c>
      <c r="BF148">
        <v>9.9833822250366211</v>
      </c>
      <c r="BG148">
        <v>10.27000045776367</v>
      </c>
      <c r="BH148">
        <v>15.570475578308111</v>
      </c>
      <c r="BI148">
        <v>2.902091503143311</v>
      </c>
      <c r="BJ148">
        <v>10.22372436523438</v>
      </c>
      <c r="BK148">
        <v>7.0573673248291016</v>
      </c>
      <c r="BL148">
        <v>5.5397052764892578</v>
      </c>
      <c r="BM148">
        <v>3.982624769210815</v>
      </c>
      <c r="BN148">
        <v>21.56816291809082</v>
      </c>
      <c r="BO148">
        <v>3.5925722122192378</v>
      </c>
      <c r="BP148">
        <v>14.65559101104736</v>
      </c>
      <c r="BQ148">
        <v>9.0275497436523438</v>
      </c>
      <c r="BR148">
        <v>9.0545768737792969</v>
      </c>
      <c r="BS148">
        <v>15.60692024230957</v>
      </c>
      <c r="BT148">
        <v>7.7028155326843262</v>
      </c>
      <c r="BU148">
        <v>6.3860111236572266</v>
      </c>
      <c r="BV148">
        <v>13.356723785400391</v>
      </c>
      <c r="BW148">
        <v>9.427703857421875</v>
      </c>
      <c r="BX148">
        <v>7.1226410865783691</v>
      </c>
      <c r="BY148">
        <v>15.79312705993652</v>
      </c>
      <c r="BZ148">
        <v>13.09227085113525</v>
      </c>
      <c r="CA148">
        <v>6.6860523223876953</v>
      </c>
      <c r="CB148">
        <v>7.0060248374938956</v>
      </c>
      <c r="CC148">
        <v>6.7681307792663574</v>
      </c>
      <c r="CD148">
        <v>3.3599998950958252</v>
      </c>
      <c r="CE148">
        <v>8.3898401260375977</v>
      </c>
      <c r="CF148">
        <v>6.1606631278991699</v>
      </c>
      <c r="CG148">
        <v>47.129177093505859</v>
      </c>
      <c r="CH148">
        <v>2.702107191085815</v>
      </c>
      <c r="CI148">
        <v>10.094218254089361</v>
      </c>
      <c r="CJ148">
        <v>7.119999885559082</v>
      </c>
      <c r="CK148">
        <v>3.9919826984405522</v>
      </c>
      <c r="CL148">
        <v>11.688942909240721</v>
      </c>
      <c r="CM148">
        <v>4.8549528121948242</v>
      </c>
      <c r="CN148">
        <v>6.0978989601135254</v>
      </c>
      <c r="CO148">
        <v>12.992319107055661</v>
      </c>
      <c r="CP148">
        <v>45.919998168945313</v>
      </c>
      <c r="CQ148">
        <v>14.960000038146971</v>
      </c>
      <c r="CR148">
        <v>9.7187089920043945</v>
      </c>
      <c r="CS148">
        <v>7.880000114440918</v>
      </c>
      <c r="CT148">
        <v>5.723783016204834</v>
      </c>
      <c r="CU148">
        <v>5.3400001525878906</v>
      </c>
      <c r="CV148">
        <v>7.279965877532959</v>
      </c>
      <c r="CW148">
        <v>8.9200000762939453</v>
      </c>
      <c r="CX148">
        <v>17.175973892211911</v>
      </c>
      <c r="CY148">
        <v>7.7668509483337402</v>
      </c>
      <c r="CZ148">
        <v>6.2393374443054199</v>
      </c>
      <c r="DA148">
        <v>3.215900182723999</v>
      </c>
      <c r="DB148">
        <v>6.3899998664855957</v>
      </c>
      <c r="DC148">
        <v>13.88156223297119</v>
      </c>
      <c r="DD148">
        <v>8.119999885559082</v>
      </c>
      <c r="DE148">
        <v>6.0175223350524902</v>
      </c>
      <c r="DF148">
        <v>10.345882415771481</v>
      </c>
      <c r="DG148">
        <v>12.150655746459959</v>
      </c>
      <c r="DH148">
        <v>14.04398727416992</v>
      </c>
      <c r="DI148">
        <v>46.150001525878913</v>
      </c>
      <c r="DJ148">
        <v>4.4087753295898438</v>
      </c>
      <c r="DK148">
        <v>9.037933349609375</v>
      </c>
      <c r="DL148">
        <v>7.0311546325683594</v>
      </c>
      <c r="DM148">
        <v>8.1012296676635742</v>
      </c>
      <c r="DN148">
        <v>15.50807571411133</v>
      </c>
      <c r="DO148">
        <v>10.69725322723389</v>
      </c>
      <c r="DP148">
        <v>15.71306324005127</v>
      </c>
      <c r="DQ148">
        <v>8.2739133834838867</v>
      </c>
      <c r="DR148">
        <v>7.4473834037780762</v>
      </c>
      <c r="DS148">
        <v>40.132347106933587</v>
      </c>
      <c r="DT148">
        <v>4.6575922966003418</v>
      </c>
      <c r="DU148">
        <v>8.015233039855957</v>
      </c>
      <c r="DV148">
        <v>7.0671095848083496</v>
      </c>
      <c r="DW148">
        <v>8.4401893615722656</v>
      </c>
      <c r="DX148">
        <v>6.2566556930541992</v>
      </c>
      <c r="DY148">
        <v>9.5450754165649414</v>
      </c>
      <c r="DZ148">
        <v>15.10383415222168</v>
      </c>
      <c r="EA148">
        <v>7.7519741058349609</v>
      </c>
      <c r="EB148">
        <v>16.728681564331051</v>
      </c>
      <c r="EC148">
        <v>9.3976802825927734</v>
      </c>
      <c r="ED148">
        <v>2.9611766338348389</v>
      </c>
      <c r="EE148">
        <v>10.47814846038818</v>
      </c>
      <c r="EF148">
        <v>8.4752111434936523</v>
      </c>
      <c r="EG148">
        <v>32.233661651611328</v>
      </c>
      <c r="EH148">
        <v>5.0300002098083496</v>
      </c>
      <c r="EI148">
        <v>10.266666412353519</v>
      </c>
      <c r="EJ148">
        <v>12.16372108459473</v>
      </c>
      <c r="EK148">
        <v>6.934450626373291</v>
      </c>
      <c r="EL148">
        <v>11.489999771118161</v>
      </c>
      <c r="EM148">
        <v>5.9038758277893066</v>
      </c>
      <c r="EN148">
        <v>10.244550704956049</v>
      </c>
      <c r="EO148">
        <v>9.8782310485839844</v>
      </c>
      <c r="EP148">
        <v>11.88849353790283</v>
      </c>
      <c r="EQ148">
        <v>6.126072883605957</v>
      </c>
      <c r="ER148">
        <v>26.063467025756839</v>
      </c>
      <c r="ES148">
        <v>8.1882696151733398</v>
      </c>
      <c r="ET148">
        <v>8.2560710906982422</v>
      </c>
      <c r="EU148">
        <v>5.0900001525878906</v>
      </c>
      <c r="EV148">
        <v>7.8069486618041992</v>
      </c>
      <c r="EW148">
        <v>13.404091835021971</v>
      </c>
      <c r="EX148">
        <v>13.97034358978271</v>
      </c>
      <c r="EY148">
        <v>10.916557312011721</v>
      </c>
      <c r="EZ148">
        <v>10.158682823181151</v>
      </c>
      <c r="FA148">
        <v>19.389999389648441</v>
      </c>
      <c r="FB148">
        <v>3.9278819561004639</v>
      </c>
      <c r="FC148">
        <v>21.25</v>
      </c>
      <c r="FD148">
        <v>5.575660228729248</v>
      </c>
      <c r="FE148">
        <v>8.369999885559082</v>
      </c>
      <c r="FF148">
        <v>11.19999980926514</v>
      </c>
      <c r="FG148">
        <v>4.9099998474121094</v>
      </c>
      <c r="FH148">
        <v>40.116645812988281</v>
      </c>
      <c r="FI148">
        <v>4.0995001792907706</v>
      </c>
      <c r="FJ148">
        <v>4.8748311996459961</v>
      </c>
      <c r="FK148">
        <v>6.8737626075744629</v>
      </c>
      <c r="FL148">
        <v>8.3448610305786133</v>
      </c>
      <c r="FM148">
        <v>8.5592260360717773</v>
      </c>
      <c r="FN148">
        <v>19.077518463134769</v>
      </c>
      <c r="FO148">
        <v>13.954747200012211</v>
      </c>
      <c r="FP148">
        <v>11.29350662231445</v>
      </c>
      <c r="FQ148">
        <v>6.2713637351989746</v>
      </c>
      <c r="FR148">
        <v>13.582944869995121</v>
      </c>
      <c r="FS148">
        <v>12.60598182678223</v>
      </c>
      <c r="FT148">
        <v>6.7949833869934082</v>
      </c>
      <c r="FU148">
        <v>8.7965269088745117</v>
      </c>
      <c r="FV148">
        <v>7.7761135101318359</v>
      </c>
      <c r="FW148">
        <v>10.326479911804199</v>
      </c>
      <c r="FX148">
        <v>8.8620424270629883</v>
      </c>
      <c r="FY148">
        <v>7.4000000953674316</v>
      </c>
      <c r="FZ148">
        <v>17.25547981262207</v>
      </c>
      <c r="GA148">
        <v>7.4837985038757324</v>
      </c>
      <c r="GB148">
        <v>28.194829940795898</v>
      </c>
      <c r="GC148">
        <v>7.9333100318908691</v>
      </c>
      <c r="GD148">
        <v>12.60501766204834</v>
      </c>
      <c r="GE148">
        <v>2.3900001049041748</v>
      </c>
      <c r="GF148">
        <v>2.351798534393311</v>
      </c>
      <c r="GG148">
        <v>3.7881655693054199</v>
      </c>
      <c r="GH148">
        <v>8.1099996566772461</v>
      </c>
      <c r="GI148">
        <v>10.319999694824221</v>
      </c>
      <c r="GJ148">
        <v>11.39545917510986</v>
      </c>
      <c r="GK148">
        <v>8.6283578872680664</v>
      </c>
      <c r="GL148">
        <v>5.9943079948425293</v>
      </c>
      <c r="GM148">
        <v>18.510000228881839</v>
      </c>
      <c r="GN148">
        <v>7.0480241775512704</v>
      </c>
      <c r="GO148">
        <v>6.7527680397033691</v>
      </c>
      <c r="GP148">
        <v>12.89968681335449</v>
      </c>
      <c r="GQ148">
        <v>4.6264939308166504</v>
      </c>
      <c r="GR148">
        <v>7.9551053047180176</v>
      </c>
      <c r="GS148">
        <v>3.1784923076629639</v>
      </c>
      <c r="GT148">
        <v>9.8738307952880859</v>
      </c>
      <c r="GU148">
        <v>4.9000000953674316</v>
      </c>
      <c r="GV148">
        <v>49.145519256591797</v>
      </c>
      <c r="GW148">
        <v>12.38000011444092</v>
      </c>
      <c r="GX148">
        <v>10.873948097229</v>
      </c>
      <c r="GY148">
        <v>20.420705795288089</v>
      </c>
      <c r="GZ148">
        <v>11.719052314758301</v>
      </c>
      <c r="HA148">
        <v>8.4799995422363281</v>
      </c>
      <c r="HB148">
        <v>4.3159570693969727</v>
      </c>
      <c r="HC148">
        <v>13.160518646240231</v>
      </c>
      <c r="HD148">
        <v>5.9000000953674316</v>
      </c>
      <c r="HE148">
        <v>9.2799997329711914</v>
      </c>
      <c r="HF148">
        <v>11.64180946350098</v>
      </c>
      <c r="HG148">
        <v>4.7543773651123047</v>
      </c>
      <c r="HH148">
        <v>23.017143249511719</v>
      </c>
      <c r="HI148">
        <v>5.1387228965759277</v>
      </c>
      <c r="HJ148">
        <v>2.470928430557251</v>
      </c>
      <c r="HK148">
        <v>8.5454597473144531</v>
      </c>
      <c r="HL148">
        <v>11.09626293182373</v>
      </c>
      <c r="HM148">
        <v>8.6547298431396484</v>
      </c>
      <c r="HN148">
        <v>6.1786680221557617</v>
      </c>
      <c r="HO148">
        <v>7.690000057220459</v>
      </c>
      <c r="HP148">
        <v>5.6410470008850098</v>
      </c>
      <c r="HQ148">
        <v>15.60000038146973</v>
      </c>
      <c r="HR148">
        <v>21.25</v>
      </c>
      <c r="HS148">
        <v>6.5532636642456046</v>
      </c>
      <c r="HT148">
        <v>8.446990966796875</v>
      </c>
      <c r="HU148">
        <v>16.12735748291016</v>
      </c>
      <c r="HV148">
        <v>12.310000419616699</v>
      </c>
      <c r="HW148">
        <v>5.1737790107727051</v>
      </c>
      <c r="HX148">
        <v>13.22893142700195</v>
      </c>
      <c r="HY148">
        <v>6.7827763557434082</v>
      </c>
      <c r="HZ148">
        <v>5.6621007919311523</v>
      </c>
      <c r="IA148">
        <v>2.476619958877563</v>
      </c>
      <c r="IB148">
        <v>22.120000839233398</v>
      </c>
      <c r="IC148">
        <v>10.07168674468994</v>
      </c>
      <c r="ID148">
        <v>19.175420761108398</v>
      </c>
      <c r="IE148">
        <v>5.617344856262207</v>
      </c>
      <c r="IF148">
        <v>8.3318510055541992</v>
      </c>
      <c r="IG148">
        <v>6.5491304397583008</v>
      </c>
      <c r="IH148">
        <v>2.8091104030609131</v>
      </c>
      <c r="II148">
        <v>6.8670520782470703</v>
      </c>
      <c r="IJ148">
        <v>8.1926546096801758</v>
      </c>
      <c r="IK148">
        <v>6.75</v>
      </c>
      <c r="IL148">
        <v>8.5</v>
      </c>
      <c r="IM148">
        <v>13.45033550262451</v>
      </c>
      <c r="IN148">
        <v>7.2760539054870614</v>
      </c>
      <c r="IO148">
        <v>2.0742132663726811</v>
      </c>
      <c r="IP148">
        <v>9.3408889770507813</v>
      </c>
      <c r="IQ148">
        <v>3.2699999809265141</v>
      </c>
      <c r="IR148">
        <v>8.7770957946777344</v>
      </c>
      <c r="IS148">
        <v>7.2107820510864258</v>
      </c>
      <c r="IT148">
        <v>6.5512242317199707</v>
      </c>
      <c r="IU148">
        <v>19.048063278198239</v>
      </c>
      <c r="IV148">
        <v>6.4194226264953613</v>
      </c>
      <c r="IW148">
        <v>7.7225756645202637</v>
      </c>
      <c r="IX148">
        <v>5.4285216331481934</v>
      </c>
      <c r="IY148">
        <v>26.741548538208011</v>
      </c>
      <c r="IZ148">
        <v>7.1194515228271484</v>
      </c>
      <c r="JA148">
        <v>5.6683425903320313</v>
      </c>
      <c r="JB148">
        <v>5.7300000190734863</v>
      </c>
      <c r="JC148">
        <v>16.864339828491211</v>
      </c>
      <c r="JD148">
        <v>4.4004626274108887</v>
      </c>
      <c r="JE148">
        <v>9.1492128372192383</v>
      </c>
      <c r="JF148">
        <v>7.9166479110717773</v>
      </c>
      <c r="JG148">
        <v>10.560000419616699</v>
      </c>
      <c r="JH148">
        <v>9.1837940216064453</v>
      </c>
      <c r="JI148">
        <v>6.9838294982910156</v>
      </c>
      <c r="JJ148">
        <v>4.5378689765930176</v>
      </c>
      <c r="JK148">
        <v>20.587299346923832</v>
      </c>
      <c r="JL148">
        <v>20.45000076293945</v>
      </c>
      <c r="JM148">
        <v>3.630000114440918</v>
      </c>
      <c r="JN148">
        <v>22.226602554321289</v>
      </c>
      <c r="JO148">
        <v>13.144271850585939</v>
      </c>
      <c r="JP148">
        <v>21.381593704223629</v>
      </c>
      <c r="JQ148">
        <v>3.8588814735412602</v>
      </c>
      <c r="JR148">
        <v>19.192153930664059</v>
      </c>
      <c r="JS148">
        <v>8.1016664505004883</v>
      </c>
      <c r="JT148">
        <v>8.7592182159423828</v>
      </c>
      <c r="JU148">
        <v>12.809042930603029</v>
      </c>
      <c r="JV148">
        <v>8.3279457092285156</v>
      </c>
      <c r="JW148">
        <v>13.26961708068848</v>
      </c>
      <c r="JX148">
        <v>3.5656299591064449</v>
      </c>
      <c r="JY148">
        <v>8.0366010665893555</v>
      </c>
      <c r="JZ148">
        <v>6.5339961051940918</v>
      </c>
      <c r="KA148">
        <v>6.7156186103820801</v>
      </c>
      <c r="KB148">
        <v>9.7397279739379883</v>
      </c>
      <c r="KC148">
        <v>8.1276159286499023</v>
      </c>
      <c r="KD148">
        <v>18.16878700256348</v>
      </c>
      <c r="KE148">
        <v>4.5985050201416016</v>
      </c>
      <c r="KF148">
        <v>10.189999580383301</v>
      </c>
      <c r="KG148">
        <v>19.620317459106449</v>
      </c>
      <c r="KH148">
        <v>9.0815582275390625</v>
      </c>
      <c r="KI148">
        <v>10.887930870056151</v>
      </c>
      <c r="KJ148">
        <v>23.17641639709473</v>
      </c>
      <c r="KK148">
        <v>10.836733818054199</v>
      </c>
      <c r="KL148">
        <v>6.3223333358764648</v>
      </c>
      <c r="KM148">
        <v>4.440000057220459</v>
      </c>
      <c r="KN148">
        <v>16.5463981628418</v>
      </c>
      <c r="KO148">
        <v>7.6593613624572754</v>
      </c>
      <c r="KP148">
        <v>6.8125348091125488</v>
      </c>
      <c r="KQ148">
        <v>9.2616081237792969</v>
      </c>
      <c r="KR148">
        <v>21.89999961853027</v>
      </c>
      <c r="KS148">
        <v>5.6781005859375</v>
      </c>
      <c r="KT148">
        <v>6.2992115020751953</v>
      </c>
      <c r="KU148">
        <v>27.633916854858398</v>
      </c>
      <c r="KV148">
        <v>19.95000076293945</v>
      </c>
      <c r="KW148">
        <v>15.587772369384769</v>
      </c>
      <c r="KX148">
        <v>4.4370427131652832</v>
      </c>
      <c r="KY148">
        <v>8.3194665908813477</v>
      </c>
      <c r="KZ148">
        <v>2.88675856590271</v>
      </c>
      <c r="LA148">
        <v>21.256471633911129</v>
      </c>
      <c r="LB148">
        <v>8.1593389511108398</v>
      </c>
      <c r="LC148">
        <v>12.780289649963381</v>
      </c>
      <c r="LD148">
        <v>3.4309654235839839</v>
      </c>
      <c r="LE148">
        <v>12.006904602050779</v>
      </c>
      <c r="LF148">
        <v>11.07441520690918</v>
      </c>
      <c r="LG148">
        <v>6.3578023910522461</v>
      </c>
      <c r="LH148">
        <v>8.4356660842895508</v>
      </c>
      <c r="LI148">
        <v>10.2467041015625</v>
      </c>
      <c r="LJ148">
        <v>9.268427848815918</v>
      </c>
      <c r="LK148">
        <v>8.0388708114624023</v>
      </c>
      <c r="LL148">
        <v>4.8132896423339844</v>
      </c>
      <c r="LM148">
        <v>11.129093170166019</v>
      </c>
      <c r="LN148">
        <v>8.5615377426147461</v>
      </c>
      <c r="LO148">
        <v>12.260000228881839</v>
      </c>
      <c r="LP148">
        <v>29.541999816894531</v>
      </c>
      <c r="LQ148">
        <v>5.1525130271911621</v>
      </c>
      <c r="LR148">
        <v>17.000112533569339</v>
      </c>
      <c r="LS148">
        <v>4.7295794486999512</v>
      </c>
      <c r="LT148">
        <v>7.5</v>
      </c>
      <c r="LU148">
        <v>7.369318962097168</v>
      </c>
      <c r="LV148">
        <v>6.9899997711181641</v>
      </c>
      <c r="LW148">
        <v>35.751174926757813</v>
      </c>
      <c r="LX148">
        <v>5.6088318824768066</v>
      </c>
      <c r="LY148">
        <v>7.6759586334228516</v>
      </c>
      <c r="LZ148">
        <v>5.3939013481140137</v>
      </c>
      <c r="MA148">
        <v>10.017213821411129</v>
      </c>
      <c r="MB148">
        <v>10.410824775695801</v>
      </c>
      <c r="MC148">
        <v>21.369600296020511</v>
      </c>
      <c r="MD148">
        <v>3.888374805450439</v>
      </c>
      <c r="ME148">
        <v>3.869753360748291</v>
      </c>
      <c r="MF148">
        <v>12.996957778930661</v>
      </c>
      <c r="MG148">
        <v>5.3044114112854004</v>
      </c>
      <c r="MH148">
        <v>21.2208251953125</v>
      </c>
      <c r="MI148">
        <v>11.46569728851318</v>
      </c>
      <c r="MJ148">
        <v>7.9635648727416992</v>
      </c>
      <c r="MK148">
        <v>11.041462898254389</v>
      </c>
      <c r="ML148">
        <v>15.560000419616699</v>
      </c>
      <c r="MM148">
        <v>12.60000038146973</v>
      </c>
      <c r="MN148">
        <v>15.480494499206539</v>
      </c>
      <c r="MO148">
        <v>4.4000000953674316</v>
      </c>
      <c r="MP148">
        <v>2.6868598461151119</v>
      </c>
      <c r="MQ148">
        <v>7.9570035934448242</v>
      </c>
      <c r="MR148">
        <v>3.748550176620483</v>
      </c>
      <c r="MS148">
        <v>20.7288818359375</v>
      </c>
      <c r="MT148">
        <v>11.749288558959959</v>
      </c>
      <c r="MU148">
        <v>4.1243796348571777</v>
      </c>
      <c r="MV148">
        <v>9.9496326446533203</v>
      </c>
      <c r="MW148">
        <v>6.6168866157531738</v>
      </c>
      <c r="MX148">
        <v>11.919974327087401</v>
      </c>
      <c r="MY148">
        <v>17.491231918334961</v>
      </c>
      <c r="MZ148">
        <v>15.445652008056641</v>
      </c>
      <c r="NA148">
        <v>22.110000610351559</v>
      </c>
      <c r="NB148">
        <v>6</v>
      </c>
      <c r="NC148">
        <v>13.703061103820801</v>
      </c>
      <c r="ND148">
        <v>29.16707611083984</v>
      </c>
      <c r="NE148">
        <v>16.722005844116211</v>
      </c>
      <c r="NF148">
        <v>11.90961265563965</v>
      </c>
      <c r="NG148">
        <v>15.553911209106451</v>
      </c>
      <c r="NH148">
        <v>9.2275209426879883</v>
      </c>
      <c r="NI148">
        <v>7.0350675582885742</v>
      </c>
      <c r="NJ148">
        <v>14.49831962585449</v>
      </c>
      <c r="NK148">
        <v>12.18231201171875</v>
      </c>
      <c r="NL148">
        <v>7.963524341583252</v>
      </c>
      <c r="NM148">
        <v>4.9105138778686523</v>
      </c>
      <c r="NN148">
        <v>5.9191784858703613</v>
      </c>
      <c r="NO148">
        <v>15.39552688598633</v>
      </c>
      <c r="NP148">
        <v>12.11740779876709</v>
      </c>
      <c r="NQ148">
        <v>8.0100002288818359</v>
      </c>
      <c r="NR148">
        <v>2.4392983913421631</v>
      </c>
      <c r="NS148">
        <v>4.096829891204834</v>
      </c>
      <c r="NT148">
        <v>6.5449519157409668</v>
      </c>
      <c r="NU148">
        <v>9.5927639007568359</v>
      </c>
      <c r="NV148">
        <v>3.929411888122559</v>
      </c>
      <c r="NW148">
        <v>22.643045425415039</v>
      </c>
      <c r="NX148">
        <v>17.112070083618161</v>
      </c>
      <c r="NY148">
        <v>4.0584197044372559</v>
      </c>
      <c r="NZ148">
        <v>7.0886669158935547</v>
      </c>
      <c r="OA148">
        <v>7.009880542755127</v>
      </c>
      <c r="OB148">
        <v>14.376565933227541</v>
      </c>
      <c r="OC148">
        <v>10.739999771118161</v>
      </c>
      <c r="OD148">
        <v>8.5500001907348633</v>
      </c>
      <c r="OE148">
        <v>18.54887580871582</v>
      </c>
      <c r="OF148">
        <v>8.1746826171875</v>
      </c>
      <c r="OG148">
        <v>3.9599301815032959</v>
      </c>
      <c r="OH148">
        <v>12.767360687255859</v>
      </c>
      <c r="OI148">
        <v>8.8400001525878906</v>
      </c>
      <c r="OJ148">
        <v>17.190927505493161</v>
      </c>
      <c r="OK148">
        <v>5.9851865768432617</v>
      </c>
      <c r="OL148">
        <v>6.2822513580322266</v>
      </c>
      <c r="OM148">
        <v>7.8809890747070313</v>
      </c>
      <c r="ON148">
        <v>8.3547639846801758</v>
      </c>
      <c r="OO148">
        <v>13.079765319824221</v>
      </c>
      <c r="OP148">
        <v>13.738419532775881</v>
      </c>
      <c r="OQ148">
        <v>12.75</v>
      </c>
      <c r="OR148">
        <v>5.4200000762939453</v>
      </c>
      <c r="OS148">
        <v>8.9735994338989258</v>
      </c>
      <c r="OT148">
        <v>6.6991147994995117</v>
      </c>
      <c r="OU148">
        <v>8.2325773239135742</v>
      </c>
      <c r="OV148">
        <v>19.831304550170898</v>
      </c>
      <c r="OW148">
        <v>10.85955905914307</v>
      </c>
      <c r="OX148">
        <v>1.949946522712708</v>
      </c>
      <c r="OY148">
        <v>9.9630460739135742</v>
      </c>
      <c r="OZ148">
        <v>2.806502103805542</v>
      </c>
      <c r="PA148">
        <v>5.1100001335144043</v>
      </c>
      <c r="PB148">
        <v>5.2321715354919434</v>
      </c>
      <c r="PC148">
        <v>22.230916976928711</v>
      </c>
      <c r="PD148">
        <v>7.0905823707580566</v>
      </c>
      <c r="PE148">
        <v>18.361650466918949</v>
      </c>
      <c r="PF148">
        <v>17.633659362792969</v>
      </c>
      <c r="PG148">
        <v>14.623946189880369</v>
      </c>
      <c r="PH148">
        <v>8.9908533096313477</v>
      </c>
      <c r="PI148">
        <v>12.25</v>
      </c>
      <c r="PJ148">
        <v>17.48027229309082</v>
      </c>
      <c r="PK148">
        <v>18.5530891418457</v>
      </c>
      <c r="PL148">
        <v>16.953744888305661</v>
      </c>
      <c r="PM148">
        <v>8.0186491012573242</v>
      </c>
      <c r="PN148">
        <v>13.243850708007811</v>
      </c>
      <c r="PO148">
        <v>8.9300003051757813</v>
      </c>
      <c r="PP148">
        <v>7.8190946578979492</v>
      </c>
      <c r="PQ148">
        <v>11.84955883026123</v>
      </c>
      <c r="PR148">
        <v>7.8750720024108887</v>
      </c>
      <c r="PS148">
        <v>4.5290975570678711</v>
      </c>
      <c r="PT148">
        <v>6.6743645668029794</v>
      </c>
      <c r="PU148">
        <v>5.690000057220459</v>
      </c>
      <c r="PV148">
        <v>12.33071899414062</v>
      </c>
      <c r="PW148">
        <v>18.294158935546879</v>
      </c>
      <c r="PX148">
        <v>22.099916458129879</v>
      </c>
      <c r="PY148">
        <v>14.69579029083252</v>
      </c>
      <c r="PZ148">
        <v>16.11806488037109</v>
      </c>
      <c r="QA148">
        <v>10.306411743164061</v>
      </c>
      <c r="QB148">
        <v>7.9365878105163574</v>
      </c>
      <c r="QC148">
        <v>6.397242546081543</v>
      </c>
      <c r="QD148">
        <v>8.5605983734130859</v>
      </c>
      <c r="QE148">
        <v>7.3809232711791992</v>
      </c>
      <c r="QF148">
        <v>9.1923866271972656</v>
      </c>
      <c r="QG148">
        <v>14.32885074615479</v>
      </c>
      <c r="QH148">
        <v>8.3223714828491211</v>
      </c>
      <c r="QI148">
        <v>4.5933771133422852</v>
      </c>
      <c r="QJ148">
        <v>18.017364501953121</v>
      </c>
      <c r="QK148">
        <v>16.894197463989261</v>
      </c>
      <c r="QL148">
        <v>10.99061107635498</v>
      </c>
      <c r="QM148">
        <v>22.7503776550293</v>
      </c>
      <c r="QN148">
        <v>10.29898166656494</v>
      </c>
      <c r="QO148">
        <v>7.1808795928955078</v>
      </c>
      <c r="QP148">
        <v>10.387100219726561</v>
      </c>
      <c r="QQ148">
        <v>9.1586275100708008</v>
      </c>
      <c r="QR148">
        <v>10.67368698120117</v>
      </c>
      <c r="QS148">
        <v>3.9068436622619629</v>
      </c>
      <c r="QT148">
        <v>23.08066558837891</v>
      </c>
      <c r="QU148">
        <v>8.6682004928588867</v>
      </c>
      <c r="QV148">
        <v>17.412298202514648</v>
      </c>
      <c r="QW148">
        <v>8.4534463882446289</v>
      </c>
      <c r="QX148">
        <v>12.584779739379879</v>
      </c>
      <c r="QY148">
        <v>14.70260047912598</v>
      </c>
      <c r="QZ148">
        <v>19.526655197143551</v>
      </c>
      <c r="RA148">
        <v>12.00622081756592</v>
      </c>
      <c r="RB148">
        <v>10.033028602600099</v>
      </c>
      <c r="RC148">
        <v>15.80080509185791</v>
      </c>
      <c r="RD148">
        <v>5.8955016136169434</v>
      </c>
      <c r="RE148">
        <v>9.1835441589355469</v>
      </c>
      <c r="RF148">
        <v>8.8840169906616211</v>
      </c>
      <c r="RG148">
        <v>11.546298027038571</v>
      </c>
      <c r="RH148">
        <v>9.7989559173583984</v>
      </c>
      <c r="RI148">
        <v>10.92566394805908</v>
      </c>
      <c r="RJ148">
        <v>15.51721858978271</v>
      </c>
      <c r="RK148">
        <v>26.95195198059082</v>
      </c>
      <c r="RL148">
        <v>4.9134140014648438</v>
      </c>
      <c r="RM148">
        <v>15.037771224975589</v>
      </c>
      <c r="RN148">
        <v>10.02999973297119</v>
      </c>
      <c r="RO148">
        <v>13.599374771118161</v>
      </c>
      <c r="RP148">
        <v>9.2018289566040039</v>
      </c>
      <c r="RQ148">
        <v>31.105897903442379</v>
      </c>
      <c r="RR148">
        <v>6.5556039810180664</v>
      </c>
      <c r="RS148">
        <v>5.9960756301879883</v>
      </c>
      <c r="RT148">
        <v>23.160177230834961</v>
      </c>
      <c r="RU148">
        <v>8.3503246307373047</v>
      </c>
      <c r="RV148">
        <v>3.6650702953338619</v>
      </c>
      <c r="RW148">
        <v>4.2583026885986328</v>
      </c>
      <c r="RX148">
        <v>6.131737232208252</v>
      </c>
      <c r="RY148">
        <v>4.0673565864562988</v>
      </c>
      <c r="RZ148">
        <v>4.1244640350341797</v>
      </c>
      <c r="SA148">
        <v>9.3532238006591797</v>
      </c>
      <c r="SB148">
        <v>16.546358108520511</v>
      </c>
      <c r="SC148">
        <v>7.009697437286377</v>
      </c>
      <c r="SD148">
        <v>6.9181132316589364</v>
      </c>
      <c r="SE148">
        <v>9.1099996566772461</v>
      </c>
      <c r="SF148">
        <v>22.639999389648441</v>
      </c>
      <c r="SG148">
        <v>10.593117713928221</v>
      </c>
      <c r="SH148">
        <v>31.256635665893551</v>
      </c>
      <c r="SI148">
        <v>14.212686538696291</v>
      </c>
      <c r="SJ148">
        <v>8.3522796630859375</v>
      </c>
      <c r="SK148">
        <v>19.190000534057621</v>
      </c>
      <c r="SL148">
        <v>5.2935724258422852</v>
      </c>
      <c r="SM148">
        <v>9.9797506332397461</v>
      </c>
      <c r="SN148">
        <v>7.331425666809082</v>
      </c>
      <c r="SO148">
        <v>9.0613565444946289</v>
      </c>
      <c r="SP148">
        <v>15.908669471740721</v>
      </c>
      <c r="SQ148">
        <v>4.8585605621337891</v>
      </c>
      <c r="SR148">
        <v>7.5798077583312988</v>
      </c>
      <c r="SS148">
        <v>11.265480995178221</v>
      </c>
      <c r="ST148">
        <v>8.7899999618530273</v>
      </c>
      <c r="SU148">
        <v>5.3050837516784668</v>
      </c>
      <c r="SV148">
        <v>14.73560237884521</v>
      </c>
      <c r="SW148">
        <v>8.3463964462280273</v>
      </c>
      <c r="SX148">
        <v>8.6187267303466797</v>
      </c>
      <c r="SY148">
        <v>11.083165168762211</v>
      </c>
      <c r="SZ148">
        <v>14.95750713348389</v>
      </c>
      <c r="TA148">
        <v>47.869682312011719</v>
      </c>
      <c r="TB148">
        <v>14.70593929290771</v>
      </c>
      <c r="TC148">
        <v>8.53350830078125</v>
      </c>
      <c r="TD148">
        <v>11.87508392333984</v>
      </c>
      <c r="TE148">
        <v>9.259516716003418</v>
      </c>
      <c r="TF148">
        <v>7.9359235763549796</v>
      </c>
      <c r="TG148">
        <v>12.78705406188965</v>
      </c>
      <c r="TH148">
        <v>5.3632922172546387</v>
      </c>
      <c r="TI148">
        <v>14.319583892822269</v>
      </c>
      <c r="TJ148">
        <v>13.59601402282715</v>
      </c>
      <c r="TK148">
        <v>8.5356636047363281</v>
      </c>
      <c r="TL148">
        <v>9.6929254531860352</v>
      </c>
      <c r="TM148">
        <v>8.6828699111938477</v>
      </c>
      <c r="TN148">
        <v>9.4894533157348633</v>
      </c>
      <c r="TO148">
        <v>4.0958342552185059</v>
      </c>
      <c r="TP148">
        <v>2.8293263912200932</v>
      </c>
      <c r="TQ148">
        <v>15.901504516601561</v>
      </c>
      <c r="TR148">
        <v>13.230939865112299</v>
      </c>
      <c r="TS148">
        <v>28.180000305175781</v>
      </c>
      <c r="TT148">
        <v>9.2601900100708008</v>
      </c>
      <c r="TU148">
        <v>12.25711631774902</v>
      </c>
      <c r="TV148">
        <v>16.511032104492191</v>
      </c>
      <c r="TW148">
        <v>10.891194343566889</v>
      </c>
      <c r="TX148">
        <v>14.06379222869873</v>
      </c>
      <c r="TY148">
        <v>10.16364765167236</v>
      </c>
      <c r="TZ148">
        <v>6.3299999237060547</v>
      </c>
      <c r="UA148">
        <v>17.50788497924805</v>
      </c>
      <c r="UB148">
        <v>4.750251293182373</v>
      </c>
      <c r="UC148">
        <v>8.2691545486450195</v>
      </c>
      <c r="UD148">
        <v>8.1075649261474609</v>
      </c>
      <c r="UE148">
        <v>5.9881658554077148</v>
      </c>
      <c r="UF148">
        <v>6.3129434585571289</v>
      </c>
      <c r="UG148">
        <v>6.2831330299377441</v>
      </c>
      <c r="UH148">
        <v>14.42967700958252</v>
      </c>
      <c r="UI148">
        <v>5.5619096755981454</v>
      </c>
      <c r="UJ148">
        <v>4.434788703918457</v>
      </c>
      <c r="UK148">
        <v>5.9988665580749512</v>
      </c>
      <c r="UL148">
        <v>14.210000038146971</v>
      </c>
      <c r="UM148">
        <v>7.3164644241333008</v>
      </c>
      <c r="UN148">
        <v>14.09791374206543</v>
      </c>
      <c r="UO148">
        <v>14.659999847412109</v>
      </c>
      <c r="UP148">
        <v>15.452836990356451</v>
      </c>
      <c r="UQ148">
        <v>5.786135196685791</v>
      </c>
      <c r="UR148">
        <v>11.087350845336911</v>
      </c>
      <c r="US148">
        <v>7.5902910232543954</v>
      </c>
      <c r="UT148">
        <v>9.9261541366577148</v>
      </c>
      <c r="UU148">
        <v>18.882732391357418</v>
      </c>
      <c r="UV148">
        <v>4.1918840408325204</v>
      </c>
      <c r="UW148">
        <v>5.8556308746337891</v>
      </c>
      <c r="UX148">
        <v>18.009685516357418</v>
      </c>
      <c r="UY148">
        <v>12.14095973968506</v>
      </c>
      <c r="UZ148">
        <v>9.3137521743774414</v>
      </c>
      <c r="VA148">
        <v>33.913352966308587</v>
      </c>
      <c r="VB148">
        <v>9.1194238662719727</v>
      </c>
      <c r="VC148">
        <v>9.417637825012207</v>
      </c>
      <c r="VD148">
        <v>3.5417578220367432</v>
      </c>
      <c r="VE148">
        <v>12.5392599105835</v>
      </c>
      <c r="VF148">
        <v>12.04624176025391</v>
      </c>
      <c r="VG148">
        <v>7.3261423110961914</v>
      </c>
      <c r="VH148">
        <v>9.7556734085083008</v>
      </c>
      <c r="VI148">
        <v>25.085477828979489</v>
      </c>
      <c r="VJ148">
        <v>8.650273323059082</v>
      </c>
      <c r="VK148">
        <v>13.206423759460449</v>
      </c>
      <c r="VL148">
        <v>6.320000171661377</v>
      </c>
      <c r="VM148">
        <v>7.0799999237060547</v>
      </c>
      <c r="VN148">
        <v>8.7327194213867188</v>
      </c>
      <c r="VO148">
        <v>7.5892853736877441</v>
      </c>
      <c r="VP148">
        <v>9.0781326293945313</v>
      </c>
      <c r="VQ148">
        <v>10.5</v>
      </c>
      <c r="VR148">
        <v>14.52000045776367</v>
      </c>
      <c r="VS148">
        <v>9.5460891723632813</v>
      </c>
      <c r="VT148">
        <v>9.9550657272338867</v>
      </c>
      <c r="VU148">
        <v>7.7772173881530762</v>
      </c>
      <c r="VV148">
        <v>11.77999973297119</v>
      </c>
      <c r="VW148">
        <v>18.840000152587891</v>
      </c>
      <c r="VX148">
        <v>28.068119049072269</v>
      </c>
      <c r="VY148">
        <v>17.726919174194339</v>
      </c>
      <c r="VZ148">
        <v>13.384952545166019</v>
      </c>
      <c r="WA148">
        <v>8.5536251068115234</v>
      </c>
      <c r="WB148">
        <v>9.1063499450683594</v>
      </c>
      <c r="WC148">
        <v>18.20609283447266</v>
      </c>
      <c r="WD148">
        <v>32.112777709960938</v>
      </c>
      <c r="WE148">
        <v>7.8966493606567383</v>
      </c>
      <c r="WF148">
        <v>6.8521413803100586</v>
      </c>
      <c r="WG148">
        <v>12.314579010009769</v>
      </c>
      <c r="WH148">
        <v>15.09357166290283</v>
      </c>
      <c r="WI148">
        <v>5.4883623123168954</v>
      </c>
      <c r="WJ148">
        <v>19.74560546875</v>
      </c>
      <c r="WK148">
        <v>11.81790065765381</v>
      </c>
      <c r="WL148">
        <v>28.329999923706051</v>
      </c>
      <c r="WM148">
        <v>24.7861328125</v>
      </c>
      <c r="WN148">
        <v>38.735698699951172</v>
      </c>
      <c r="WO148">
        <v>9.1029901504516602</v>
      </c>
      <c r="WP148">
        <v>28.712228775024411</v>
      </c>
      <c r="WQ148">
        <v>17.247566223144531</v>
      </c>
      <c r="WR148">
        <v>13.30415153503418</v>
      </c>
      <c r="WS148">
        <v>3.9883155822753911</v>
      </c>
      <c r="WT148">
        <v>17.01186561584473</v>
      </c>
      <c r="WU148">
        <v>19.54886436462402</v>
      </c>
      <c r="WV148">
        <v>13.74642944335938</v>
      </c>
      <c r="WW148">
        <v>17.930000305175781</v>
      </c>
      <c r="WX148">
        <v>21.20000076293945</v>
      </c>
      <c r="WY148">
        <v>5.6591134071350098</v>
      </c>
      <c r="WZ148">
        <v>10.032070159912109</v>
      </c>
      <c r="XA148">
        <v>7.192389965057373</v>
      </c>
      <c r="XB148">
        <v>4.1110892295837402</v>
      </c>
      <c r="XC148">
        <v>14.784825325012211</v>
      </c>
      <c r="XD148">
        <v>5.5984072685241699</v>
      </c>
      <c r="XE148">
        <v>21.420000076293949</v>
      </c>
      <c r="XF148">
        <v>13.7135763168335</v>
      </c>
      <c r="XG148">
        <v>17.609577178955082</v>
      </c>
      <c r="XH148">
        <v>9.2511386871337891</v>
      </c>
      <c r="XI148">
        <v>13.19999980926514</v>
      </c>
      <c r="XJ148">
        <v>11.27570819854736</v>
      </c>
      <c r="XK148">
        <v>23.282522201538089</v>
      </c>
      <c r="XL148">
        <v>9.6692829132080078</v>
      </c>
      <c r="XM148">
        <v>10.284914016723629</v>
      </c>
      <c r="XN148">
        <v>7.7551655769348136</v>
      </c>
      <c r="XO148">
        <v>6.7210683822631836</v>
      </c>
      <c r="XP148">
        <v>4.8119735717773438</v>
      </c>
      <c r="XQ148">
        <v>12.060000419616699</v>
      </c>
      <c r="XR148">
        <v>11.744815826416019</v>
      </c>
      <c r="XS148">
        <v>15.67705059051514</v>
      </c>
      <c r="XT148">
        <v>22.62271690368652</v>
      </c>
      <c r="XU148">
        <v>19.696245193481449</v>
      </c>
      <c r="XV148">
        <v>6.1470937728881836</v>
      </c>
      <c r="XW148">
        <v>5.9520101547241211</v>
      </c>
      <c r="XX148">
        <v>30.072341918945309</v>
      </c>
      <c r="XY148">
        <v>4.8349428176879883</v>
      </c>
      <c r="XZ148">
        <v>16.008768081665039</v>
      </c>
      <c r="YA148">
        <v>19.436977386474609</v>
      </c>
      <c r="YB148">
        <v>13.86098670959473</v>
      </c>
      <c r="YC148">
        <v>13.430910110473629</v>
      </c>
      <c r="YD148">
        <v>6.3728108406066886</v>
      </c>
      <c r="YE148">
        <v>31.602664947509769</v>
      </c>
      <c r="YF148">
        <v>13.146665573120121</v>
      </c>
      <c r="YG148">
        <v>14.89564800262451</v>
      </c>
      <c r="YH148">
        <v>12.98270893096924</v>
      </c>
      <c r="YI148">
        <v>9.0069160461425781</v>
      </c>
      <c r="YJ148">
        <v>5.4602580070495614</v>
      </c>
      <c r="YK148">
        <v>11.510000228881839</v>
      </c>
      <c r="YL148">
        <v>12.54804134368896</v>
      </c>
      <c r="YM148">
        <v>17.021383285522461</v>
      </c>
      <c r="YN148">
        <v>12.620570182800289</v>
      </c>
      <c r="YO148">
        <v>6.163231372833252</v>
      </c>
      <c r="YP148">
        <v>10.93060970306396</v>
      </c>
      <c r="YQ148">
        <v>11.13161563873291</v>
      </c>
      <c r="YR148">
        <v>14.541642189025881</v>
      </c>
      <c r="YS148">
        <v>13.36999988555908</v>
      </c>
      <c r="YT148">
        <v>9.7989263534545898</v>
      </c>
      <c r="YU148">
        <v>14.65499210357666</v>
      </c>
      <c r="YV148">
        <v>12.67612934112549</v>
      </c>
      <c r="YW148">
        <v>20.88368034362793</v>
      </c>
      <c r="YX148">
        <v>32.082069396972663</v>
      </c>
      <c r="YY148">
        <v>13.90275287628174</v>
      </c>
      <c r="YZ148">
        <v>8.7799997329711914</v>
      </c>
      <c r="ZA148">
        <v>6.9149751663208008</v>
      </c>
      <c r="ZB148">
        <v>6.367652416229248</v>
      </c>
      <c r="ZC148">
        <v>7.4542970657348633</v>
      </c>
      <c r="ZD148">
        <v>13.26668167114258</v>
      </c>
      <c r="ZE148">
        <v>11.960799217224119</v>
      </c>
      <c r="ZF148">
        <v>3.75</v>
      </c>
      <c r="ZG148">
        <v>8.6800003051757813</v>
      </c>
      <c r="ZH148">
        <v>14.069999694824221</v>
      </c>
      <c r="ZI148">
        <v>5.259770393371582</v>
      </c>
      <c r="ZJ148">
        <v>9.2329883575439453</v>
      </c>
      <c r="ZK148">
        <v>19.920320510864261</v>
      </c>
      <c r="ZL148">
        <v>4.2899999618530273</v>
      </c>
      <c r="ZM148">
        <v>10.759152412414551</v>
      </c>
      <c r="ZN148">
        <v>8.23333740234375</v>
      </c>
      <c r="ZO148">
        <v>8.0500001907348633</v>
      </c>
      <c r="ZP148">
        <v>13.355729103088381</v>
      </c>
      <c r="ZQ148">
        <v>6.017632007598877</v>
      </c>
      <c r="ZR148">
        <v>16.653898239135739</v>
      </c>
      <c r="ZS148">
        <v>18.15717697143555</v>
      </c>
      <c r="ZT148">
        <v>6.2905545234680176</v>
      </c>
      <c r="ZU148">
        <v>14.77505397796631</v>
      </c>
      <c r="ZV148">
        <v>20.401968002319339</v>
      </c>
      <c r="ZW148">
        <v>19.080461502075199</v>
      </c>
      <c r="ZX148">
        <v>11.957893371582029</v>
      </c>
      <c r="ZY148">
        <v>8.3544540405273438</v>
      </c>
      <c r="ZZ148">
        <v>17.386651992797852</v>
      </c>
      <c r="AAA148">
        <v>8.4138145446777344</v>
      </c>
      <c r="AAB148">
        <v>11.8952579498291</v>
      </c>
      <c r="AAC148">
        <v>25.731622695922852</v>
      </c>
      <c r="AAD148">
        <v>17.360000610351559</v>
      </c>
      <c r="AAE148">
        <v>23.48381233215332</v>
      </c>
      <c r="AAF148">
        <v>11.52999973297119</v>
      </c>
      <c r="AAG148">
        <v>28.376724243164059</v>
      </c>
      <c r="AAH148">
        <v>10.398598670959471</v>
      </c>
      <c r="AAI148">
        <v>26.067983627319339</v>
      </c>
      <c r="AAJ148">
        <v>15.06390285491943</v>
      </c>
      <c r="AAK148">
        <v>16.570981979370121</v>
      </c>
      <c r="AAL148">
        <v>13.090000152587891</v>
      </c>
      <c r="AAM148">
        <v>15.48396587371826</v>
      </c>
      <c r="AAN148">
        <v>25.557510375976559</v>
      </c>
      <c r="AAO148">
        <v>5.3417143821716309</v>
      </c>
      <c r="AAP148">
        <v>14.22921752929688</v>
      </c>
      <c r="AAQ148">
        <v>7.5496063232421884</v>
      </c>
      <c r="AAR148">
        <v>11.43997859954834</v>
      </c>
      <c r="AAS148">
        <v>63.803901672363281</v>
      </c>
      <c r="AAT148">
        <v>5.5504302978515616</v>
      </c>
      <c r="AAU148">
        <v>5.4699997901916504</v>
      </c>
      <c r="AAV148">
        <v>5.0244617462158203</v>
      </c>
      <c r="AAW148">
        <v>17.45999908447266</v>
      </c>
      <c r="AAX148">
        <v>16.339986801147461</v>
      </c>
      <c r="AAY148">
        <v>12.79031562805176</v>
      </c>
      <c r="AAZ148">
        <v>14.72574520111084</v>
      </c>
      <c r="ABA148">
        <v>10.52999973297119</v>
      </c>
      <c r="ABB148">
        <v>19.930696487426761</v>
      </c>
      <c r="ABC148">
        <v>7.5939688682556152</v>
      </c>
      <c r="ABD148">
        <v>21.016586303710941</v>
      </c>
      <c r="ABE148">
        <v>12.39665412902832</v>
      </c>
      <c r="ABF148">
        <v>11.544650077819821</v>
      </c>
      <c r="ABG148">
        <v>9.3113374710083008</v>
      </c>
      <c r="ABH148">
        <v>17.26054763793945</v>
      </c>
      <c r="ABI148">
        <v>2.9964911937713619</v>
      </c>
      <c r="ABJ148">
        <v>11.06807231903076</v>
      </c>
      <c r="ABK148">
        <v>13.610676765441889</v>
      </c>
      <c r="ABL148">
        <v>4.5110268592834473</v>
      </c>
      <c r="ABM148">
        <v>9.1433210372924805</v>
      </c>
      <c r="ABN148">
        <v>15.30341911315918</v>
      </c>
      <c r="ABO148">
        <v>7.4203853607177734</v>
      </c>
      <c r="ABP148">
        <v>5.2388935089111328</v>
      </c>
      <c r="ABQ148">
        <v>13.80539035797119</v>
      </c>
      <c r="ABR148">
        <v>9.7174005508422852</v>
      </c>
      <c r="ABS148">
        <v>13.561775207519529</v>
      </c>
      <c r="ABT148">
        <v>8.0547723770141602</v>
      </c>
      <c r="ABU148">
        <v>9.8364963531494141</v>
      </c>
      <c r="ABV148">
        <v>7.9937386512756348</v>
      </c>
      <c r="ABW148">
        <v>22.21829986572266</v>
      </c>
      <c r="ABX148">
        <v>9.6545448303222656</v>
      </c>
      <c r="ABY148">
        <v>7.4723224639892578</v>
      </c>
      <c r="ABZ148">
        <v>25.753950119018551</v>
      </c>
      <c r="ACA148">
        <v>12.35903739929199</v>
      </c>
      <c r="ACB148">
        <v>5.8570594787597656</v>
      </c>
      <c r="ACC148">
        <v>5.8413734436035156</v>
      </c>
      <c r="ACD148">
        <v>30.670234680175781</v>
      </c>
      <c r="ACE148">
        <v>9.6286525726318359</v>
      </c>
      <c r="ACF148">
        <v>9.2919187545776367</v>
      </c>
      <c r="ACG148">
        <v>15.74300575256348</v>
      </c>
      <c r="ACH148">
        <v>9.1470556259155273</v>
      </c>
      <c r="ACI148">
        <v>6.9900574684143066</v>
      </c>
      <c r="ACJ148">
        <v>11.97335052490234</v>
      </c>
      <c r="ACK148">
        <v>8.5691051483154297</v>
      </c>
      <c r="ACL148">
        <v>6.8187112808227539</v>
      </c>
      <c r="ACM148">
        <v>36.441970825195313</v>
      </c>
      <c r="ACN148">
        <v>16.544013977050781</v>
      </c>
      <c r="ACO148">
        <v>70.257110595703125</v>
      </c>
      <c r="ACP148">
        <v>19.296831130981449</v>
      </c>
      <c r="ACQ148">
        <v>14.024619102478029</v>
      </c>
      <c r="ACR148">
        <v>13.599600791931151</v>
      </c>
      <c r="ACS148">
        <v>16.031303405761719</v>
      </c>
      <c r="ACT148">
        <v>12.60789108276367</v>
      </c>
      <c r="ACU148">
        <v>6.5784392356872559</v>
      </c>
      <c r="ACV148">
        <v>23.95000076293945</v>
      </c>
      <c r="ACW148">
        <v>11.06551933288574</v>
      </c>
      <c r="ACX148">
        <v>24.224040985107418</v>
      </c>
      <c r="ACY148">
        <v>13.362654685974119</v>
      </c>
      <c r="ACZ148">
        <v>24.877815246582031</v>
      </c>
      <c r="ADA148">
        <v>11.272072792053221</v>
      </c>
      <c r="ADB148">
        <v>21.878072738647461</v>
      </c>
      <c r="ADC148">
        <v>11.1038064956665</v>
      </c>
      <c r="ADD148">
        <v>15.842448234558111</v>
      </c>
      <c r="ADE148">
        <v>39.304927825927727</v>
      </c>
      <c r="ADF148">
        <v>6.9830412864685059</v>
      </c>
      <c r="ADG148">
        <v>14.700963020324711</v>
      </c>
      <c r="ADH148">
        <v>6.3383607864379883</v>
      </c>
      <c r="ADI148">
        <v>10.89701461791992</v>
      </c>
      <c r="ADJ148">
        <v>11.36953067779541</v>
      </c>
      <c r="ADK148">
        <v>8.7997779846191406</v>
      </c>
      <c r="ADL148">
        <v>8.8782329559326172</v>
      </c>
      <c r="ADM148">
        <v>3.8299999237060551</v>
      </c>
      <c r="ADN148">
        <v>30.515987396240231</v>
      </c>
      <c r="ADO148">
        <v>10.43994235992432</v>
      </c>
      <c r="ADP148">
        <v>10.687098503112789</v>
      </c>
      <c r="ADQ148">
        <v>11.69000720977783</v>
      </c>
      <c r="ADR148">
        <v>11.70907783508301</v>
      </c>
      <c r="ADS148">
        <v>7.1735677719116211</v>
      </c>
      <c r="ADT148">
        <v>5.1141462326049796</v>
      </c>
      <c r="ADU148">
        <v>17.889999389648441</v>
      </c>
      <c r="ADV148">
        <v>10.631235122680661</v>
      </c>
      <c r="ADW148">
        <v>12.863627433776861</v>
      </c>
      <c r="ADX148">
        <v>10.430624008178709</v>
      </c>
      <c r="ADY148">
        <v>8.9338569641113281</v>
      </c>
      <c r="ADZ148">
        <v>5.0743880271911621</v>
      </c>
      <c r="AEA148">
        <v>25.157159805297852</v>
      </c>
      <c r="AEB148">
        <v>11.61017417907715</v>
      </c>
      <c r="AEC148">
        <v>15.39348793029785</v>
      </c>
      <c r="AED148">
        <v>18.336088180541989</v>
      </c>
      <c r="AEE148">
        <v>8.171783447265625</v>
      </c>
      <c r="AEF148">
        <v>6.0383305549621582</v>
      </c>
      <c r="AEG148">
        <v>16.41380500793457</v>
      </c>
      <c r="AEH148">
        <v>11.38143253326416</v>
      </c>
      <c r="AEI148">
        <v>13.602511405944821</v>
      </c>
      <c r="AEJ148">
        <v>11.12759971618652</v>
      </c>
      <c r="AEK148">
        <v>14.569375038146971</v>
      </c>
      <c r="AEL148">
        <v>6.8369441032409668</v>
      </c>
      <c r="AEM148">
        <v>15.75662040710449</v>
      </c>
      <c r="AEN148">
        <v>7.781125545501709</v>
      </c>
      <c r="AEO148">
        <v>24.962814331054691</v>
      </c>
      <c r="AEP148">
        <v>3.847529411315918</v>
      </c>
      <c r="AEQ148">
        <v>25.752040863037109</v>
      </c>
      <c r="AER148">
        <v>10.3458194732666</v>
      </c>
      <c r="AES148">
        <v>9.996180534362793</v>
      </c>
      <c r="AET148">
        <v>14.589529991149901</v>
      </c>
      <c r="AEU148">
        <v>3.7119545936584468</v>
      </c>
      <c r="AEV148">
        <v>15.494100570678709</v>
      </c>
      <c r="AEW148">
        <v>12.36181735992432</v>
      </c>
      <c r="AEX148">
        <v>9.3845310211181641</v>
      </c>
      <c r="AEY148">
        <v>7.3515987396240234</v>
      </c>
      <c r="AEZ148">
        <v>8.5</v>
      </c>
      <c r="AFA148">
        <v>6.1340947151184082</v>
      </c>
      <c r="AFB148">
        <v>14.6757698059082</v>
      </c>
      <c r="AFC148">
        <v>9.8910799026489258</v>
      </c>
      <c r="AFD148">
        <v>21.9887580871582</v>
      </c>
      <c r="AFE148">
        <v>13.50516414642334</v>
      </c>
      <c r="AFF148">
        <v>10.08792781829834</v>
      </c>
      <c r="AFG148">
        <v>12.63905620574951</v>
      </c>
      <c r="AFH148">
        <v>15.35000038146973</v>
      </c>
      <c r="AFI148">
        <v>3.1504476070404048</v>
      </c>
      <c r="AFJ148">
        <v>7.9179887771606454</v>
      </c>
      <c r="AFK148">
        <v>11.409676551818849</v>
      </c>
      <c r="AFL148">
        <v>16.793888092041019</v>
      </c>
      <c r="AFM148">
        <v>12.055843353271481</v>
      </c>
      <c r="AFN148">
        <v>7.3943839073181152</v>
      </c>
      <c r="AFO148">
        <v>7.9772706031799316</v>
      </c>
      <c r="AFP148">
        <v>9.896235466003418</v>
      </c>
      <c r="AFQ148">
        <v>21.788726806640621</v>
      </c>
      <c r="AFR148">
        <v>10.157084465026861</v>
      </c>
      <c r="AFS148">
        <v>13.305760383605961</v>
      </c>
      <c r="AFT148">
        <v>13.353090286254879</v>
      </c>
      <c r="AFU148">
        <v>10.76528835296631</v>
      </c>
      <c r="AFV148">
        <v>16.61054801940918</v>
      </c>
      <c r="AFW148">
        <v>13.42669200897217</v>
      </c>
      <c r="AFX148">
        <v>16.759075164794918</v>
      </c>
      <c r="AFY148">
        <v>12.20653820037842</v>
      </c>
      <c r="AFZ148">
        <v>9.1284599304199219</v>
      </c>
      <c r="AGA148">
        <v>11.433456420898439</v>
      </c>
      <c r="AGB148">
        <v>9.7399997711181641</v>
      </c>
      <c r="AGC148">
        <v>8.2899999618530273</v>
      </c>
      <c r="AGD148">
        <v>10.795207023620611</v>
      </c>
      <c r="AGE148">
        <v>3.3852360248565669</v>
      </c>
      <c r="AGF148">
        <v>13.622531890869141</v>
      </c>
      <c r="AGG148">
        <v>9.9206962585449219</v>
      </c>
      <c r="AGH148">
        <v>17.25685882568359</v>
      </c>
      <c r="AGI148">
        <v>8.0978622436523438</v>
      </c>
      <c r="AGJ148">
        <v>14.976137161254879</v>
      </c>
      <c r="AGK148">
        <v>5.8482460975646973</v>
      </c>
      <c r="AGL148">
        <v>34.654987335205078</v>
      </c>
      <c r="AGM148">
        <v>4.6498541831970206</v>
      </c>
      <c r="AGN148">
        <v>11.802011489868161</v>
      </c>
      <c r="AGO148">
        <v>28.635738372802731</v>
      </c>
      <c r="AGP148">
        <v>7.8349742889404297</v>
      </c>
      <c r="AGQ148">
        <v>25.991487503051761</v>
      </c>
      <c r="AGR148">
        <v>7.5919060707092294</v>
      </c>
      <c r="AGS148">
        <v>8.0641603469848633</v>
      </c>
      <c r="AGT148">
        <v>6.6408042907714844</v>
      </c>
      <c r="AGU148">
        <v>11.040097236633301</v>
      </c>
      <c r="AGV148">
        <v>15.557761192321779</v>
      </c>
      <c r="AGW148">
        <v>5.68536376953125</v>
      </c>
      <c r="AGX148">
        <v>8.0993127822875977</v>
      </c>
      <c r="AGY148">
        <v>4.9123883247375488</v>
      </c>
      <c r="AGZ148">
        <v>9.8143987655639648</v>
      </c>
      <c r="AHA148">
        <v>11.41240787506104</v>
      </c>
      <c r="AHB148">
        <v>7.5550642013549796</v>
      </c>
      <c r="AHC148">
        <v>7.316922664642334</v>
      </c>
      <c r="AHD148">
        <v>6.9818105697631836</v>
      </c>
      <c r="AHE148">
        <v>10.493752479553221</v>
      </c>
      <c r="AHF148">
        <v>11.169581413269039</v>
      </c>
      <c r="AHG148">
        <v>5.5100002288818359</v>
      </c>
      <c r="AHH148">
        <v>8.8100090026855469</v>
      </c>
      <c r="AHI148">
        <v>12.427253723144529</v>
      </c>
      <c r="AHJ148">
        <v>6.8411803245544434</v>
      </c>
      <c r="AHK148">
        <v>8.4600000381469727</v>
      </c>
      <c r="AHL148">
        <v>16.33745002746582</v>
      </c>
      <c r="AHM148">
        <v>4.9462323188781738</v>
      </c>
      <c r="AHN148">
        <v>3.36710524559021</v>
      </c>
      <c r="AHO148">
        <v>14.44501876831055</v>
      </c>
      <c r="AHP148">
        <v>5.8337745666503906</v>
      </c>
      <c r="AHQ148">
        <v>5.320000171661377</v>
      </c>
      <c r="AHR148">
        <v>6.7214512825012207</v>
      </c>
      <c r="AHS148">
        <v>4.295710563659668</v>
      </c>
      <c r="AHT148">
        <v>12.872879028320311</v>
      </c>
      <c r="AHU148">
        <v>10.63109874725342</v>
      </c>
      <c r="AHV148">
        <v>12.711861610412599</v>
      </c>
      <c r="AHW148">
        <v>3.5799999237060551</v>
      </c>
      <c r="AHX148">
        <v>6.3899998664855957</v>
      </c>
      <c r="AHY148">
        <v>6.8053474426269531</v>
      </c>
      <c r="AHZ148">
        <v>27.472013473510739</v>
      </c>
      <c r="AIA148">
        <v>7.0518078804016113</v>
      </c>
      <c r="AIB148">
        <v>6.5919070243835449</v>
      </c>
      <c r="AIC148">
        <v>18.185243606567379</v>
      </c>
      <c r="AID148">
        <v>14.175149917602541</v>
      </c>
      <c r="AIE148">
        <v>9.9499998092651367</v>
      </c>
      <c r="AIF148">
        <v>9.2464265823364258</v>
      </c>
      <c r="AIG148">
        <v>4.6345009803771973</v>
      </c>
      <c r="AIH148">
        <v>14.277791023254389</v>
      </c>
      <c r="AII148">
        <v>15.292201042175289</v>
      </c>
      <c r="AIJ148">
        <v>12.4329833984375</v>
      </c>
      <c r="AIK148">
        <v>13.7957706451416</v>
      </c>
      <c r="AIL148">
        <v>8.8825302124023438</v>
      </c>
      <c r="AIM148">
        <v>23.395261764526371</v>
      </c>
      <c r="AIN148">
        <v>3.568534135818481</v>
      </c>
      <c r="AIO148">
        <v>7.7699999809265137</v>
      </c>
      <c r="AIP148">
        <v>3.4859564304351811</v>
      </c>
      <c r="AIQ148">
        <v>14.52568435668945</v>
      </c>
      <c r="AIR148">
        <v>8.0799999237060547</v>
      </c>
      <c r="AIS148">
        <v>17.989999771118161</v>
      </c>
      <c r="AIT148">
        <v>18.080158233642582</v>
      </c>
      <c r="AIU148">
        <v>5.9939618110656738</v>
      </c>
      <c r="AIV148">
        <v>8.7184467315673828</v>
      </c>
      <c r="AIW148">
        <v>11.0219612121582</v>
      </c>
      <c r="AIX148">
        <v>7.8279328346252441</v>
      </c>
      <c r="AIY148">
        <v>7.1500000953674316</v>
      </c>
      <c r="AIZ148">
        <v>8.5151987075805664</v>
      </c>
      <c r="AJA148">
        <v>11.62149810791016</v>
      </c>
      <c r="AJB148">
        <v>8.1461944580078125</v>
      </c>
      <c r="AJC148">
        <v>13.19084453582764</v>
      </c>
      <c r="AJD148">
        <v>6.5730195045471191</v>
      </c>
      <c r="AJE148">
        <v>8.8470392227172852</v>
      </c>
      <c r="AJF148">
        <v>7.442387580871582</v>
      </c>
      <c r="AJG148">
        <v>8.4874076843261719</v>
      </c>
      <c r="AJH148">
        <v>31.872627258300781</v>
      </c>
      <c r="AJI148">
        <v>8.56976318359375</v>
      </c>
      <c r="AJJ148">
        <v>9.4086503982543945</v>
      </c>
      <c r="AJK148">
        <v>10.14000034332275</v>
      </c>
      <c r="AJL148">
        <v>12.793538093566889</v>
      </c>
      <c r="AJM148">
        <v>8.3131389617919922</v>
      </c>
      <c r="AJN148">
        <v>7.1036186218261719</v>
      </c>
      <c r="AJO148">
        <v>13.934707641601561</v>
      </c>
      <c r="AJP148">
        <v>13.75</v>
      </c>
      <c r="AJQ148">
        <v>13.262303352355961</v>
      </c>
      <c r="AJR148">
        <v>6.4218993186950684</v>
      </c>
      <c r="AJS148">
        <v>16.837957382202148</v>
      </c>
      <c r="AJT148">
        <v>8.269587516784668</v>
      </c>
      <c r="AJU148">
        <v>17.41335487365723</v>
      </c>
      <c r="AJV148">
        <v>39.730575561523438</v>
      </c>
      <c r="AJW148">
        <v>8.4524745941162109</v>
      </c>
      <c r="AJX148">
        <v>10.377360343933111</v>
      </c>
      <c r="AJY148">
        <v>11.69243240356445</v>
      </c>
      <c r="AJZ148">
        <v>7.9297847747802734</v>
      </c>
      <c r="AKA148">
        <v>9.4232635498046875</v>
      </c>
      <c r="AKB148">
        <v>7.2699999809265137</v>
      </c>
      <c r="AKC148">
        <v>4.8405194282531738</v>
      </c>
      <c r="AKD148">
        <v>11.76859664916992</v>
      </c>
      <c r="AKE148">
        <v>13.15763568878174</v>
      </c>
      <c r="AKF148">
        <v>10.588179588317869</v>
      </c>
      <c r="AKG148">
        <v>29.260000228881839</v>
      </c>
      <c r="AKH148">
        <v>12.340000152587891</v>
      </c>
      <c r="AKI148">
        <v>15.329999923706049</v>
      </c>
      <c r="AKJ148">
        <v>25.528081893920898</v>
      </c>
      <c r="AKK148">
        <v>16.312589645385739</v>
      </c>
      <c r="AKL148">
        <v>12.67843723297119</v>
      </c>
      <c r="AKM148">
        <v>10.39000034332275</v>
      </c>
      <c r="AKN148">
        <v>18.67258453369141</v>
      </c>
      <c r="AKO148">
        <v>43.180000305175781</v>
      </c>
      <c r="AKP148">
        <v>4.8196935653686523</v>
      </c>
      <c r="AKQ148">
        <v>11.317915916442869</v>
      </c>
      <c r="AKR148">
        <v>10.35108470916748</v>
      </c>
      <c r="AKS148">
        <v>27.04000091552734</v>
      </c>
      <c r="AKT148">
        <v>15.631400108337401</v>
      </c>
      <c r="AKU148">
        <v>11.482662200927731</v>
      </c>
      <c r="AKV148">
        <v>12.570779800415041</v>
      </c>
      <c r="AKW148">
        <v>7.2368988990783691</v>
      </c>
      <c r="AKX148">
        <v>8.6008052825927734</v>
      </c>
      <c r="AKY148">
        <v>7.5625224113464364</v>
      </c>
      <c r="AKZ148">
        <v>12.31027317047119</v>
      </c>
      <c r="ALA148">
        <v>13.708664894104</v>
      </c>
      <c r="ALB148">
        <v>24.395267486572269</v>
      </c>
      <c r="ALC148">
        <v>17.045660018920898</v>
      </c>
      <c r="ALD148">
        <v>31.389570236206051</v>
      </c>
      <c r="ALE148">
        <v>6.7479748725891113</v>
      </c>
      <c r="ALF148">
        <v>57.788784027099609</v>
      </c>
      <c r="ALG148">
        <v>19.000724792480469</v>
      </c>
      <c r="ALH148">
        <v>11.319742202758791</v>
      </c>
      <c r="ALI148">
        <v>13.762271881103519</v>
      </c>
      <c r="ALJ148">
        <v>10.55860424041748</v>
      </c>
      <c r="ALK148">
        <v>9.4740629196166992</v>
      </c>
      <c r="ALL148">
        <v>5.2635769844055176</v>
      </c>
      <c r="ALM148">
        <v>11.04865169525146</v>
      </c>
      <c r="ALN148">
        <v>6.213648796081543</v>
      </c>
      <c r="ALO148">
        <v>10.857462882995611</v>
      </c>
      <c r="ALP148">
        <v>19.791738510131839</v>
      </c>
      <c r="ALQ148">
        <v>20.07197380065918</v>
      </c>
      <c r="ALR148">
        <v>5.7553205490112296</v>
      </c>
      <c r="ALS148">
        <v>4.3670196533203116</v>
      </c>
      <c r="ALT148">
        <v>16.08827018737793</v>
      </c>
      <c r="ALU148">
        <v>4.6075000762939453</v>
      </c>
      <c r="ALV148">
        <v>6.7339000701904297</v>
      </c>
      <c r="ALW148">
        <v>18.98359298706055</v>
      </c>
      <c r="ALX148">
        <v>5.5214705467224121</v>
      </c>
      <c r="ALY148">
        <v>13.36524772644043</v>
      </c>
      <c r="ALZ148">
        <v>10.90133476257324</v>
      </c>
      <c r="AMA148">
        <v>9.582606315612793</v>
      </c>
      <c r="AMB148">
        <v>10.377371788024901</v>
      </c>
      <c r="AMC148">
        <v>14.477720260620121</v>
      </c>
      <c r="AMD148">
        <v>5.9776153564453116</v>
      </c>
      <c r="AME148">
        <v>11.86999988555908</v>
      </c>
      <c r="AMF148">
        <v>32.815071105957031</v>
      </c>
      <c r="AMG148">
        <v>23.962846755981449</v>
      </c>
      <c r="AMH148">
        <v>24.341423034667969</v>
      </c>
      <c r="AMI148">
        <v>14.006837844848629</v>
      </c>
      <c r="AMJ148">
        <v>6.8654518127441406</v>
      </c>
      <c r="AMK148">
        <v>6.8864960670471191</v>
      </c>
      <c r="AML148">
        <v>11.77000045776367</v>
      </c>
      <c r="AMM148">
        <v>6.8909931182861328</v>
      </c>
      <c r="AMN148">
        <v>25.984281539916989</v>
      </c>
      <c r="AMO148">
        <v>11.085169792175289</v>
      </c>
      <c r="AMP148">
        <v>22.95000076293945</v>
      </c>
      <c r="AMQ148">
        <v>9.9229011535644531</v>
      </c>
      <c r="AMR148">
        <v>24.991230010986332</v>
      </c>
      <c r="AMS148">
        <v>14.22999477386475</v>
      </c>
      <c r="AMT148">
        <v>11.54547786712646</v>
      </c>
      <c r="AMU148">
        <v>8.6099996566772461</v>
      </c>
      <c r="AMV148">
        <v>11.910888671875</v>
      </c>
      <c r="AMW148">
        <v>14.73330116271973</v>
      </c>
      <c r="AMX148">
        <v>5.973907470703125</v>
      </c>
      <c r="AMY148">
        <v>23.261421203613281</v>
      </c>
      <c r="AMZ148">
        <v>17.52187538146973</v>
      </c>
      <c r="ANA148">
        <v>11.008082389831539</v>
      </c>
      <c r="ANB148">
        <v>10.505167007446291</v>
      </c>
      <c r="ANC148">
        <v>19.53257942199707</v>
      </c>
      <c r="AND148">
        <v>9.5908632278442383</v>
      </c>
      <c r="ANE148">
        <v>3.303848028182983</v>
      </c>
      <c r="ANF148">
        <v>11.62866115570068</v>
      </c>
      <c r="ANG148">
        <v>7.1599636077880859</v>
      </c>
      <c r="ANH148">
        <v>9.1115493774414063</v>
      </c>
      <c r="ANI148">
        <v>7.6417384147644043</v>
      </c>
      <c r="ANJ148">
        <v>15.905238151550289</v>
      </c>
      <c r="ANK148">
        <v>15.382058143615721</v>
      </c>
      <c r="ANL148">
        <v>15.15048313140869</v>
      </c>
      <c r="ANM148">
        <v>10.69479370117188</v>
      </c>
      <c r="ANN148">
        <v>50.305431365966797</v>
      </c>
      <c r="ANO148">
        <v>15.10689640045166</v>
      </c>
      <c r="ANP148">
        <v>19.139999389648441</v>
      </c>
      <c r="ANQ148">
        <v>14.289999961853029</v>
      </c>
      <c r="ANR148">
        <v>15.091140747070311</v>
      </c>
      <c r="ANS148">
        <v>7.0575985908508301</v>
      </c>
      <c r="ANT148">
        <v>7.3350710868835449</v>
      </c>
      <c r="ANU148">
        <v>27.6131477355957</v>
      </c>
      <c r="ANV148">
        <v>7.8920345306396484</v>
      </c>
      <c r="ANW148">
        <v>16.436813354492191</v>
      </c>
      <c r="ANX148">
        <v>12.36978149414062</v>
      </c>
      <c r="ANY148">
        <v>22.170759201049801</v>
      </c>
      <c r="ANZ148">
        <v>13.787014961242679</v>
      </c>
      <c r="AOA148">
        <v>12.148171424865721</v>
      </c>
      <c r="AOB148">
        <v>17.981071472167969</v>
      </c>
      <c r="AOC148">
        <v>20.557554244995121</v>
      </c>
      <c r="AOD148">
        <v>15.58609104156494</v>
      </c>
      <c r="AOE148">
        <v>15.29807662963867</v>
      </c>
      <c r="AOF148">
        <v>12.937220573425289</v>
      </c>
      <c r="AOG148">
        <v>8.9737262725830078</v>
      </c>
      <c r="AOH148">
        <v>10.212668418884279</v>
      </c>
      <c r="AOI148">
        <v>12.96712589263916</v>
      </c>
      <c r="AOJ148">
        <v>10.803439140319821</v>
      </c>
      <c r="AOK148">
        <v>8.4960241317749023</v>
      </c>
      <c r="AOL148">
        <v>8.007110595703125</v>
      </c>
      <c r="AOM148">
        <v>8.8416633605957031</v>
      </c>
      <c r="AON148">
        <v>16.543397903442379</v>
      </c>
      <c r="AOO148">
        <v>6.5505480766296387</v>
      </c>
      <c r="AOP148">
        <v>9.9690771102905273</v>
      </c>
      <c r="AOQ148">
        <v>6.7011928558349609</v>
      </c>
      <c r="AOR148">
        <v>14.36456203460693</v>
      </c>
      <c r="AOS148">
        <v>10.972964286804199</v>
      </c>
      <c r="AOT148">
        <v>9.0791244506835938</v>
      </c>
      <c r="AOU148">
        <v>10.180000305175779</v>
      </c>
      <c r="AOV148">
        <v>13.17191791534424</v>
      </c>
      <c r="AOW148">
        <v>14.78436279296875</v>
      </c>
      <c r="AOX148">
        <v>11.82696056365967</v>
      </c>
      <c r="AOY148">
        <v>5.5409846305847168</v>
      </c>
      <c r="AOZ148">
        <v>11.04375171661377</v>
      </c>
      <c r="APA148">
        <v>13.218681335449221</v>
      </c>
      <c r="APB148">
        <v>8.3478889465332031</v>
      </c>
      <c r="APC148">
        <v>10.94589233398438</v>
      </c>
      <c r="APD148">
        <v>12.01274299621582</v>
      </c>
      <c r="APE148">
        <v>10.650508880615231</v>
      </c>
      <c r="APF148">
        <v>5.9768781661987296</v>
      </c>
      <c r="APG148">
        <v>19.461576461791989</v>
      </c>
      <c r="APH148">
        <v>12.43656635284424</v>
      </c>
      <c r="API148">
        <v>10.208577156066889</v>
      </c>
      <c r="APJ148">
        <v>22.148466110229489</v>
      </c>
      <c r="APK148">
        <v>14.61527633666992</v>
      </c>
      <c r="APL148">
        <v>5.8054118156433114</v>
      </c>
      <c r="APM148">
        <v>19.372688293457031</v>
      </c>
      <c r="APN148">
        <v>14.32770919799805</v>
      </c>
      <c r="APO148">
        <v>7.9445838928222656</v>
      </c>
      <c r="APP148">
        <v>44.481838226318359</v>
      </c>
      <c r="APQ148">
        <v>28.993680953979489</v>
      </c>
      <c r="APR148">
        <v>20.866605758666989</v>
      </c>
      <c r="APS148">
        <v>34.411914825439453</v>
      </c>
      <c r="APT148">
        <v>16.624893188476559</v>
      </c>
      <c r="APU148">
        <v>11.44800472259521</v>
      </c>
      <c r="APV148">
        <v>13.78474807739258</v>
      </c>
      <c r="APW148">
        <v>6.7546052932739258</v>
      </c>
      <c r="APX148">
        <v>23.771102905273441</v>
      </c>
      <c r="APY148">
        <v>9.608708381652832</v>
      </c>
      <c r="APZ148">
        <v>31.326223373413089</v>
      </c>
      <c r="AQA148">
        <v>16.387128829956051</v>
      </c>
      <c r="AQB148">
        <v>14.45852088928223</v>
      </c>
      <c r="AQC148">
        <v>25.203912734985352</v>
      </c>
      <c r="AQD148">
        <v>24.269100189208981</v>
      </c>
      <c r="AQE148">
        <v>12.74386024475098</v>
      </c>
      <c r="AQF148">
        <v>11.724189758300779</v>
      </c>
      <c r="AQG148">
        <v>15.062545776367189</v>
      </c>
      <c r="AQH148">
        <v>16.431453704833981</v>
      </c>
      <c r="AQI148">
        <v>11.40345478057861</v>
      </c>
      <c r="AQJ148">
        <v>46.940750122070313</v>
      </c>
      <c r="AQK148">
        <v>21.741634368896481</v>
      </c>
      <c r="AQL148">
        <v>10.839798927307131</v>
      </c>
      <c r="AQM148">
        <v>14.007730484008791</v>
      </c>
      <c r="AQN148">
        <v>17.302326202392582</v>
      </c>
      <c r="AQO148">
        <v>11.338675498962401</v>
      </c>
      <c r="AQP148">
        <v>9.7617330551147461</v>
      </c>
      <c r="AQQ148">
        <v>15.86895751953125</v>
      </c>
      <c r="AQR148">
        <v>12.477522850036619</v>
      </c>
      <c r="AQS148">
        <v>15.87337684631348</v>
      </c>
      <c r="AQT148">
        <v>12.784970283508301</v>
      </c>
      <c r="AQU148">
        <v>11.03481292724609</v>
      </c>
      <c r="AQV148">
        <v>21.220245361328121</v>
      </c>
      <c r="AQW148">
        <v>14.43364238739014</v>
      </c>
      <c r="AQX148">
        <v>16.592386245727539</v>
      </c>
      <c r="AQY148">
        <v>25.554094314575199</v>
      </c>
      <c r="AQZ148">
        <v>27.821958541870121</v>
      </c>
      <c r="ARA148">
        <v>40.057186126708977</v>
      </c>
      <c r="ARB148">
        <v>13.64604473114014</v>
      </c>
      <c r="ARC148">
        <v>16.526971817016602</v>
      </c>
      <c r="ARD148">
        <v>14.2523078918457</v>
      </c>
      <c r="ARE148">
        <v>13.019644737243651</v>
      </c>
      <c r="ARF148">
        <v>20.571222305297852</v>
      </c>
      <c r="ARG148">
        <v>32.828620910644531</v>
      </c>
      <c r="ARH148">
        <v>30.909576416015621</v>
      </c>
      <c r="ARI148">
        <v>29.891616821289059</v>
      </c>
      <c r="ARJ148">
        <v>31.68306732177734</v>
      </c>
      <c r="ARK148">
        <v>21.594133377075199</v>
      </c>
      <c r="ARL148">
        <v>37.95404052734375</v>
      </c>
      <c r="ARM148">
        <v>9.5746393203735352</v>
      </c>
      <c r="ARN148">
        <v>20.207254409790039</v>
      </c>
      <c r="ARO148">
        <v>38.764430999755859</v>
      </c>
      <c r="ARP148">
        <v>35.985679626464837</v>
      </c>
      <c r="ARQ148">
        <v>26.105903625488281</v>
      </c>
      <c r="ARR148">
        <v>21.006063461303711</v>
      </c>
      <c r="ARS148">
        <v>25.18887901306152</v>
      </c>
      <c r="ART148">
        <v>23.535663604736332</v>
      </c>
      <c r="ARU148">
        <v>22.767166137695309</v>
      </c>
      <c r="ARV148">
        <v>100</v>
      </c>
      <c r="ARX148">
        <v>9.0534963607788086</v>
      </c>
      <c r="ARY148">
        <v>8.4309453964233398</v>
      </c>
      <c r="ARZ148">
        <v>7.372197151184082</v>
      </c>
      <c r="ASA148">
        <v>16.711601257324219</v>
      </c>
      <c r="ASB148">
        <v>2.9909722805023189</v>
      </c>
      <c r="ASC148">
        <v>26.49575233459473</v>
      </c>
      <c r="ASD148">
        <v>2.0118942260742192</v>
      </c>
      <c r="ASE148">
        <v>6.1048216819763184</v>
      </c>
      <c r="ASF148">
        <v>9.5681324005126953</v>
      </c>
      <c r="ASG148">
        <v>5.9384136199951172</v>
      </c>
      <c r="ASH148">
        <v>5.1932859420776367</v>
      </c>
      <c r="ASI148">
        <v>3.756261825561523</v>
      </c>
      <c r="ASJ148">
        <v>4.2689757347106934</v>
      </c>
      <c r="ASK148">
        <v>3.1444053649902339</v>
      </c>
      <c r="ASL148">
        <v>3.791608333587646</v>
      </c>
      <c r="ASM148">
        <v>9.8246240615844727</v>
      </c>
      <c r="ASN148">
        <v>1.7905153036117549</v>
      </c>
      <c r="ASO148">
        <v>3.994615793228149</v>
      </c>
      <c r="ASP148">
        <v>5.7382330894470206</v>
      </c>
      <c r="ASQ148">
        <v>4.0069155693054199</v>
      </c>
      <c r="ASR148">
        <v>2.764267206192017</v>
      </c>
      <c r="ASS148">
        <v>7.6590743064880371</v>
      </c>
      <c r="AST148">
        <v>12.67047023773193</v>
      </c>
      <c r="ASU148">
        <v>4.6875662803649902</v>
      </c>
      <c r="ASV148">
        <v>2.424677848815918</v>
      </c>
      <c r="ASW148">
        <v>4.4530525207519531</v>
      </c>
      <c r="ASX148">
        <v>12.655844688415529</v>
      </c>
      <c r="ASY148">
        <v>15.11301422119141</v>
      </c>
      <c r="ASZ148">
        <v>40.491794586181641</v>
      </c>
      <c r="ATA148">
        <v>2.083434104919434</v>
      </c>
      <c r="ATB148">
        <v>6.7828941345214844</v>
      </c>
      <c r="ATC148">
        <v>3.7647111415863042</v>
      </c>
      <c r="ATD148">
        <v>8.7824811935424805</v>
      </c>
      <c r="ATE148">
        <v>6.1894102096557617</v>
      </c>
      <c r="ATF148">
        <v>32.236583709716797</v>
      </c>
      <c r="ATG148">
        <v>14.3065242767334</v>
      </c>
      <c r="ATH148">
        <v>11.92852115631104</v>
      </c>
      <c r="ATI148">
        <v>10.670737266540529</v>
      </c>
      <c r="ATJ148">
        <v>5.2682676315307617</v>
      </c>
      <c r="ATK148">
        <v>17.479999542236332</v>
      </c>
      <c r="ATL148">
        <v>9.4397659301757813</v>
      </c>
      <c r="ATM148">
        <v>14.892228126525881</v>
      </c>
      <c r="ATN148">
        <v>9.898869514465332</v>
      </c>
      <c r="ATO148">
        <v>11.91407585144043</v>
      </c>
      <c r="ATP148">
        <v>4.0354280471801758</v>
      </c>
      <c r="ATQ148">
        <v>5.4922561645507813</v>
      </c>
      <c r="ATR148">
        <v>14.318099021911619</v>
      </c>
      <c r="ATS148">
        <v>6.4738235473632813</v>
      </c>
      <c r="ATT148">
        <v>12.543577194213871</v>
      </c>
      <c r="ATU148">
        <v>30.29000091552734</v>
      </c>
      <c r="ATV148">
        <v>14.26754665374756</v>
      </c>
      <c r="ATW148">
        <v>11.786863327026371</v>
      </c>
      <c r="ATX148">
        <v>8.9032373428344727</v>
      </c>
      <c r="ATY148">
        <v>13.260677337646481</v>
      </c>
      <c r="ATZ148">
        <v>6.0884733200073242</v>
      </c>
      <c r="AUA148">
        <v>17.9602165222168</v>
      </c>
      <c r="AUB148">
        <v>10.979598045349119</v>
      </c>
      <c r="AUC148">
        <v>13.59063720703125</v>
      </c>
      <c r="AUD148">
        <v>6.0330238342285156</v>
      </c>
      <c r="AUE148">
        <v>19.309999465942379</v>
      </c>
      <c r="AUF148">
        <v>8.1099996566772461</v>
      </c>
      <c r="AUG148">
        <v>28.16506385803223</v>
      </c>
      <c r="AUH148">
        <v>18.648591995239261</v>
      </c>
      <c r="AUI148">
        <v>5.3554491996765137</v>
      </c>
      <c r="AUJ148">
        <v>10.54962635040283</v>
      </c>
      <c r="AUK148">
        <v>8.8656635284423828</v>
      </c>
      <c r="AUL148">
        <v>7.8101840019226074</v>
      </c>
      <c r="AUM148">
        <v>17.83303070068359</v>
      </c>
      <c r="AUN148">
        <v>6.7372727394104004</v>
      </c>
      <c r="AUO148">
        <v>11.43280601501465</v>
      </c>
      <c r="AUP148">
        <v>15.52828311920166</v>
      </c>
      <c r="AUQ148">
        <v>6.9915056228637704</v>
      </c>
      <c r="AUR148">
        <v>4.6489982604980469</v>
      </c>
      <c r="AUS148">
        <v>16.866571426391602</v>
      </c>
      <c r="AUT148">
        <v>7.8382120132446289</v>
      </c>
      <c r="AUU148">
        <v>4.1669826507568359</v>
      </c>
      <c r="AUV148">
        <v>20.20000076293945</v>
      </c>
      <c r="AUW148">
        <v>5.0489988327026367</v>
      </c>
      <c r="AUX148">
        <v>12.44992828369141</v>
      </c>
      <c r="AUY148">
        <v>9.6305093765258789</v>
      </c>
      <c r="AUZ148">
        <v>12.884647369384769</v>
      </c>
      <c r="AVA148">
        <v>10.909999847412109</v>
      </c>
      <c r="AVB148">
        <v>13.38590240478516</v>
      </c>
      <c r="AVC148">
        <v>8.963836669921875</v>
      </c>
      <c r="AVD148">
        <v>6.6262588500976563</v>
      </c>
      <c r="AVE148">
        <v>6.9063205718994141</v>
      </c>
      <c r="AVF148">
        <v>5.130000114440918</v>
      </c>
      <c r="AVG148">
        <v>33.313827514648438</v>
      </c>
      <c r="AVH148">
        <v>25.363027572631839</v>
      </c>
      <c r="AVI148">
        <v>9.0710830688476563</v>
      </c>
      <c r="AVJ148">
        <v>4.2159843444824219</v>
      </c>
      <c r="AVK148">
        <v>4.1159200668334961</v>
      </c>
      <c r="AVL148">
        <v>6.2104043960571289</v>
      </c>
      <c r="AVM148">
        <v>4.5453324317932129</v>
      </c>
      <c r="AVN148">
        <v>6.320000171661377</v>
      </c>
      <c r="AVO148">
        <v>12.783443450927731</v>
      </c>
      <c r="AVP148">
        <v>21.109279632568359</v>
      </c>
      <c r="AVQ148">
        <v>10.25</v>
      </c>
      <c r="AVR148">
        <v>10.80032157897949</v>
      </c>
      <c r="AVS148">
        <v>12.819450378417971</v>
      </c>
      <c r="AVT148">
        <v>7.0045428276062012</v>
      </c>
      <c r="AVU148">
        <v>15.522941589355471</v>
      </c>
      <c r="AVV148">
        <v>20.36890983581543</v>
      </c>
      <c r="AVW148">
        <v>27.94960784912109</v>
      </c>
      <c r="AVX148">
        <v>19.88991546630859</v>
      </c>
      <c r="AVY148">
        <v>8.2027349472045898</v>
      </c>
      <c r="AVZ148">
        <v>5.7246084213256836</v>
      </c>
      <c r="AWA148">
        <v>21.215494155883789</v>
      </c>
      <c r="AWB148">
        <v>22.879999160766602</v>
      </c>
      <c r="AWC148">
        <v>23.553546905517582</v>
      </c>
      <c r="AWD148">
        <v>11.285836219787599</v>
      </c>
      <c r="AWE148">
        <v>10.090000152587891</v>
      </c>
      <c r="AWF148">
        <v>7.3694014549255371</v>
      </c>
      <c r="AWG148">
        <v>15.04445266723633</v>
      </c>
      <c r="AWH148">
        <v>9.630000114440918</v>
      </c>
      <c r="AWI148">
        <v>4.0196757316589364</v>
      </c>
      <c r="AWJ148">
        <v>16.77217864990234</v>
      </c>
      <c r="AWK148">
        <v>4.4951386451721191</v>
      </c>
      <c r="AWL148">
        <v>7.0328760147094727</v>
      </c>
      <c r="AWM148">
        <v>11.343794822692869</v>
      </c>
      <c r="AWN148">
        <v>2.815477848052979</v>
      </c>
      <c r="AWO148">
        <v>5.2451276779174796</v>
      </c>
      <c r="AWP148">
        <v>13.94999980926514</v>
      </c>
      <c r="AWQ148">
        <v>2.7281088829040532</v>
      </c>
      <c r="AWR148">
        <v>5.0972847938537598</v>
      </c>
      <c r="AWS148">
        <v>6.5241284370422363</v>
      </c>
      <c r="AWT148">
        <v>3.9900000095367432</v>
      </c>
      <c r="AWU148">
        <v>2.8642914295196529</v>
      </c>
      <c r="AWV148">
        <v>15.96658992767334</v>
      </c>
      <c r="AWW148">
        <v>11.6602029800415</v>
      </c>
      <c r="AWX148">
        <v>7.0153589248657227</v>
      </c>
      <c r="AWY148">
        <v>5.5656991004943848</v>
      </c>
      <c r="AWZ148">
        <v>4.8799490928649902</v>
      </c>
      <c r="AXA148">
        <v>9.5124607086181641</v>
      </c>
      <c r="AXB148">
        <v>9.2057609558105469</v>
      </c>
      <c r="AXC148">
        <v>15.00542068481445</v>
      </c>
      <c r="AXD148">
        <v>17.421234130859379</v>
      </c>
      <c r="AXE148">
        <v>5.864555835723877</v>
      </c>
      <c r="AXF148">
        <v>21.719419479370121</v>
      </c>
      <c r="AXG148">
        <v>5.9565486907958984</v>
      </c>
      <c r="AXH148">
        <v>5.2800002098083496</v>
      </c>
      <c r="AXI148">
        <v>4.4699997901916504</v>
      </c>
      <c r="AXJ148">
        <v>3.9242711067199711</v>
      </c>
      <c r="AXK148">
        <v>9.2769718170166016</v>
      </c>
      <c r="AXL148">
        <v>3.9395332336425781</v>
      </c>
      <c r="AXM148">
        <v>14.645222663879389</v>
      </c>
      <c r="AXN148">
        <v>9.7273550033569336</v>
      </c>
      <c r="AXO148">
        <v>11.5</v>
      </c>
      <c r="AXP148">
        <v>7.9115867614746094</v>
      </c>
      <c r="AXQ148">
        <v>19.915628433227539</v>
      </c>
      <c r="AXR148">
        <v>13.548463821411129</v>
      </c>
      <c r="AXS148">
        <v>20.159999847412109</v>
      </c>
      <c r="AXT148">
        <v>10.45023155212402</v>
      </c>
      <c r="AXU148">
        <v>19.94239616394043</v>
      </c>
      <c r="AXV148">
        <v>14.60152626037598</v>
      </c>
      <c r="AXW148">
        <v>10.13357353210449</v>
      </c>
      <c r="AXX148">
        <v>12.190268516540529</v>
      </c>
      <c r="AXY148">
        <v>10.83607196807861</v>
      </c>
      <c r="AXZ148">
        <v>10.25</v>
      </c>
      <c r="AYA148">
        <v>3.9417257308959961</v>
      </c>
      <c r="AYB148">
        <v>3.9376926422119141</v>
      </c>
      <c r="AYC148">
        <v>20.951808929443359</v>
      </c>
      <c r="AYD148">
        <v>9.9600000381469727</v>
      </c>
      <c r="AYE148">
        <v>12.340000152587891</v>
      </c>
      <c r="AYF148">
        <v>7.2228488922119141</v>
      </c>
      <c r="AYG148">
        <v>12.44933032989502</v>
      </c>
      <c r="AYH148">
        <v>7.8536720275878906</v>
      </c>
      <c r="AYI148">
        <v>9.4435625076293945</v>
      </c>
      <c r="AYJ148">
        <v>2.4408059120178218</v>
      </c>
      <c r="AYK148">
        <v>3.3081200122833252</v>
      </c>
      <c r="AYL148">
        <v>7.956275463104248</v>
      </c>
      <c r="AYM148">
        <v>5.0592617988586426</v>
      </c>
      <c r="AYN148">
        <v>6.5399999618530273</v>
      </c>
      <c r="AYO148">
        <v>4.7835779190063477</v>
      </c>
      <c r="AYP148">
        <v>6.2600002288818359</v>
      </c>
      <c r="AYQ148">
        <v>13.63000011444092</v>
      </c>
      <c r="AYR148">
        <v>9.6305112838745117</v>
      </c>
      <c r="AYS148">
        <v>7.3569560050964364</v>
      </c>
      <c r="AYT148">
        <v>2.0533745288848881</v>
      </c>
      <c r="AYU148">
        <v>8.9602823257446289</v>
      </c>
      <c r="AYV148">
        <v>17.635324478149411</v>
      </c>
      <c r="AYW148">
        <v>14.47000026702881</v>
      </c>
      <c r="AYX148">
        <v>12.50660228729248</v>
      </c>
      <c r="AYY148">
        <v>4.2568087577819824</v>
      </c>
      <c r="AYZ148">
        <v>7.190000057220459</v>
      </c>
      <c r="AZA148">
        <v>11.409999847412109</v>
      </c>
      <c r="AZB148">
        <v>3.4774405956268311</v>
      </c>
      <c r="AZC148">
        <v>16.198465347290039</v>
      </c>
      <c r="AZD148">
        <v>10.07136154174805</v>
      </c>
      <c r="AZE148">
        <v>5.2721133232116699</v>
      </c>
      <c r="AZF148">
        <v>5.3771333694458008</v>
      </c>
      <c r="AZG148">
        <v>7.858604907989502</v>
      </c>
      <c r="AZH148">
        <v>13.170000076293951</v>
      </c>
      <c r="AZI148">
        <v>7.200716495513916</v>
      </c>
      <c r="AZJ148">
        <v>3.9691791534423828</v>
      </c>
      <c r="AZK148">
        <v>4.3961572647094727</v>
      </c>
      <c r="AZL148">
        <v>3.0316917896270752</v>
      </c>
      <c r="AZM148">
        <v>11.016464233398439</v>
      </c>
      <c r="AZN148">
        <v>12.941545486450201</v>
      </c>
      <c r="AZO148">
        <v>51.919998168945313</v>
      </c>
      <c r="AZP148">
        <v>5.2164850234985352</v>
      </c>
      <c r="AZQ148">
        <v>23.571596145629879</v>
      </c>
      <c r="AZR148">
        <v>25.120000839233398</v>
      </c>
      <c r="AZS148">
        <v>7.1372585296630859</v>
      </c>
      <c r="AZT148">
        <v>12.469718933105471</v>
      </c>
      <c r="AZU148">
        <v>4.8490219116210938</v>
      </c>
      <c r="AZV148">
        <v>3.590335607528687</v>
      </c>
      <c r="AZW148">
        <v>17.55726432800293</v>
      </c>
      <c r="AZX148">
        <v>21.34630012512207</v>
      </c>
      <c r="AZY148">
        <v>19.650852203369141</v>
      </c>
      <c r="AZZ148">
        <v>6.4394240379333496</v>
      </c>
      <c r="BAA148">
        <v>15.796371459960939</v>
      </c>
      <c r="BAB148">
        <v>16.454891204833981</v>
      </c>
      <c r="BAC148">
        <v>6.8464846611022949</v>
      </c>
      <c r="BAD148">
        <v>6.4608116149902344</v>
      </c>
      <c r="BAE148">
        <v>6.25</v>
      </c>
      <c r="BAF148">
        <v>1.6333122253417971</v>
      </c>
      <c r="BAG148">
        <v>8.1547822952270508</v>
      </c>
      <c r="BAH148">
        <v>6.725886344909668</v>
      </c>
      <c r="BAI148">
        <v>8.705998420715332</v>
      </c>
      <c r="BAJ148">
        <v>9.8912296295166016</v>
      </c>
      <c r="BAK148">
        <v>12.06161403656006</v>
      </c>
      <c r="BAL148">
        <v>14.265205383300779</v>
      </c>
      <c r="BAM148">
        <v>12.028324127197269</v>
      </c>
      <c r="BAN148">
        <v>7.7565593719482422</v>
      </c>
      <c r="BAO148">
        <v>3.3210756778717041</v>
      </c>
      <c r="BAP148">
        <v>6.7274327278137207</v>
      </c>
      <c r="BAQ148">
        <v>15.8459358215332</v>
      </c>
      <c r="BAR148">
        <v>12.942769050598139</v>
      </c>
      <c r="BAS148">
        <v>5.2856507301330566</v>
      </c>
      <c r="BAT148">
        <v>12.319999694824221</v>
      </c>
      <c r="BAU148">
        <v>8.6484918594360352</v>
      </c>
      <c r="BAV148">
        <v>11.178604125976561</v>
      </c>
      <c r="BAW148">
        <v>6.528956413269043</v>
      </c>
      <c r="BAX148">
        <v>2.5999999046325679</v>
      </c>
      <c r="BAY148">
        <v>2.8994321823120122</v>
      </c>
      <c r="BAZ148">
        <v>12.985147476196291</v>
      </c>
      <c r="BBA148">
        <v>7.3351116180419922</v>
      </c>
      <c r="BBB148">
        <v>15.904863357543951</v>
      </c>
      <c r="BBC148">
        <v>5.1400513648986816</v>
      </c>
      <c r="BBD148">
        <v>27.574222564697269</v>
      </c>
      <c r="BBE148">
        <v>19.29483795166016</v>
      </c>
      <c r="BBF148">
        <v>13.34048652648926</v>
      </c>
      <c r="BBG148">
        <v>9.4300003051757813</v>
      </c>
      <c r="BBH148">
        <v>3.7799909114837651</v>
      </c>
      <c r="BBI148">
        <v>4.880000114440918</v>
      </c>
      <c r="BBJ148">
        <v>12.055056571960449</v>
      </c>
      <c r="BBK148">
        <v>4.419215202331543</v>
      </c>
      <c r="BBL148">
        <v>4.8968863487243652</v>
      </c>
      <c r="BBM148">
        <v>3.882931232452393</v>
      </c>
      <c r="BBN148">
        <v>8.5089273452758789</v>
      </c>
      <c r="BBO148">
        <v>14.91333103179932</v>
      </c>
      <c r="BBP148">
        <v>11.083614349365231</v>
      </c>
      <c r="BBQ148">
        <v>6.0500001907348633</v>
      </c>
      <c r="BBR148">
        <v>22.845319747924801</v>
      </c>
      <c r="BBS148">
        <v>9.7711820602416992</v>
      </c>
      <c r="BBT148">
        <v>11.72726345062256</v>
      </c>
      <c r="BBU148">
        <v>6.9082913398742676</v>
      </c>
      <c r="BBV148">
        <v>5.5919876098632813</v>
      </c>
      <c r="BBW148">
        <v>18.69365119934082</v>
      </c>
      <c r="BBX148">
        <v>4.9250884056091309</v>
      </c>
      <c r="BBY148">
        <v>17.162172317504879</v>
      </c>
      <c r="BBZ148">
        <v>26.051046371459961</v>
      </c>
      <c r="BCA148">
        <v>20.17948150634766</v>
      </c>
      <c r="BCB148">
        <v>3.8394875526428218</v>
      </c>
      <c r="BCC148">
        <v>3.2277312278747559</v>
      </c>
      <c r="BCD148">
        <v>3.8526113033294682</v>
      </c>
      <c r="BCE148">
        <v>9.3609962463378906</v>
      </c>
      <c r="BCF148">
        <v>7.9484257698059082</v>
      </c>
      <c r="BCG148">
        <v>6.2430605888366699</v>
      </c>
      <c r="BCH148">
        <v>7.7600002288818359</v>
      </c>
      <c r="BCI148">
        <v>7.369999885559082</v>
      </c>
      <c r="BCJ148">
        <v>9.9081192016601563</v>
      </c>
      <c r="BCK148">
        <v>11.10000038146973</v>
      </c>
      <c r="BCL148">
        <v>9.7399997711181641</v>
      </c>
      <c r="BCM148">
        <v>9.5590505599975586</v>
      </c>
      <c r="BCN148">
        <v>5.6159510612487793</v>
      </c>
      <c r="BCO148">
        <v>13.06427669525146</v>
      </c>
      <c r="BCP148">
        <v>19.144561767578121</v>
      </c>
      <c r="BCQ148">
        <v>13.64000034332275</v>
      </c>
      <c r="BCR148">
        <v>11.53985500335693</v>
      </c>
      <c r="BCS148">
        <v>13.828245162963871</v>
      </c>
      <c r="BCT148">
        <v>2.2379529476165771</v>
      </c>
      <c r="BCU148">
        <v>6.521090030670166</v>
      </c>
      <c r="BCV148">
        <v>4.850886344909668</v>
      </c>
      <c r="BCW148">
        <v>10.26330471038818</v>
      </c>
      <c r="BCX148">
        <v>19.843864440917969</v>
      </c>
      <c r="BCY148">
        <v>16.360870361328121</v>
      </c>
      <c r="BCZ148">
        <v>5.630000114440918</v>
      </c>
      <c r="BDA148">
        <v>8.3668422698974609</v>
      </c>
      <c r="BDB148">
        <v>6.1832842826843262</v>
      </c>
      <c r="BDC148">
        <v>14.095987319946291</v>
      </c>
      <c r="BDD148">
        <v>12.120529174804689</v>
      </c>
      <c r="BDE148">
        <v>7.5252556800842294</v>
      </c>
      <c r="BDF148">
        <v>10.88000011444092</v>
      </c>
      <c r="BDG148">
        <v>7.5818290710449219</v>
      </c>
      <c r="BDH148">
        <v>7.3369631767272949</v>
      </c>
      <c r="BDI148">
        <v>6.9250288009643546</v>
      </c>
      <c r="BDJ148">
        <v>11.75076198577881</v>
      </c>
      <c r="BDK148">
        <v>10.867879867553709</v>
      </c>
      <c r="BDL148">
        <v>8.18328857421875</v>
      </c>
      <c r="BDM148">
        <v>9.1320714950561523</v>
      </c>
      <c r="BDN148">
        <v>38.99273681640625</v>
      </c>
      <c r="BDO148">
        <v>10.677097320556641</v>
      </c>
      <c r="BDP148">
        <v>5.7128772735595703</v>
      </c>
      <c r="BDQ148">
        <v>5.323005199432373</v>
      </c>
      <c r="BDR148">
        <v>4.6700000762939453</v>
      </c>
      <c r="BDS148">
        <v>7.4044451713562012</v>
      </c>
      <c r="BDT148">
        <v>6.9434647560119629</v>
      </c>
      <c r="BDU148">
        <v>5.2630825042724609</v>
      </c>
      <c r="BDV148">
        <v>4.7109732627868652</v>
      </c>
      <c r="BDW148">
        <v>11.261171340942379</v>
      </c>
      <c r="BDX148">
        <v>7.461237907409668</v>
      </c>
      <c r="BDY148">
        <v>5.880000114440918</v>
      </c>
      <c r="BDZ148">
        <v>6.9639573097229004</v>
      </c>
      <c r="BEA148">
        <v>10.81804180145264</v>
      </c>
      <c r="BEB148">
        <v>5.8881478309631348</v>
      </c>
      <c r="BEC148">
        <v>13.140524864196779</v>
      </c>
      <c r="BED148">
        <v>11.56640148162842</v>
      </c>
      <c r="BEE148">
        <v>23.376338958740231</v>
      </c>
      <c r="BEF148">
        <v>13.951841354370121</v>
      </c>
      <c r="BEG148">
        <v>15.72999954223633</v>
      </c>
      <c r="BEH148">
        <v>12.75161552429199</v>
      </c>
      <c r="BEI148">
        <v>6.6100001335144043</v>
      </c>
      <c r="BEJ148">
        <v>3.88913893699646</v>
      </c>
      <c r="BEK148">
        <v>5.1121196746826172</v>
      </c>
      <c r="BEL148">
        <v>5.2537989616394043</v>
      </c>
      <c r="BEM148">
        <v>7.8401370048522949</v>
      </c>
      <c r="BEN148">
        <v>7.6100001335144043</v>
      </c>
      <c r="BEO148">
        <v>7.9541974067687988</v>
      </c>
      <c r="BEP148">
        <v>16.20217323303223</v>
      </c>
      <c r="BEQ148">
        <v>46.613784790039063</v>
      </c>
      <c r="BER148">
        <v>5.017402172088623</v>
      </c>
      <c r="BES148">
        <v>4.5597515106201172</v>
      </c>
      <c r="BET148">
        <v>17.779397964477539</v>
      </c>
      <c r="BEU148">
        <v>30.80437088012695</v>
      </c>
      <c r="BEV148">
        <v>5.6750001907348633</v>
      </c>
      <c r="BEW148">
        <v>8.1098976135253906</v>
      </c>
      <c r="BEX148">
        <v>3.9027645587921138</v>
      </c>
      <c r="BEY148">
        <v>49.139999389648438</v>
      </c>
      <c r="BEZ148">
        <v>18.098634719848629</v>
      </c>
      <c r="BFA148">
        <v>15.76799297332764</v>
      </c>
      <c r="BFB148">
        <v>13.1076717376709</v>
      </c>
      <c r="BFC148">
        <v>6.763671875</v>
      </c>
      <c r="BFD148">
        <v>5.9839625358581543</v>
      </c>
      <c r="BFE148">
        <v>7.3499999046325684</v>
      </c>
      <c r="BFF148">
        <v>13.30088996887207</v>
      </c>
      <c r="BFG148">
        <v>4.0154967308044434</v>
      </c>
      <c r="BFH148">
        <v>6.5278353691101074</v>
      </c>
      <c r="BFI148">
        <v>9.1909570693969727</v>
      </c>
      <c r="BFJ148">
        <v>7.0484375953674316</v>
      </c>
      <c r="BFK148">
        <v>7.1721782684326172</v>
      </c>
      <c r="BFL148">
        <v>28.229999542236332</v>
      </c>
      <c r="BFM148">
        <v>3.123230934143066</v>
      </c>
      <c r="BFN148">
        <v>10.824069976806641</v>
      </c>
      <c r="BFO148">
        <v>9.8938150405883789</v>
      </c>
      <c r="BFP148">
        <v>9.5424566268920898</v>
      </c>
      <c r="BFQ148">
        <v>4.777590274810791</v>
      </c>
      <c r="BFR148">
        <v>30.551643371582031</v>
      </c>
      <c r="BFS148">
        <v>7.1946330070495614</v>
      </c>
      <c r="BFT148">
        <v>22.356868743896481</v>
      </c>
      <c r="BFU148">
        <v>10.28040981292725</v>
      </c>
      <c r="BFV148">
        <v>5.796198844909668</v>
      </c>
      <c r="BFW148">
        <v>11.963039398193359</v>
      </c>
      <c r="BFX148">
        <v>8.0693674087524414</v>
      </c>
      <c r="BFY148">
        <v>9.6442136764526367</v>
      </c>
      <c r="BFZ148">
        <v>12.040323257446291</v>
      </c>
      <c r="BGA148">
        <v>6.9251227378845206</v>
      </c>
      <c r="BGB148">
        <v>4.0114336013793954</v>
      </c>
      <c r="BGC148">
        <v>4.9720373153686523</v>
      </c>
      <c r="BGD148">
        <v>24.508626937866211</v>
      </c>
      <c r="BGE148">
        <v>6.7473902702331543</v>
      </c>
      <c r="BGF148">
        <v>7.1135568618774414</v>
      </c>
      <c r="BGG148">
        <v>18.092134475708011</v>
      </c>
      <c r="BGH148">
        <v>5.166874885559082</v>
      </c>
      <c r="BGI148">
        <v>9.8505048751831055</v>
      </c>
      <c r="BGJ148">
        <v>8.7478179931640625</v>
      </c>
      <c r="BGK148">
        <v>22.760000228881839</v>
      </c>
      <c r="BGL148">
        <v>2.2632672786712651</v>
      </c>
      <c r="BGM148">
        <v>8.2518949508666992</v>
      </c>
      <c r="BGN148">
        <v>6.8668026924133301</v>
      </c>
      <c r="BGO148">
        <v>6.7320952415466309</v>
      </c>
      <c r="BGP148">
        <v>28.198856353759769</v>
      </c>
      <c r="BGQ148">
        <v>4.6769847869873047</v>
      </c>
      <c r="BGR148">
        <v>10.71810150146484</v>
      </c>
      <c r="BGS148">
        <v>13.22000026702881</v>
      </c>
      <c r="BGT148">
        <v>4.446685791015625</v>
      </c>
      <c r="BGU148">
        <v>8.9235811233520508</v>
      </c>
      <c r="BGV148">
        <v>15.61163234710693</v>
      </c>
      <c r="BGW148">
        <v>291.49551391601563</v>
      </c>
      <c r="BGX148">
        <v>17.489999771118161</v>
      </c>
      <c r="BGY148">
        <v>17.474676132202148</v>
      </c>
      <c r="BGZ148">
        <v>11.831081390380859</v>
      </c>
      <c r="BHA148">
        <v>12.17059993743896</v>
      </c>
      <c r="BHB148">
        <v>14.33574104309082</v>
      </c>
      <c r="BHC148">
        <v>13.1666374206543</v>
      </c>
      <c r="BHD148">
        <v>2.8984091281890869</v>
      </c>
      <c r="BHE148">
        <v>10.727381706237789</v>
      </c>
      <c r="BHF148">
        <v>8.898076057434082</v>
      </c>
      <c r="BHG148">
        <v>8.6807956695556641</v>
      </c>
      <c r="BHH148">
        <v>9.1377429962158203</v>
      </c>
      <c r="BHI148">
        <v>4.649559497833252</v>
      </c>
      <c r="BHJ148">
        <v>26.931386947631839</v>
      </c>
      <c r="BHK148">
        <v>15.74330425262451</v>
      </c>
      <c r="BHL148">
        <v>8.4854707717895508</v>
      </c>
      <c r="BHM148">
        <v>13.310000419616699</v>
      </c>
      <c r="BHN148">
        <v>12.569999694824221</v>
      </c>
      <c r="BHO148">
        <v>7.7800002098083496</v>
      </c>
      <c r="BHP148">
        <v>13.723894119262701</v>
      </c>
      <c r="BHQ148">
        <v>6.5983943939208984</v>
      </c>
      <c r="BHR148">
        <v>3.3930709362030029</v>
      </c>
      <c r="BHS148">
        <v>21.08967208862305</v>
      </c>
      <c r="BHT148">
        <v>6.8520832061767578</v>
      </c>
      <c r="BHU148">
        <v>20.6302604675293</v>
      </c>
      <c r="BHV148">
        <v>5.880000114440918</v>
      </c>
      <c r="BHW148">
        <v>11.96978092193604</v>
      </c>
      <c r="BHX148">
        <v>8.4731245040893555</v>
      </c>
      <c r="BHY148">
        <v>14.68547534942627</v>
      </c>
      <c r="BHZ148">
        <v>16.907377243041989</v>
      </c>
      <c r="BIA148">
        <v>4.4905815124511719</v>
      </c>
      <c r="BIB148">
        <v>12.82622146606445</v>
      </c>
      <c r="BIC148">
        <v>15.00098133087158</v>
      </c>
      <c r="BID148">
        <v>12.386989593505859</v>
      </c>
      <c r="BIE148">
        <v>25.667646408081051</v>
      </c>
      <c r="BIF148">
        <v>36.004081726074219</v>
      </c>
      <c r="BIG148">
        <v>24.07553672790527</v>
      </c>
      <c r="BIH148">
        <v>2.6715092658996582</v>
      </c>
      <c r="BII148">
        <v>6.9642848968505859</v>
      </c>
      <c r="BIJ148">
        <v>2.5633175373077388</v>
      </c>
      <c r="BIK148">
        <v>17.884157180786129</v>
      </c>
      <c r="BIL148">
        <v>20.411111831665039</v>
      </c>
      <c r="BIM148">
        <v>6.3292703628540039</v>
      </c>
      <c r="BIN148">
        <v>12.824331283569339</v>
      </c>
      <c r="BIO148">
        <v>4.0691490173339844</v>
      </c>
      <c r="BIP148">
        <v>22.35000038146973</v>
      </c>
      <c r="BIQ148">
        <v>3.831661701202393</v>
      </c>
      <c r="BIR148">
        <v>3.723159551620483</v>
      </c>
      <c r="BIS148">
        <v>13.789999961853029</v>
      </c>
      <c r="BIT148">
        <v>9.5422859191894531</v>
      </c>
      <c r="BIU148">
        <v>2.2249999046325679</v>
      </c>
      <c r="BIV148">
        <v>4.1417965888977051</v>
      </c>
      <c r="BIW148">
        <v>6.9510555267333984</v>
      </c>
      <c r="BIX148">
        <v>17.677549362182621</v>
      </c>
      <c r="BIY148">
        <v>14.12499332427979</v>
      </c>
      <c r="BIZ148">
        <v>4.1335244178771973</v>
      </c>
      <c r="BJA148">
        <v>23.639997482299801</v>
      </c>
      <c r="BJB148">
        <v>10.79999923706055</v>
      </c>
      <c r="BJC148">
        <v>9.6294546127319336</v>
      </c>
      <c r="BJD148">
        <v>12.58291053771973</v>
      </c>
      <c r="BJE148">
        <v>9.9782905578613281</v>
      </c>
      <c r="BJF148">
        <v>22.40385818481445</v>
      </c>
      <c r="BJG148">
        <v>14.797849655151371</v>
      </c>
      <c r="BJH148">
        <v>2.9449999332427979</v>
      </c>
      <c r="BJI148">
        <v>4.7059488296508789</v>
      </c>
      <c r="BJJ148">
        <v>14.341334342956539</v>
      </c>
      <c r="BJK148">
        <v>9.206599235534668</v>
      </c>
      <c r="BJL148">
        <v>24.63454437255859</v>
      </c>
      <c r="BJM148">
        <v>28.315401077270511</v>
      </c>
      <c r="BJN148">
        <v>4.2653875350952148</v>
      </c>
      <c r="BJO148">
        <v>11.67666530609131</v>
      </c>
      <c r="BJP148">
        <v>5.158839225769043</v>
      </c>
      <c r="BJQ148">
        <v>11.06017971038818</v>
      </c>
      <c r="BJR148">
        <v>13.45311832427979</v>
      </c>
      <c r="BJS148">
        <v>6.3588943481445313</v>
      </c>
      <c r="BJT148">
        <v>10.14999961853027</v>
      </c>
      <c r="BJU148">
        <v>4.559999942779541</v>
      </c>
      <c r="BJV148">
        <v>13.47999954223633</v>
      </c>
      <c r="BJW148">
        <v>6.8415403366088867</v>
      </c>
      <c r="BJX148">
        <v>37.881961822509773</v>
      </c>
      <c r="BJY148">
        <v>14.28896903991699</v>
      </c>
      <c r="BJZ148">
        <v>18.680000305175781</v>
      </c>
      <c r="BKA148">
        <v>8.3215827941894531</v>
      </c>
      <c r="BKB148">
        <v>8.2096157073974609</v>
      </c>
      <c r="BKC148">
        <v>14.444326400756839</v>
      </c>
      <c r="BKD148">
        <v>11.44505596160889</v>
      </c>
      <c r="BKE148">
        <v>11.064870834350589</v>
      </c>
      <c r="BKF148">
        <v>11.40010452270508</v>
      </c>
      <c r="BKG148">
        <v>6.654109001159668</v>
      </c>
      <c r="BKH148">
        <v>19.417642593383789</v>
      </c>
      <c r="BKI148">
        <v>9.7835521697998047</v>
      </c>
      <c r="BKJ148">
        <v>12.392263412475589</v>
      </c>
      <c r="BKK148">
        <v>13.294431686401371</v>
      </c>
      <c r="BKL148">
        <v>10.748335838317869</v>
      </c>
      <c r="BKM148">
        <v>18.489999771118161</v>
      </c>
      <c r="BKN148">
        <v>14.35338115692139</v>
      </c>
      <c r="BKO148">
        <v>6.1999602317810059</v>
      </c>
      <c r="BKP148">
        <v>13.16366004943848</v>
      </c>
      <c r="BKQ148">
        <v>16.46745681762695</v>
      </c>
      <c r="BKR148">
        <v>10.774617195129389</v>
      </c>
      <c r="BKS148">
        <v>19.184585571289059</v>
      </c>
      <c r="BKT148">
        <v>16.433025360107418</v>
      </c>
      <c r="BKU148">
        <v>9.9790506362915039</v>
      </c>
      <c r="BKV148">
        <v>4.9825344085693359</v>
      </c>
      <c r="BKW148">
        <v>10.485342979431151</v>
      </c>
      <c r="BKX148">
        <v>8.25</v>
      </c>
      <c r="BKY148">
        <v>33.240001678466797</v>
      </c>
      <c r="BKZ148">
        <v>19.09049224853516</v>
      </c>
      <c r="BLA148">
        <v>13.204733848571779</v>
      </c>
      <c r="BLB148">
        <v>25.277080535888668</v>
      </c>
      <c r="BLC148">
        <v>12.28895854949951</v>
      </c>
      <c r="BLD148">
        <v>3.9300000667572021</v>
      </c>
      <c r="BLE148">
        <v>20.389999389648441</v>
      </c>
      <c r="BLF148">
        <v>10.505716323852541</v>
      </c>
      <c r="BLG148">
        <v>4.7639932632446289</v>
      </c>
      <c r="BLH148">
        <v>7.7235612869262704</v>
      </c>
      <c r="BLI148">
        <v>14.230526924133301</v>
      </c>
      <c r="BLJ148">
        <v>28.041408538818359</v>
      </c>
      <c r="BLK148">
        <v>12.79524612426758</v>
      </c>
      <c r="BLL148">
        <v>15.782618522644039</v>
      </c>
      <c r="BLM148">
        <v>7.0812993049621582</v>
      </c>
      <c r="BLN148">
        <v>4.3007369041442871</v>
      </c>
      <c r="BLO148">
        <v>20.5</v>
      </c>
      <c r="BLP148">
        <v>8.0789356231689453</v>
      </c>
      <c r="BLQ148">
        <v>14.7019510269165</v>
      </c>
      <c r="BLR148">
        <v>29.969999313354489</v>
      </c>
      <c r="BLS148">
        <v>6.2263250350952148</v>
      </c>
      <c r="BLT148">
        <v>7.8206295967102051</v>
      </c>
      <c r="BLU148">
        <v>3.7800107002258301</v>
      </c>
      <c r="BLV148">
        <v>9.8939895629882813</v>
      </c>
      <c r="BLW148">
        <v>12.52999973297119</v>
      </c>
      <c r="BLX148">
        <v>16.001655578613281</v>
      </c>
      <c r="BLY148">
        <v>39.169998168945313</v>
      </c>
      <c r="BLZ148">
        <v>6.7943229675292969</v>
      </c>
      <c r="BMA148">
        <v>25.670000076293949</v>
      </c>
      <c r="BMB148">
        <v>8.7756004333496094</v>
      </c>
      <c r="BMC148">
        <v>6.7689714431762704</v>
      </c>
      <c r="BMD148">
        <v>29.530624389648441</v>
      </c>
      <c r="BME148">
        <v>13.22638988494873</v>
      </c>
      <c r="BMF148">
        <v>5.0089240074157706</v>
      </c>
      <c r="BMG148">
        <v>15.986215591430661</v>
      </c>
      <c r="BMH148">
        <v>9.5764341354370117</v>
      </c>
      <c r="BMI148">
        <v>3.2100000381469731</v>
      </c>
      <c r="BMJ148">
        <v>15.710000038146971</v>
      </c>
      <c r="BMK148">
        <v>6.6258206367492676</v>
      </c>
      <c r="BML148">
        <v>37.627349853515618</v>
      </c>
      <c r="BMM148">
        <v>13.210000038146971</v>
      </c>
      <c r="BMN148">
        <v>29.079971313476559</v>
      </c>
      <c r="BMO148">
        <v>5.630000114440918</v>
      </c>
      <c r="BMP148">
        <v>23.565555572509769</v>
      </c>
      <c r="BMQ148">
        <v>23.397592544555661</v>
      </c>
      <c r="BMR148">
        <v>11.582340240478519</v>
      </c>
      <c r="BMS148">
        <v>5.3133535385131836</v>
      </c>
      <c r="BMT148">
        <v>5.4097747802734384</v>
      </c>
      <c r="BMU148">
        <v>14.934125900268549</v>
      </c>
      <c r="BMV148">
        <v>11.22999954223633</v>
      </c>
      <c r="BMW148">
        <v>5.1900973320007324</v>
      </c>
      <c r="BMX148">
        <v>8.5284013748168945</v>
      </c>
      <c r="BMY148">
        <v>7.6103825569152832</v>
      </c>
      <c r="BMZ148">
        <v>10.27865600585938</v>
      </c>
      <c r="BNA148">
        <v>8.2052497863769531</v>
      </c>
      <c r="BNB148">
        <v>13.210000038146971</v>
      </c>
      <c r="BNC148">
        <v>21.51810455322266</v>
      </c>
      <c r="BND148">
        <v>6.9499287605285636</v>
      </c>
      <c r="BNE148">
        <v>5.4082512855529794</v>
      </c>
      <c r="BNF148">
        <v>17.293947219848629</v>
      </c>
      <c r="BNG148">
        <v>7.1569719314575204</v>
      </c>
      <c r="BNH148">
        <v>6.2176418304443359</v>
      </c>
      <c r="BNI148">
        <v>20.70000076293945</v>
      </c>
      <c r="BNJ148">
        <v>7.2199997901916504</v>
      </c>
      <c r="BNK148">
        <v>4.9468955993652344</v>
      </c>
      <c r="BNL148">
        <v>3.20588207244873</v>
      </c>
      <c r="BNM148">
        <v>5.570000171661377</v>
      </c>
      <c r="BNN148">
        <v>8.3134965896606445</v>
      </c>
      <c r="BNO148">
        <v>8.7848672866821289</v>
      </c>
      <c r="BNP148">
        <v>22.89852333068848</v>
      </c>
      <c r="BNQ148">
        <v>12.97604942321777</v>
      </c>
      <c r="BNR148">
        <v>7.3422732353210449</v>
      </c>
      <c r="BNS148">
        <v>5.4308042526245117</v>
      </c>
      <c r="BNT148">
        <v>9.3333330154418945</v>
      </c>
      <c r="BNU148">
        <v>14.60000038146973</v>
      </c>
      <c r="BNV148">
        <v>14.744340896606451</v>
      </c>
      <c r="BNW148">
        <v>9.0001115798950195</v>
      </c>
      <c r="BNX148">
        <v>11.234061241149901</v>
      </c>
      <c r="BNY148">
        <v>6.1492319107055664</v>
      </c>
      <c r="BNZ148">
        <v>17.307991027832031</v>
      </c>
      <c r="BOA148">
        <v>3.477350234985352</v>
      </c>
      <c r="BOB148">
        <v>13.40612125396729</v>
      </c>
      <c r="BOC148">
        <v>7.3374810218811044</v>
      </c>
      <c r="BOD148">
        <v>3.7076036930084229</v>
      </c>
      <c r="BOE148">
        <v>5.559999942779541</v>
      </c>
      <c r="BOF148">
        <v>23.999567031860352</v>
      </c>
      <c r="BOG148">
        <v>9.5154752731323242</v>
      </c>
      <c r="BOH148">
        <v>8.2709455490112305</v>
      </c>
      <c r="BOI148">
        <v>18.760000228881839</v>
      </c>
      <c r="BOJ148">
        <v>14.30427074432373</v>
      </c>
      <c r="BOK148">
        <v>8.9899997711181641</v>
      </c>
      <c r="BOL148">
        <v>16.589284896850589</v>
      </c>
      <c r="BOM148">
        <v>30.862741470336911</v>
      </c>
      <c r="BON148">
        <v>7.7691984176635742</v>
      </c>
      <c r="BOO148">
        <v>28.412700653076168</v>
      </c>
      <c r="BOP148">
        <v>7.5270824432373047</v>
      </c>
      <c r="BOQ148">
        <v>12.80367279052734</v>
      </c>
      <c r="BOR148">
        <v>8.1265010833740234</v>
      </c>
      <c r="BOS148">
        <v>4.7308707237243652</v>
      </c>
      <c r="BOT148">
        <v>8.3423843383789063</v>
      </c>
      <c r="BOU148">
        <v>22.237070083618161</v>
      </c>
      <c r="BOV148">
        <v>26.37000846862793</v>
      </c>
      <c r="BOW148">
        <v>11.09361553192139</v>
      </c>
      <c r="BOX148">
        <v>24.420000076293949</v>
      </c>
      <c r="BOY148">
        <v>11.460000038146971</v>
      </c>
      <c r="BOZ148">
        <v>12.14000034332275</v>
      </c>
      <c r="BPA148">
        <v>20.9571418762207</v>
      </c>
      <c r="BPB148">
        <v>15.54771900177002</v>
      </c>
      <c r="BPC148">
        <v>13.685546875</v>
      </c>
      <c r="BPD148">
        <v>15.30732536315918</v>
      </c>
      <c r="BPE148">
        <v>8.5506134033203125</v>
      </c>
      <c r="BPF148">
        <v>3.9421050548553471</v>
      </c>
      <c r="BPG148">
        <v>9.5299997329711914</v>
      </c>
      <c r="BPH148">
        <v>15.731728553771971</v>
      </c>
      <c r="BPI148">
        <v>5.1440868377685547</v>
      </c>
      <c r="BPJ148">
        <v>2.5787322521209721</v>
      </c>
      <c r="BPK148">
        <v>21.338502883911129</v>
      </c>
      <c r="BPL148">
        <v>9.0815544128417969</v>
      </c>
      <c r="BPM148">
        <v>24.508243560791019</v>
      </c>
      <c r="BPN148">
        <v>8.0427227020263672</v>
      </c>
      <c r="BPO148">
        <v>6.8310489654541016</v>
      </c>
      <c r="BPP148">
        <v>3.6811544895172119</v>
      </c>
      <c r="BPQ148">
        <v>7.2235684394836426</v>
      </c>
      <c r="BPR148">
        <v>5.5100002288818359</v>
      </c>
      <c r="BPS148">
        <v>17.19285774230957</v>
      </c>
      <c r="BPT148">
        <v>5.375678539276123</v>
      </c>
      <c r="BPU148">
        <v>2.650274276733398</v>
      </c>
      <c r="BPV148">
        <v>9.8000001907348633</v>
      </c>
      <c r="BPW148">
        <v>17.0078125</v>
      </c>
      <c r="BPX148">
        <v>4.6458539962768546</v>
      </c>
      <c r="BPY148">
        <v>9.6099996566772461</v>
      </c>
      <c r="BPZ148">
        <v>4.8332672119140616</v>
      </c>
      <c r="BQA148">
        <v>6.5852241516113281</v>
      </c>
      <c r="BQB148">
        <v>9.6729707717895508</v>
      </c>
      <c r="BQC148">
        <v>19.412946701049801</v>
      </c>
      <c r="BQD148">
        <v>8.8406925201416016</v>
      </c>
      <c r="BQE148">
        <v>6.8299999237060547</v>
      </c>
      <c r="BQF148">
        <v>13.710000038146971</v>
      </c>
      <c r="BQG148">
        <v>2.1927788257598881</v>
      </c>
      <c r="BQH148">
        <v>14.48094272613525</v>
      </c>
      <c r="BQI148">
        <v>5.8338971138000488</v>
      </c>
      <c r="BQJ148">
        <v>5.3538460731506348</v>
      </c>
      <c r="BQK148">
        <v>6.3302149772644043</v>
      </c>
      <c r="BQL148">
        <v>9.855921745300293</v>
      </c>
      <c r="BQM148">
        <v>6.2300000190734863</v>
      </c>
      <c r="BQN148">
        <v>7.1825289726257324</v>
      </c>
      <c r="BQO148">
        <v>15.38000011444092</v>
      </c>
      <c r="BQP148">
        <v>27.961166381835941</v>
      </c>
      <c r="BQQ148">
        <v>7.154749870300293</v>
      </c>
      <c r="BQR148">
        <v>8.0032644271850586</v>
      </c>
      <c r="BQS148">
        <v>10.02999973297119</v>
      </c>
      <c r="BQT148">
        <v>14.11999988555908</v>
      </c>
      <c r="BQU148">
        <v>6.5415849685668954</v>
      </c>
      <c r="BQV148">
        <v>8.7665510177612305</v>
      </c>
      <c r="BQW148">
        <v>20.331838607788089</v>
      </c>
      <c r="BQX148">
        <v>12.575081825256349</v>
      </c>
      <c r="BQY148">
        <v>5.9071097373962402</v>
      </c>
      <c r="BQZ148">
        <v>13.669846534729</v>
      </c>
      <c r="BRA148">
        <v>10.879385948181151</v>
      </c>
      <c r="BRB148">
        <v>15.001717567443849</v>
      </c>
      <c r="BRC148">
        <v>18.392032623291019</v>
      </c>
      <c r="BRD148">
        <v>14.84707450866699</v>
      </c>
      <c r="BRE148">
        <v>19.715951919555661</v>
      </c>
      <c r="BRF148">
        <v>14.00873947143555</v>
      </c>
      <c r="BRG148">
        <v>12.99502563476562</v>
      </c>
      <c r="BRH148">
        <v>4.5298261642456046</v>
      </c>
      <c r="BRI148">
        <v>13.378932952880859</v>
      </c>
      <c r="BRJ148">
        <v>17.030000686645511</v>
      </c>
      <c r="BRK148">
        <v>7.5999999046325684</v>
      </c>
      <c r="BRL148">
        <v>7.7357721328735352</v>
      </c>
      <c r="BRM148">
        <v>8.9535312652587891</v>
      </c>
      <c r="BRN148">
        <v>26.04000091552734</v>
      </c>
      <c r="BRO148">
        <v>16.942850112915039</v>
      </c>
      <c r="BRP148">
        <v>19.79364013671875</v>
      </c>
      <c r="BRQ148">
        <v>13.81748104095459</v>
      </c>
      <c r="BRR148">
        <v>3.3012111186981201</v>
      </c>
      <c r="BRS148">
        <v>7.2727012634277344</v>
      </c>
      <c r="BRT148">
        <v>31.839939117431641</v>
      </c>
      <c r="BRU148">
        <v>13.86392879486084</v>
      </c>
      <c r="BRV148">
        <v>8.3556308746337891</v>
      </c>
      <c r="BRW148">
        <v>15.464077949523929</v>
      </c>
      <c r="BRX148">
        <v>10.72999954223633</v>
      </c>
      <c r="BRY148">
        <v>13.69588565826416</v>
      </c>
      <c r="BRZ148">
        <v>13.50104999542236</v>
      </c>
      <c r="BSA148">
        <v>2.7738485336303711</v>
      </c>
      <c r="BSB148">
        <v>10.90496826171875</v>
      </c>
      <c r="BSC148">
        <v>11.72403144836426</v>
      </c>
      <c r="BSD148">
        <v>5.8000001907348633</v>
      </c>
      <c r="BSE148">
        <v>14.432808876037599</v>
      </c>
      <c r="BSF148">
        <v>4.733731746673584</v>
      </c>
      <c r="BSG148">
        <v>9.5363664627075195</v>
      </c>
      <c r="BSH148">
        <v>3.8599998950958252</v>
      </c>
      <c r="BSI148">
        <v>13.80630588531494</v>
      </c>
      <c r="BSJ148">
        <v>4.7786612510681152</v>
      </c>
      <c r="BSK148">
        <v>7.5096473693847656</v>
      </c>
      <c r="BSL148">
        <v>9.4181079864501953</v>
      </c>
      <c r="BSM148">
        <v>26.129999160766602</v>
      </c>
      <c r="BSN148">
        <v>7.380000114440918</v>
      </c>
      <c r="BSO148">
        <v>8.5032205581665039</v>
      </c>
      <c r="BSP148">
        <v>8.1787090301513672</v>
      </c>
      <c r="BSQ148">
        <v>4.8626623153686523</v>
      </c>
      <c r="BSR148">
        <v>11.539999961853029</v>
      </c>
      <c r="BSS148">
        <v>14.381210327148439</v>
      </c>
      <c r="BST148">
        <v>9.4300689697265625</v>
      </c>
      <c r="BSU148">
        <v>15.78455829620361</v>
      </c>
      <c r="BSV148">
        <v>6.2012581825256348</v>
      </c>
      <c r="BSW148">
        <v>15.907577514648439</v>
      </c>
      <c r="BSX148">
        <v>4.8921713829040527</v>
      </c>
      <c r="BSY148">
        <v>12.26166248321533</v>
      </c>
      <c r="BSZ148">
        <v>13.944999694824221</v>
      </c>
      <c r="BTA148">
        <v>35.111141204833977</v>
      </c>
      <c r="BTB148">
        <v>11.9843282699585</v>
      </c>
      <c r="BTC148">
        <v>17.514938354492191</v>
      </c>
      <c r="BTD148">
        <v>11.78622627258301</v>
      </c>
      <c r="BTE148">
        <v>12.819999694824221</v>
      </c>
      <c r="BTF148">
        <v>11.08582782745361</v>
      </c>
      <c r="BTG148">
        <v>9.4259328842163086</v>
      </c>
      <c r="BTH148">
        <v>14.83176422119141</v>
      </c>
      <c r="BTI148">
        <v>10.1176290512085</v>
      </c>
      <c r="BTJ148">
        <v>9.0267581939697266</v>
      </c>
      <c r="BTK148">
        <v>10.260000228881839</v>
      </c>
      <c r="BTL148">
        <v>16.010000228881839</v>
      </c>
      <c r="BTM148">
        <v>4.9039783477783203</v>
      </c>
      <c r="BTN148">
        <v>10.945577621459959</v>
      </c>
      <c r="BTO148">
        <v>3.2049903869628911</v>
      </c>
      <c r="BTP148">
        <v>11.057861328125</v>
      </c>
      <c r="BTQ148">
        <v>10.275065422058111</v>
      </c>
      <c r="BTR148">
        <v>6.076026439666748</v>
      </c>
      <c r="BTS148">
        <v>4.1088123321533203</v>
      </c>
      <c r="BTT148">
        <v>5.6625556945800781</v>
      </c>
      <c r="BTU148">
        <v>8.6355466842651367</v>
      </c>
      <c r="BTV148">
        <v>26.7048454284668</v>
      </c>
      <c r="BTW148">
        <v>4.3394331932067871</v>
      </c>
      <c r="BTX148">
        <v>27.058578491210941</v>
      </c>
      <c r="BTY148">
        <v>7.4754886627197266</v>
      </c>
      <c r="BTZ148">
        <v>4.6412787437438956</v>
      </c>
      <c r="BUA148">
        <v>11.87543964385986</v>
      </c>
      <c r="BUB148">
        <v>5.701200008392334</v>
      </c>
      <c r="BUC148">
        <v>9.1544084548950195</v>
      </c>
      <c r="BUD148">
        <v>10.942923545837401</v>
      </c>
      <c r="BUE148">
        <v>9.2796573638916016</v>
      </c>
      <c r="BUF148">
        <v>9.2950000762939453</v>
      </c>
      <c r="BUG148">
        <v>45.467250823974609</v>
      </c>
      <c r="BUH148">
        <v>12.37688541412354</v>
      </c>
      <c r="BUI148">
        <v>19.89982986450195</v>
      </c>
      <c r="BUJ148">
        <v>9.2018070220947266</v>
      </c>
      <c r="BUK148">
        <v>5.187495231628418</v>
      </c>
      <c r="BUL148">
        <v>8.3187532424926758</v>
      </c>
      <c r="BUM148">
        <v>12.535537719726561</v>
      </c>
      <c r="BUN148">
        <v>2.4615085124969478</v>
      </c>
      <c r="BUO148">
        <v>6.4200000762939453</v>
      </c>
      <c r="BUP148">
        <v>8.0166416168212891</v>
      </c>
      <c r="BUQ148">
        <v>2.7644259929656978</v>
      </c>
      <c r="BUR148">
        <v>2.5199999809265141</v>
      </c>
      <c r="BUS148">
        <v>4.5997238159179688</v>
      </c>
      <c r="BUT148">
        <v>9.2632150650024414</v>
      </c>
      <c r="BUU148">
        <v>4.8484663963317871</v>
      </c>
      <c r="BUV148">
        <v>5.96923828125</v>
      </c>
      <c r="BUW148">
        <v>4.6348657608032227</v>
      </c>
      <c r="BUX148">
        <v>7.2784457206726074</v>
      </c>
      <c r="BUY148">
        <v>4.3018841743469238</v>
      </c>
      <c r="BUZ148">
        <v>4.8601360321044922</v>
      </c>
      <c r="BVA148">
        <v>3.9068467617034912</v>
      </c>
      <c r="BVB148">
        <v>4.5213956832885742</v>
      </c>
      <c r="BVC148">
        <v>47.071170806884773</v>
      </c>
      <c r="BVD148">
        <v>9.2100000381469727</v>
      </c>
      <c r="BVE148">
        <v>9.321965217590332</v>
      </c>
      <c r="BVF148">
        <v>3.3536620140075679</v>
      </c>
      <c r="BVG148">
        <v>26.246871948242191</v>
      </c>
      <c r="BVH148">
        <v>10.397764205932621</v>
      </c>
      <c r="BVI148">
        <v>15.25546073913574</v>
      </c>
      <c r="BVJ148">
        <v>4.0399560928344727</v>
      </c>
      <c r="BVK148">
        <v>5.5571966171264648</v>
      </c>
      <c r="BVL148">
        <v>4.9536948204040527</v>
      </c>
      <c r="BVM148">
        <v>5.320000171661377</v>
      </c>
      <c r="BVN148">
        <v>4.1090264320373544</v>
      </c>
      <c r="BVO148">
        <v>7.6457209587097168</v>
      </c>
      <c r="BVP148">
        <v>9.8045024871826172</v>
      </c>
      <c r="BVQ148">
        <v>10.99540328979492</v>
      </c>
      <c r="BVR148">
        <v>5.0759415626525879</v>
      </c>
      <c r="BVS148">
        <v>5.9870538711547852</v>
      </c>
      <c r="BVT148">
        <v>7.6603908538818359</v>
      </c>
      <c r="BVU148">
        <v>12.123354911804199</v>
      </c>
      <c r="BVV148">
        <v>6.3976225852966309</v>
      </c>
      <c r="BVW148">
        <v>10.414926528930661</v>
      </c>
      <c r="BVX148">
        <v>5.6484560966491699</v>
      </c>
      <c r="BVY148">
        <v>12.71343994140625</v>
      </c>
      <c r="BVZ148">
        <v>7.5756378173828116</v>
      </c>
      <c r="BWA148">
        <v>5.527458667755127</v>
      </c>
      <c r="BWB148">
        <v>9.6194276809692383</v>
      </c>
      <c r="BWC148">
        <v>4.9034247398376456</v>
      </c>
      <c r="BWD148">
        <v>7.9850339889526367</v>
      </c>
      <c r="BWE148">
        <v>3.753900289535522</v>
      </c>
      <c r="BWF148">
        <v>20.927045822143551</v>
      </c>
      <c r="BWG148">
        <v>7.6826953887939453</v>
      </c>
      <c r="BWH148">
        <v>6.1759142875671387</v>
      </c>
      <c r="BWI148">
        <v>15.773176193237299</v>
      </c>
      <c r="BWJ148">
        <v>3.125663280487061</v>
      </c>
      <c r="BWK148">
        <v>4.9380512237548828</v>
      </c>
      <c r="BWL148">
        <v>9.4817981719970703</v>
      </c>
      <c r="BWM148">
        <v>4.8452906608581543</v>
      </c>
      <c r="BWN148">
        <v>8.6665477752685547</v>
      </c>
      <c r="BWO148">
        <v>9.8227415084838867</v>
      </c>
      <c r="BWP148">
        <v>8.2066488265991211</v>
      </c>
      <c r="BWQ148">
        <v>16.098028182983398</v>
      </c>
      <c r="BWR148">
        <v>2.3499999046325679</v>
      </c>
      <c r="BWS148">
        <v>2.4229998588562012</v>
      </c>
      <c r="BWT148">
        <v>12.24129486083984</v>
      </c>
      <c r="BWU148">
        <v>28.495891571044918</v>
      </c>
      <c r="BWV148">
        <v>4.2838497161865234</v>
      </c>
      <c r="BWW148">
        <v>3.762881994247437</v>
      </c>
      <c r="BWX148">
        <v>36.255687713623047</v>
      </c>
      <c r="BWY148">
        <v>5.456538200378418</v>
      </c>
      <c r="BWZ148">
        <v>12.35029411315918</v>
      </c>
      <c r="BXA148">
        <v>11.499687194824221</v>
      </c>
      <c r="BXB148">
        <v>5.6487445831298828</v>
      </c>
      <c r="BXC148">
        <v>6.7403116226196289</v>
      </c>
      <c r="BXD148">
        <v>4.1315937042236328</v>
      </c>
      <c r="BXE148">
        <v>6.0740938186645508</v>
      </c>
      <c r="BXF148">
        <v>3.4264485836029048</v>
      </c>
      <c r="BXG148">
        <v>6.6165785789489746</v>
      </c>
      <c r="BXH148">
        <v>2.612694263458252</v>
      </c>
      <c r="BXI148">
        <v>7.75</v>
      </c>
      <c r="BXJ148">
        <v>11.098390579223629</v>
      </c>
      <c r="BXK148">
        <v>14.385453224182131</v>
      </c>
      <c r="BXL148">
        <v>11.676657676696779</v>
      </c>
      <c r="BXM148">
        <v>13.58202457427979</v>
      </c>
      <c r="BXN148">
        <v>3.734544038772583</v>
      </c>
      <c r="BXO148">
        <v>10.31189632415771</v>
      </c>
      <c r="BXP148">
        <v>3.9300000667572021</v>
      </c>
      <c r="BXQ148">
        <v>22.129922866821289</v>
      </c>
      <c r="BXR148">
        <v>18.109500885009769</v>
      </c>
      <c r="BXS148">
        <v>5.3114781379699707</v>
      </c>
      <c r="BXT148">
        <v>5.7562637329101563</v>
      </c>
      <c r="BXU148">
        <v>3.3835403919219971</v>
      </c>
      <c r="BXV148">
        <v>19.361476898193359</v>
      </c>
      <c r="BXW148">
        <v>9.2691192626953125</v>
      </c>
      <c r="BXX148">
        <v>2.601177453994751</v>
      </c>
      <c r="BXY148">
        <v>3.9358839988708501</v>
      </c>
      <c r="BXZ148">
        <v>3.5886697769165039</v>
      </c>
      <c r="BYA148">
        <v>5.3611702919006348</v>
      </c>
      <c r="BYB148">
        <v>10.20461463928223</v>
      </c>
      <c r="BYC148">
        <v>3.5691051483154301</v>
      </c>
      <c r="BYD148">
        <v>17.003189086914059</v>
      </c>
      <c r="BYE148">
        <v>12.371463775634769</v>
      </c>
      <c r="BYF148">
        <v>7.2394671440124512</v>
      </c>
      <c r="BYG148">
        <v>6.4753208160400391</v>
      </c>
      <c r="BYH148">
        <v>5.2394452095031738</v>
      </c>
      <c r="BYI148">
        <v>8.1020679473876953</v>
      </c>
      <c r="BYJ148">
        <v>7.8187551498413086</v>
      </c>
      <c r="BYK148">
        <v>7.9690241813659668</v>
      </c>
      <c r="BYL148">
        <v>3.0071818828582759</v>
      </c>
      <c r="BYM148">
        <v>16.135768890380859</v>
      </c>
      <c r="BYN148">
        <v>5.723297119140625</v>
      </c>
      <c r="BYO148">
        <v>12.5</v>
      </c>
      <c r="BYP148">
        <v>39.809894561767578</v>
      </c>
      <c r="BYQ148">
        <v>9.8921499252319336</v>
      </c>
      <c r="BYR148">
        <v>11.06227874755859</v>
      </c>
      <c r="BYS148">
        <v>11.720638275146481</v>
      </c>
      <c r="BYT148">
        <v>3.045027494430542</v>
      </c>
      <c r="BYU148">
        <v>6.6006126403808594</v>
      </c>
      <c r="BYV148">
        <v>3.8109290599822998</v>
      </c>
      <c r="BYW148">
        <v>4.0262856483459473</v>
      </c>
      <c r="BYX148">
        <v>18.401046752929691</v>
      </c>
      <c r="BYY148">
        <v>2.3790032863616939</v>
      </c>
      <c r="BYZ148">
        <v>8.6855802536010742</v>
      </c>
      <c r="BZA148">
        <v>21.491910934448239</v>
      </c>
      <c r="BZB148">
        <v>9.286860466003418</v>
      </c>
      <c r="BZC148">
        <v>5.4776744842529297</v>
      </c>
      <c r="BZD148">
        <v>3.147525310516357</v>
      </c>
      <c r="BZE148">
        <v>7.1819896697998047</v>
      </c>
      <c r="BZF148">
        <v>7.1099348068237296</v>
      </c>
      <c r="BZG148">
        <v>4.0273447036743164</v>
      </c>
      <c r="BZH148">
        <v>4.0076918601989746</v>
      </c>
      <c r="BZI148">
        <v>9.0308017730712891</v>
      </c>
      <c r="BZJ148">
        <v>4.0610055923461914</v>
      </c>
      <c r="BZK148">
        <v>4.2281007766723633</v>
      </c>
      <c r="BZL148">
        <v>4.0407357215881348</v>
      </c>
      <c r="BZM148">
        <v>7.315739631652832</v>
      </c>
      <c r="BZN148">
        <v>8.8304977416992188</v>
      </c>
      <c r="BZO148">
        <v>8.7936735153198242</v>
      </c>
      <c r="BZP148">
        <v>11.75</v>
      </c>
      <c r="BZQ148">
        <v>6.0185418128967294</v>
      </c>
      <c r="BZR148">
        <v>2.587486743927002</v>
      </c>
      <c r="BZS148">
        <v>6.6521768569946289</v>
      </c>
      <c r="BZT148">
        <v>3.445935964584351</v>
      </c>
      <c r="BZU148">
        <v>3.794869184494019</v>
      </c>
      <c r="BZV148">
        <v>3.5210204124450679</v>
      </c>
      <c r="BZW148">
        <v>4.8673863410949707</v>
      </c>
      <c r="BZX148">
        <v>9.4634523391723633</v>
      </c>
      <c r="BZY148">
        <v>20.738834381103519</v>
      </c>
      <c r="BZZ148">
        <v>16.532283782958981</v>
      </c>
      <c r="CAA148">
        <v>6.1661581993103027</v>
      </c>
      <c r="CAB148">
        <v>19.690692901611332</v>
      </c>
      <c r="CAC148">
        <v>18.762651443481449</v>
      </c>
      <c r="CAD148">
        <v>22.601690292358398</v>
      </c>
      <c r="CAE148">
        <v>16.81513595581055</v>
      </c>
      <c r="CAF148">
        <v>16.032785415649411</v>
      </c>
      <c r="CAG148">
        <v>11.863803863525391</v>
      </c>
      <c r="CAH148">
        <v>12.298591613769529</v>
      </c>
      <c r="CAI148">
        <v>12.192940711975099</v>
      </c>
      <c r="CAJ148">
        <v>12.19711208343506</v>
      </c>
      <c r="CAK148">
        <v>15.83994674682617</v>
      </c>
      <c r="CAL148">
        <v>8.3809776306152344</v>
      </c>
      <c r="CAM148">
        <v>17.889883041381839</v>
      </c>
      <c r="CAN148">
        <v>24.266447067260739</v>
      </c>
      <c r="CAO148">
        <v>17.58968353271484</v>
      </c>
      <c r="CAP148">
        <v>21.161062240600589</v>
      </c>
      <c r="CAQ148">
        <v>10.80919742584229</v>
      </c>
      <c r="CAR148">
        <v>11.87008476257324</v>
      </c>
      <c r="CAS148">
        <v>43.474948883056641</v>
      </c>
      <c r="CAT148">
        <v>9.2799673080444336</v>
      </c>
      <c r="CAU148">
        <v>14.711130142211911</v>
      </c>
      <c r="CAV148">
        <v>2.1347637176513672</v>
      </c>
      <c r="CAW148">
        <v>15.043962478637701</v>
      </c>
      <c r="CAX148">
        <v>6.1153640747070313</v>
      </c>
      <c r="CAY148">
        <v>17.48329925537109</v>
      </c>
      <c r="CAZ148">
        <v>9.8065061569213867</v>
      </c>
      <c r="CBA148">
        <v>14.60654449462891</v>
      </c>
      <c r="CBB148">
        <v>12.450772285461429</v>
      </c>
      <c r="CBC148">
        <v>13.668840408325201</v>
      </c>
      <c r="CBD148">
        <v>11.670522689819339</v>
      </c>
      <c r="CBE148">
        <v>15.579184532165529</v>
      </c>
      <c r="CBF148">
        <v>8.914860725402832</v>
      </c>
      <c r="CBG148">
        <v>10.599287033081049</v>
      </c>
      <c r="CBH148">
        <v>7.2816410064697266</v>
      </c>
      <c r="CBI148">
        <v>10.838803291320801</v>
      </c>
      <c r="CBJ148">
        <v>17.579973220825199</v>
      </c>
      <c r="CBK148">
        <v>8.4056434631347656</v>
      </c>
      <c r="CBL148">
        <v>22.686428070068359</v>
      </c>
      <c r="CBM148">
        <v>11.88283061981201</v>
      </c>
      <c r="CBN148">
        <v>19.251266479492191</v>
      </c>
      <c r="CBO148">
        <v>21.084222793579102</v>
      </c>
      <c r="CBP148">
        <v>38.643817901611328</v>
      </c>
      <c r="CBQ148">
        <v>11.51069355010986</v>
      </c>
      <c r="CBR148">
        <v>7.7213664054870614</v>
      </c>
      <c r="CBS148">
        <v>8.1230020523071289</v>
      </c>
      <c r="CBT148">
        <v>32.934734344482422</v>
      </c>
      <c r="CBU148">
        <v>13.42044639587402</v>
      </c>
      <c r="CBV148">
        <v>16.471462249755859</v>
      </c>
      <c r="CBW148">
        <v>4.3834748268127441</v>
      </c>
      <c r="CBX148">
        <v>21.87381744384766</v>
      </c>
      <c r="CBY148">
        <v>15.48297691345215</v>
      </c>
      <c r="CBZ148">
        <v>22.211618423461911</v>
      </c>
      <c r="CCA148">
        <v>20.317682266235352</v>
      </c>
      <c r="CCB148">
        <v>19.639350891113281</v>
      </c>
      <c r="CCC148">
        <v>14.04720306396484</v>
      </c>
      <c r="CCD148">
        <v>9.9459362030029297</v>
      </c>
      <c r="CCE148">
        <v>7.2412295341491699</v>
      </c>
      <c r="CCF148">
        <v>16.2147102355957</v>
      </c>
      <c r="CCG148">
        <v>21.995698928833011</v>
      </c>
      <c r="CCH148">
        <v>8.3011932373046875</v>
      </c>
      <c r="CCI148">
        <v>29.71745681762695</v>
      </c>
      <c r="CCJ148">
        <v>12.81382846832275</v>
      </c>
      <c r="CCK148">
        <v>23.141672134399411</v>
      </c>
      <c r="CCL148">
        <v>11.166843414306641</v>
      </c>
      <c r="CCM148">
        <v>12.561088562011721</v>
      </c>
      <c r="CCN148">
        <v>42.471580505371087</v>
      </c>
      <c r="CCO148">
        <v>21.373783111572269</v>
      </c>
      <c r="CCP148">
        <v>11.94170093536377</v>
      </c>
      <c r="CCQ148">
        <v>17.49411582946777</v>
      </c>
      <c r="CCR148">
        <v>19.74617958068848</v>
      </c>
      <c r="CCS148">
        <v>20.443515777587891</v>
      </c>
      <c r="CCT148">
        <v>8.9390506744384766</v>
      </c>
      <c r="CCU148">
        <v>9.2183904647827148</v>
      </c>
      <c r="CCV148">
        <v>31.48894119262695</v>
      </c>
      <c r="CCW148">
        <v>20.941268920898441</v>
      </c>
      <c r="CCX148">
        <v>8.462428092956543</v>
      </c>
      <c r="CCY148">
        <v>17.187604904174801</v>
      </c>
      <c r="CCZ148">
        <v>6.7166218757629386</v>
      </c>
      <c r="CDA148">
        <v>7.389580249786377</v>
      </c>
      <c r="CDB148">
        <v>14.836197853088381</v>
      </c>
      <c r="CDC148">
        <v>19.893293380737301</v>
      </c>
      <c r="CDD148">
        <v>13.705869674682621</v>
      </c>
      <c r="CDE148">
        <v>14.412528038024901</v>
      </c>
      <c r="CDF148">
        <v>15.17526912689209</v>
      </c>
      <c r="CDG148">
        <v>8.9216079711914063</v>
      </c>
      <c r="CDH148">
        <v>28.46312141418457</v>
      </c>
      <c r="CDI148">
        <v>23.506223678588871</v>
      </c>
      <c r="CDJ148">
        <v>8.1233110427856445</v>
      </c>
      <c r="CDK148">
        <v>18.048568725585941</v>
      </c>
      <c r="CDL148">
        <v>25.45372200012207</v>
      </c>
      <c r="CDM148">
        <v>14.639712333679199</v>
      </c>
      <c r="CDN148">
        <v>21.79914474487305</v>
      </c>
      <c r="CDO148">
        <v>17.436651229858398</v>
      </c>
      <c r="CDP148">
        <v>49.935703277587891</v>
      </c>
      <c r="CDQ148">
        <v>7.0940756797790527</v>
      </c>
      <c r="CDR148">
        <v>9.7933225631713867</v>
      </c>
      <c r="CDS148">
        <v>26.109113693237301</v>
      </c>
      <c r="CDT148">
        <v>21.745611190795898</v>
      </c>
      <c r="CDU148">
        <v>15.94745349884033</v>
      </c>
      <c r="CDV148">
        <v>27.322443008422852</v>
      </c>
      <c r="CDW148">
        <v>6.3966565132141113</v>
      </c>
      <c r="CDX148">
        <v>22.615226745605469</v>
      </c>
      <c r="CDY148">
        <v>16.978425979614261</v>
      </c>
      <c r="CDZ148">
        <v>8.107792854309082</v>
      </c>
      <c r="CEA148">
        <v>15.86373901367188</v>
      </c>
      <c r="CEB148">
        <v>10.57687187194824</v>
      </c>
      <c r="CEC148">
        <v>18.462089538574219</v>
      </c>
      <c r="CED148">
        <v>19.58499908447266</v>
      </c>
      <c r="CEE148">
        <v>18.89777755737305</v>
      </c>
      <c r="CEF148">
        <v>5.9226598739624023</v>
      </c>
      <c r="CEG148">
        <v>33.522830963134773</v>
      </c>
      <c r="CEH148">
        <v>18.331844329833981</v>
      </c>
      <c r="CEI148">
        <v>14.50689697265625</v>
      </c>
      <c r="CEJ148">
        <v>19.44849967956543</v>
      </c>
      <c r="CEK148">
        <v>19.905002593994141</v>
      </c>
      <c r="CEL148">
        <v>12.572257041931151</v>
      </c>
      <c r="CEM148">
        <v>26.32417106628418</v>
      </c>
      <c r="CEN148">
        <v>5.6963043212890616</v>
      </c>
      <c r="CEO148">
        <v>14.098386764526371</v>
      </c>
      <c r="CEP148">
        <v>14.679948806762701</v>
      </c>
      <c r="CEQ148">
        <v>22.812139511108398</v>
      </c>
      <c r="CER148">
        <v>3.7955634593963619</v>
      </c>
      <c r="CES148">
        <v>10.868888854980471</v>
      </c>
      <c r="CET148">
        <v>14.413985252380369</v>
      </c>
      <c r="CEU148">
        <v>14.722513198852541</v>
      </c>
      <c r="CEV148">
        <v>0.7578088641166687</v>
      </c>
      <c r="CEW148">
        <v>0.57962322235107422</v>
      </c>
      <c r="CEX148">
        <v>0.59247320890426636</v>
      </c>
      <c r="CEY148">
        <v>1.7330000400543211</v>
      </c>
      <c r="CEZ148">
        <v>2.1718213558197021</v>
      </c>
      <c r="CFA148">
        <v>0.56000000238418579</v>
      </c>
      <c r="CFB148">
        <v>0.7483251690864563</v>
      </c>
      <c r="CFC148">
        <v>0.94910144805908203</v>
      </c>
      <c r="CFD148">
        <v>0.58896934986114502</v>
      </c>
      <c r="CFE148">
        <v>0.96963942050933838</v>
      </c>
      <c r="CFF148">
        <v>1.3704578876495359</v>
      </c>
      <c r="CFG148">
        <v>0.86547523736953735</v>
      </c>
      <c r="CFH148">
        <v>1.1938697099685669</v>
      </c>
      <c r="CFI148">
        <v>2.1502645015716548</v>
      </c>
      <c r="CFJ148">
        <v>0.91096949577331543</v>
      </c>
      <c r="CFK148">
        <v>0.73812276124954224</v>
      </c>
      <c r="CFL148">
        <v>0.60465484857559204</v>
      </c>
      <c r="CFM148">
        <v>0.74799507856369019</v>
      </c>
      <c r="CFN148">
        <v>0.5820000171661377</v>
      </c>
      <c r="CFO148">
        <v>1.354191780090332</v>
      </c>
      <c r="CFP148">
        <v>1.157615184783936</v>
      </c>
      <c r="CFQ148">
        <v>1.1150000095367429</v>
      </c>
      <c r="CFR148">
        <v>1.9776182174682619</v>
      </c>
      <c r="CFS148">
        <v>0.48050263524055481</v>
      </c>
      <c r="CFT148">
        <v>1.026000022888184</v>
      </c>
      <c r="CFU148">
        <v>1.2459514141082759</v>
      </c>
      <c r="CFV148">
        <v>3.3304367065429692</v>
      </c>
      <c r="CFW148">
        <v>0.72007548809051514</v>
      </c>
      <c r="CFX148">
        <v>1.695640921592712</v>
      </c>
      <c r="CFY148">
        <v>0.26780310273170471</v>
      </c>
      <c r="CFZ148">
        <v>0.51899999380111694</v>
      </c>
      <c r="CGA148">
        <v>0.62699997425079346</v>
      </c>
      <c r="CGB148">
        <v>1.9470000267028811</v>
      </c>
      <c r="CGC148">
        <v>0.78178739547729492</v>
      </c>
      <c r="CGD148">
        <v>0.63406133651733398</v>
      </c>
      <c r="CGE148">
        <v>1.107915878295898</v>
      </c>
      <c r="CGF148">
        <v>1.3795033693313601</v>
      </c>
      <c r="CGG148">
        <v>0.57870358228683472</v>
      </c>
      <c r="CGH148">
        <v>0.51999998092651367</v>
      </c>
      <c r="CGI148">
        <v>0.38587296009063721</v>
      </c>
      <c r="CGJ148">
        <v>0.48914465308189392</v>
      </c>
      <c r="CGK148">
        <v>0.50730860233306885</v>
      </c>
      <c r="CGL148">
        <v>1.317999958992004</v>
      </c>
      <c r="CGM148">
        <v>20.366754531860352</v>
      </c>
      <c r="CGN148">
        <v>9.8224592208862305</v>
      </c>
      <c r="CGO148">
        <v>18.18580436706543</v>
      </c>
      <c r="CGP148">
        <v>18.376411437988281</v>
      </c>
      <c r="CGQ148">
        <v>10.51734447479248</v>
      </c>
      <c r="CGR148">
        <v>8.0979032516479492</v>
      </c>
      <c r="CGS148">
        <v>23.19017219543457</v>
      </c>
      <c r="CGT148">
        <v>6.6170835494995117</v>
      </c>
      <c r="CGU148">
        <v>8.5062007904052734</v>
      </c>
      <c r="CGV148">
        <v>18.979999542236332</v>
      </c>
      <c r="CGW148">
        <v>20.967691421508789</v>
      </c>
      <c r="CGX148">
        <v>5.7229442596435547</v>
      </c>
      <c r="CGY148">
        <v>10.356489181518549</v>
      </c>
      <c r="CGZ148">
        <v>20.206363677978519</v>
      </c>
      <c r="CHA148">
        <v>4.2440552711486816</v>
      </c>
      <c r="CHB148">
        <v>12.851265907287599</v>
      </c>
      <c r="CHC148">
        <v>24.7795295715332</v>
      </c>
      <c r="CHD148">
        <v>11.35452175140381</v>
      </c>
      <c r="CHE148">
        <v>13.624313354492189</v>
      </c>
      <c r="CHF148">
        <v>17.389974594116211</v>
      </c>
      <c r="CHG148">
        <v>6.413273811340332</v>
      </c>
      <c r="CHH148">
        <v>7.5900001525878906</v>
      </c>
      <c r="CHI148">
        <v>23.883657455444339</v>
      </c>
      <c r="CHJ148">
        <v>12.1774959564209</v>
      </c>
      <c r="CHK148">
        <v>5.6997947692871094</v>
      </c>
      <c r="CHL148">
        <v>12.521871566772459</v>
      </c>
      <c r="CHM148">
        <v>12.11999988555908</v>
      </c>
      <c r="CHN148">
        <v>14.1095027923584</v>
      </c>
      <c r="CHO148">
        <v>22.315031051635739</v>
      </c>
      <c r="CHP148">
        <v>17.348955154418949</v>
      </c>
      <c r="CHQ148">
        <v>64.040206909179688</v>
      </c>
      <c r="CHR148">
        <v>12.498316764831539</v>
      </c>
      <c r="CHS148">
        <v>6.825376033782959</v>
      </c>
      <c r="CHT148">
        <v>22.003606796264648</v>
      </c>
      <c r="CHU148">
        <v>29.998106002807621</v>
      </c>
      <c r="CHV148">
        <v>7.4651384353637704</v>
      </c>
      <c r="CHW148">
        <v>9.3262748718261719</v>
      </c>
      <c r="CHX148">
        <v>9.9645280838012695</v>
      </c>
      <c r="CHY148">
        <v>21.386152267456051</v>
      </c>
      <c r="CHZ148">
        <v>12.58865451812744</v>
      </c>
      <c r="CIA148">
        <v>7.1502852439880371</v>
      </c>
      <c r="CIB148">
        <v>16.71082878112793</v>
      </c>
      <c r="CIC148">
        <v>11.586948394775391</v>
      </c>
      <c r="CID148">
        <v>12.47991466522217</v>
      </c>
      <c r="CIE148">
        <v>7.0284433364868164</v>
      </c>
      <c r="CIF148">
        <v>23.29240798950195</v>
      </c>
      <c r="CIG148">
        <v>14.132796287536619</v>
      </c>
      <c r="CIH148">
        <v>16.45000076293945</v>
      </c>
      <c r="CII148">
        <v>21.906242370605469</v>
      </c>
      <c r="CIJ148">
        <v>15.27624416351318</v>
      </c>
      <c r="CIK148">
        <v>13.22690391540527</v>
      </c>
      <c r="CIL148">
        <v>17.02841758728027</v>
      </c>
      <c r="CIM148">
        <v>18.20000076293945</v>
      </c>
      <c r="CIN148">
        <v>11.71154880523682</v>
      </c>
      <c r="CIO148">
        <v>10.12590885162354</v>
      </c>
      <c r="CIP148">
        <v>5.392521858215332</v>
      </c>
      <c r="CIQ148">
        <v>21.163118362426761</v>
      </c>
      <c r="CIR148">
        <v>7.6590127944946289</v>
      </c>
      <c r="CIS148">
        <v>10.503730773925779</v>
      </c>
      <c r="CIT148">
        <v>16.64810752868652</v>
      </c>
      <c r="CIU148">
        <v>7.7001714706420898</v>
      </c>
      <c r="CIV148">
        <v>5.9562325477600098</v>
      </c>
      <c r="CIW148">
        <v>21.588138580322269</v>
      </c>
      <c r="CIX148">
        <v>29.610000610351559</v>
      </c>
      <c r="CIY148">
        <v>18.040790557861332</v>
      </c>
      <c r="CIZ148">
        <v>10.289999961853029</v>
      </c>
      <c r="CJA148">
        <v>17.452909469604489</v>
      </c>
      <c r="CJB148">
        <v>30.977397918701168</v>
      </c>
      <c r="CJC148">
        <v>10.24849891662598</v>
      </c>
      <c r="CJD148">
        <v>17.76485443115234</v>
      </c>
      <c r="CJE148">
        <v>15.14002799987793</v>
      </c>
      <c r="CJF148">
        <v>17.622161865234379</v>
      </c>
      <c r="CJG148">
        <v>15.685050964355471</v>
      </c>
      <c r="CJH148">
        <v>8.0665903091430664</v>
      </c>
      <c r="CJI148">
        <v>7.7600002288818359</v>
      </c>
      <c r="CJJ148">
        <v>19.119869232177731</v>
      </c>
      <c r="CJK148">
        <v>5.8989949226379386</v>
      </c>
      <c r="CJL148">
        <v>7.1136093139648438</v>
      </c>
      <c r="CJM148">
        <v>12.649998664855961</v>
      </c>
      <c r="CJN148">
        <v>26.604511260986332</v>
      </c>
      <c r="CJO148">
        <v>10.947779655456539</v>
      </c>
      <c r="CJP148">
        <v>3.846579790115356</v>
      </c>
      <c r="CJQ148">
        <v>6.1615715026855469</v>
      </c>
      <c r="CJR148">
        <v>7.9081130027770996</v>
      </c>
      <c r="CJS148">
        <v>13.514143943786619</v>
      </c>
      <c r="CJT148">
        <v>23.793701171875</v>
      </c>
      <c r="CJU148">
        <v>6.429842472076416</v>
      </c>
      <c r="CJV148">
        <v>12.857290267944339</v>
      </c>
      <c r="CJW148">
        <v>18.902410507202148</v>
      </c>
      <c r="CJX148">
        <v>25.904359817504879</v>
      </c>
      <c r="CJY148">
        <v>9.4785432815551758</v>
      </c>
      <c r="CJZ148">
        <v>8.8611125946044922</v>
      </c>
      <c r="CKA148">
        <v>34.577297210693359</v>
      </c>
      <c r="CKB148">
        <v>25.523166656494141</v>
      </c>
      <c r="CKC148">
        <v>7.5279278755187988</v>
      </c>
      <c r="CKD148">
        <v>11.325661659240721</v>
      </c>
      <c r="CKE148">
        <v>7.5694856643676758</v>
      </c>
      <c r="CKF148">
        <v>13.526993751525881</v>
      </c>
      <c r="CKG148">
        <v>5.517216682434082</v>
      </c>
      <c r="CKH148">
        <v>8.5792293548583984</v>
      </c>
      <c r="CKI148">
        <v>39.679576873779297</v>
      </c>
      <c r="CKJ148">
        <v>8.1931972503662109</v>
      </c>
      <c r="CKK148">
        <v>4.9000000953674316</v>
      </c>
      <c r="CKL148">
        <v>13.281814575195311</v>
      </c>
      <c r="CKM148">
        <v>32.58782958984375</v>
      </c>
      <c r="CKN148">
        <v>18.105865478515621</v>
      </c>
      <c r="CKO148">
        <v>18.5777473449707</v>
      </c>
      <c r="CKP148">
        <v>10.185346603393549</v>
      </c>
      <c r="CKQ148">
        <v>5.6153783798217773</v>
      </c>
      <c r="CKR148">
        <v>16.540830612182621</v>
      </c>
      <c r="CKS148">
        <v>16.065458297729489</v>
      </c>
      <c r="CKT148">
        <v>10.364259719848629</v>
      </c>
      <c r="CKU148">
        <v>11.84968948364258</v>
      </c>
      <c r="CKV148">
        <v>10.746500968933111</v>
      </c>
      <c r="CKW148">
        <v>7.9267220497131348</v>
      </c>
      <c r="CKX148">
        <v>11.2886209487915</v>
      </c>
      <c r="CKY148">
        <v>10.557119369506839</v>
      </c>
      <c r="CKZ148">
        <v>9.6543064117431641</v>
      </c>
      <c r="CLA148">
        <v>18.45172119140625</v>
      </c>
      <c r="CLB148">
        <v>6.3857932090759277</v>
      </c>
      <c r="CLC148">
        <v>6.4372248649597168</v>
      </c>
      <c r="CLD148">
        <v>14.114641189575201</v>
      </c>
      <c r="CLE148">
        <v>10.552102088928221</v>
      </c>
      <c r="CLF148">
        <v>7.7435235977172852</v>
      </c>
      <c r="CLG148">
        <v>14.251492500305179</v>
      </c>
      <c r="CLH148">
        <v>27.536869049072269</v>
      </c>
      <c r="CLI148">
        <v>4.7679295539855957</v>
      </c>
      <c r="CLJ148">
        <v>19.204217910766602</v>
      </c>
      <c r="CLK148">
        <v>8.7218112945556641</v>
      </c>
      <c r="CLL148">
        <v>7.1919999122619629</v>
      </c>
      <c r="CLM148">
        <v>13.516244888305661</v>
      </c>
      <c r="CLN148">
        <v>19.083637237548832</v>
      </c>
      <c r="CLO148">
        <v>17.73537635803223</v>
      </c>
      <c r="CLP148">
        <v>11.135007858276371</v>
      </c>
      <c r="CLQ148">
        <v>14.63684177398682</v>
      </c>
      <c r="CLR148">
        <v>12.45402240753174</v>
      </c>
      <c r="CLS148">
        <v>8.5074195861816406</v>
      </c>
      <c r="CLT148">
        <v>11.85100078582764</v>
      </c>
      <c r="CLU148">
        <v>13.739517211914061</v>
      </c>
      <c r="CLV148">
        <v>11.52415084838867</v>
      </c>
      <c r="CLW148">
        <v>17.420331954956051</v>
      </c>
      <c r="CLX148">
        <v>10.1657657623291</v>
      </c>
      <c r="CLY148">
        <v>12.36505222320557</v>
      </c>
      <c r="CLZ148">
        <v>7.6809806823730469</v>
      </c>
      <c r="CMA148">
        <v>22.193368911743161</v>
      </c>
      <c r="CMB148">
        <v>9.0764856338500977</v>
      </c>
      <c r="CMC148">
        <v>12.646036148071291</v>
      </c>
      <c r="CMD148">
        <v>9.3279438018798828</v>
      </c>
      <c r="CME148">
        <v>8.6829833984375</v>
      </c>
      <c r="CMF148">
        <v>16.019195556640621</v>
      </c>
      <c r="CMG148">
        <v>10.54168796539307</v>
      </c>
      <c r="CMH148">
        <v>26.401834487915039</v>
      </c>
      <c r="CMI148">
        <v>19.17464637756348</v>
      </c>
      <c r="CMJ148">
        <v>11.891764640808111</v>
      </c>
      <c r="CMK148">
        <v>7.3080024719238281</v>
      </c>
      <c r="CML148">
        <v>10.8476676940918</v>
      </c>
      <c r="CMM148">
        <v>17.055255889892582</v>
      </c>
      <c r="CMN148">
        <v>14.25751304626465</v>
      </c>
      <c r="CMO148">
        <v>22.82120323181152</v>
      </c>
      <c r="CMP148">
        <v>10.193922996521</v>
      </c>
      <c r="CMQ148">
        <v>13.271382331848139</v>
      </c>
      <c r="CMR148">
        <v>16.583217620849609</v>
      </c>
      <c r="CMS148">
        <v>6.7072024345397949</v>
      </c>
      <c r="CMT148">
        <v>16.165056228637699</v>
      </c>
      <c r="CMU148">
        <v>16.118904113769531</v>
      </c>
      <c r="CMV148">
        <v>9.6471433639526367</v>
      </c>
      <c r="CMW148">
        <v>8.2960729598999023</v>
      </c>
      <c r="CMX148">
        <v>10.32743453979492</v>
      </c>
      <c r="CMY148">
        <v>6.9214329719543457</v>
      </c>
      <c r="CMZ148">
        <v>6.2906365394592294</v>
      </c>
      <c r="CNA148">
        <v>8.7743511199951172</v>
      </c>
      <c r="CNB148">
        <v>11.96070003509521</v>
      </c>
      <c r="CNC148">
        <v>23.4040412902832</v>
      </c>
      <c r="CND148">
        <v>6.0017638206481934</v>
      </c>
      <c r="CNE148">
        <v>3.052824735641479</v>
      </c>
      <c r="CNF148">
        <v>12.853915214538571</v>
      </c>
      <c r="CNG148">
        <v>14.997488975524901</v>
      </c>
      <c r="CNH148">
        <v>5.2217507362365723</v>
      </c>
      <c r="CNI148">
        <v>9.1384191513061523</v>
      </c>
      <c r="CNJ148">
        <v>36.279472351074219</v>
      </c>
      <c r="CNK148">
        <v>11.661411285400391</v>
      </c>
      <c r="CNL148">
        <v>9.8396158218383789</v>
      </c>
      <c r="CNM148">
        <v>6.7196874618530273</v>
      </c>
      <c r="CNN148">
        <v>14.97258472442627</v>
      </c>
      <c r="CNO148">
        <v>19.589719772338871</v>
      </c>
      <c r="CNP148">
        <v>6.554476261138916</v>
      </c>
      <c r="CNQ148">
        <v>6.9988307952880859</v>
      </c>
      <c r="CNR148">
        <v>19.445951461791989</v>
      </c>
      <c r="CNS148">
        <v>8.7095527648925781</v>
      </c>
      <c r="CNT148">
        <v>6.8041563034057617</v>
      </c>
      <c r="CNU148">
        <v>25.197463989257809</v>
      </c>
      <c r="CNV148">
        <v>16.755641937255859</v>
      </c>
      <c r="CNW148">
        <v>14.364401817321779</v>
      </c>
      <c r="CNX148">
        <v>9.7640714645385742</v>
      </c>
      <c r="CNY148">
        <v>11.268753051757811</v>
      </c>
      <c r="CNZ148">
        <v>15.108499526977541</v>
      </c>
      <c r="COA148">
        <v>26.578046798706051</v>
      </c>
      <c r="COB148">
        <v>9.2635650634765625</v>
      </c>
      <c r="COC148">
        <v>12.71515560150146</v>
      </c>
      <c r="COD148">
        <v>18.417881011962891</v>
      </c>
      <c r="COE148">
        <v>12.02060127258301</v>
      </c>
      <c r="COF148">
        <v>7.0945158004760742</v>
      </c>
      <c r="COG148">
        <v>12.25009155273438</v>
      </c>
      <c r="COH148">
        <v>4.1555080413818359</v>
      </c>
      <c r="COI148">
        <v>16.844572067260739</v>
      </c>
      <c r="COJ148">
        <v>14.506582260131839</v>
      </c>
      <c r="COK148">
        <v>27.894069671630859</v>
      </c>
      <c r="COL148">
        <v>26.43520545959473</v>
      </c>
      <c r="COM148">
        <v>22.317390441894531</v>
      </c>
      <c r="CON148">
        <v>36.551429748535163</v>
      </c>
      <c r="COO148">
        <v>12.783151626586911</v>
      </c>
      <c r="COP148">
        <v>7.2102036476135254</v>
      </c>
      <c r="COQ148">
        <v>25.535921096801761</v>
      </c>
      <c r="COR148">
        <v>8.7401504516601563</v>
      </c>
      <c r="COS148">
        <v>17.27766036987305</v>
      </c>
      <c r="COT148">
        <v>12.729636192321779</v>
      </c>
      <c r="COU148">
        <v>8.0737590789794922</v>
      </c>
      <c r="COV148">
        <v>15.50022983551025</v>
      </c>
      <c r="COW148">
        <v>9.5891389846801758</v>
      </c>
      <c r="COX148">
        <v>22.813114166259769</v>
      </c>
      <c r="COY148">
        <v>11.896589279174799</v>
      </c>
      <c r="COZ148">
        <v>14.559554100036619</v>
      </c>
      <c r="CPA148">
        <v>31.17227745056152</v>
      </c>
      <c r="CPB148">
        <v>6.1859488487243652</v>
      </c>
      <c r="CPC148">
        <v>42.590389251708977</v>
      </c>
      <c r="CPD148">
        <v>8.1033096313476563</v>
      </c>
      <c r="CPE148">
        <v>10.171896934509279</v>
      </c>
      <c r="CPF148">
        <v>8.6620655059814453</v>
      </c>
      <c r="CPG148">
        <v>17.370170593261719</v>
      </c>
      <c r="CPH148">
        <v>12.933346748352051</v>
      </c>
      <c r="CPI148">
        <v>30.671091079711911</v>
      </c>
      <c r="CPJ148">
        <v>19.6265754699707</v>
      </c>
      <c r="CPK148">
        <v>26.70786285400391</v>
      </c>
      <c r="CPL148">
        <v>9.3299999237060547</v>
      </c>
      <c r="CPM148">
        <v>15.441145896911619</v>
      </c>
      <c r="CPN148">
        <v>11.09248161315918</v>
      </c>
      <c r="CPO148">
        <v>26.461727142333981</v>
      </c>
      <c r="CPP148">
        <v>10.5262565612793</v>
      </c>
      <c r="CPQ148">
        <v>24.588043212890621</v>
      </c>
      <c r="CPR148">
        <v>8.8997268676757813</v>
      </c>
      <c r="CPS148">
        <v>19.218263626098629</v>
      </c>
      <c r="CPT148">
        <v>8.0647172927856445</v>
      </c>
      <c r="CPU148">
        <v>9.6980981826782227</v>
      </c>
      <c r="CPV148">
        <v>16.033660888671879</v>
      </c>
      <c r="CPW148">
        <v>14.263619422912599</v>
      </c>
      <c r="CPX148">
        <v>4.8995766639709473</v>
      </c>
      <c r="CPY148">
        <v>8.3509893417358398</v>
      </c>
      <c r="CPZ148">
        <v>7.4112353324890137</v>
      </c>
      <c r="CQA148">
        <v>10.644078254699711</v>
      </c>
      <c r="CQB148">
        <v>8.16754150390625</v>
      </c>
      <c r="CQC148">
        <v>13.64000034332275</v>
      </c>
      <c r="CQD148">
        <v>14.256940841674799</v>
      </c>
      <c r="CQE148">
        <v>14.00156211853027</v>
      </c>
      <c r="CQF148">
        <v>13.65375232696533</v>
      </c>
      <c r="CQG148">
        <v>17.60000038146973</v>
      </c>
      <c r="CQH148">
        <v>23.172483444213871</v>
      </c>
      <c r="CQI148">
        <v>16.39999961853027</v>
      </c>
      <c r="CQJ148">
        <v>17.872198104858398</v>
      </c>
      <c r="CQK148">
        <v>8.0932044982910156</v>
      </c>
      <c r="CQL148">
        <v>8.764796257019043</v>
      </c>
      <c r="CQM148">
        <v>11.538052558898929</v>
      </c>
      <c r="CQN148">
        <v>6.8351092338562012</v>
      </c>
      <c r="CQO148">
        <v>12.80171012878418</v>
      </c>
      <c r="CQP148">
        <v>19.424240112304691</v>
      </c>
      <c r="CQQ148">
        <v>14.32901191711426</v>
      </c>
      <c r="CQR148">
        <v>29.257522583007809</v>
      </c>
      <c r="CQS148">
        <v>9.5548257827758789</v>
      </c>
      <c r="CQT148">
        <v>18.737869262695309</v>
      </c>
      <c r="CQU148">
        <v>8.8245182037353516</v>
      </c>
      <c r="CQV148">
        <v>10.80269622802734</v>
      </c>
      <c r="CQW148">
        <v>12.02795505523682</v>
      </c>
      <c r="CQX148">
        <v>16.888092041015621</v>
      </c>
      <c r="CQY148">
        <v>11.94487857818604</v>
      </c>
      <c r="CQZ148">
        <v>31.434930801391602</v>
      </c>
      <c r="CRA148">
        <v>13.3609676361084</v>
      </c>
      <c r="CRB148">
        <v>9.972447395324707</v>
      </c>
      <c r="CRC148">
        <v>23.48491287231445</v>
      </c>
      <c r="CRD148">
        <v>9.428736686706543</v>
      </c>
      <c r="CRE148">
        <v>15.96405029296875</v>
      </c>
      <c r="CRF148">
        <v>47.560840606689453</v>
      </c>
      <c r="CRG148">
        <v>29.568744659423832</v>
      </c>
      <c r="CRH148">
        <v>20.911064147949219</v>
      </c>
      <c r="CRI148">
        <v>14.09070491790771</v>
      </c>
      <c r="CRJ148">
        <v>14.044492721557621</v>
      </c>
      <c r="CRK148">
        <v>20.411500930786129</v>
      </c>
      <c r="CRL148">
        <v>8.1400003433227539</v>
      </c>
      <c r="CRM148">
        <v>29.406621932983398</v>
      </c>
      <c r="CRN148">
        <v>4.2549824714660636</v>
      </c>
      <c r="CRO148">
        <v>7.1599020957946777</v>
      </c>
      <c r="CRP148">
        <v>12.02348613739014</v>
      </c>
      <c r="CRQ148">
        <v>20.415702819824219</v>
      </c>
      <c r="CRR148">
        <v>11.95193672180176</v>
      </c>
      <c r="CRS148">
        <v>8.7556934356689453</v>
      </c>
      <c r="CRT148">
        <v>18.892852783203121</v>
      </c>
      <c r="CRU148">
        <v>13.57793521881104</v>
      </c>
      <c r="CRV148">
        <v>15.27000045776367</v>
      </c>
      <c r="CRW148">
        <v>21.68544960021973</v>
      </c>
      <c r="CRX148">
        <v>10.09995746612549</v>
      </c>
      <c r="CRY148">
        <v>9.1093559265136719</v>
      </c>
      <c r="CRZ148">
        <v>18.316265106201168</v>
      </c>
      <c r="CSA148">
        <v>11.362197875976561</v>
      </c>
      <c r="CSB148">
        <v>9.7248134613037109</v>
      </c>
      <c r="CSC148">
        <v>6.9276199340820313</v>
      </c>
      <c r="CSD148">
        <v>30.488578796386719</v>
      </c>
      <c r="CSE148">
        <v>18.040140151977539</v>
      </c>
      <c r="CSF148">
        <v>8.8221778869628906</v>
      </c>
      <c r="CSG148">
        <v>13.67844295501709</v>
      </c>
      <c r="CSH148">
        <v>12.212870597839361</v>
      </c>
      <c r="CSI148">
        <v>20.629184722900391</v>
      </c>
      <c r="CSJ148">
        <v>9.1052474975585938</v>
      </c>
      <c r="CSK148">
        <v>17.556406021118161</v>
      </c>
      <c r="CSL148">
        <v>24.22334098815918</v>
      </c>
      <c r="CSM148">
        <v>8.4286422729492188</v>
      </c>
      <c r="CSN148">
        <v>20.318801879882809</v>
      </c>
      <c r="CSO148">
        <v>18.03671836853027</v>
      </c>
      <c r="CSP148">
        <v>13.450321197509769</v>
      </c>
      <c r="CSQ148">
        <v>8.0090103149414063</v>
      </c>
      <c r="CSR148">
        <v>18.160041809082031</v>
      </c>
      <c r="CSS148">
        <v>16.444023132324219</v>
      </c>
      <c r="CST148">
        <v>34.143436431884773</v>
      </c>
      <c r="CSU148">
        <v>12.74587249755859</v>
      </c>
      <c r="CSV148">
        <v>19.410503387451168</v>
      </c>
      <c r="CSW148">
        <v>10.985464096069339</v>
      </c>
      <c r="CSX148">
        <v>6.1924571990966797</v>
      </c>
      <c r="CSY148">
        <v>11.76242065429688</v>
      </c>
      <c r="CSZ148">
        <v>12.15241622924805</v>
      </c>
      <c r="CTA148">
        <v>20.61405181884766</v>
      </c>
      <c r="CTB148">
        <v>13.127530097961429</v>
      </c>
      <c r="CTC148">
        <v>16.25510215759277</v>
      </c>
      <c r="CTD148">
        <v>16.005840301513668</v>
      </c>
      <c r="CTE148">
        <v>28.208806991577148</v>
      </c>
      <c r="CTF148">
        <v>7.0356607437133789</v>
      </c>
      <c r="CTG148">
        <v>22.090000152587891</v>
      </c>
      <c r="CTH148">
        <v>26.84419059753418</v>
      </c>
      <c r="CTI148">
        <v>4.221745491027832</v>
      </c>
      <c r="CTJ148">
        <v>10.809977531433111</v>
      </c>
      <c r="CTK148">
        <v>19.906484603881839</v>
      </c>
      <c r="CTL148">
        <v>27.360000610351559</v>
      </c>
      <c r="CTM148">
        <v>15.271011352539061</v>
      </c>
      <c r="CTN148">
        <v>21.989376068115231</v>
      </c>
      <c r="CTO148">
        <v>19.777204513549801</v>
      </c>
      <c r="CTP148">
        <v>12.35359954833984</v>
      </c>
      <c r="CTQ148">
        <v>15.422441482543951</v>
      </c>
      <c r="CTR148">
        <v>24.70583534240723</v>
      </c>
      <c r="CTS148">
        <v>20.015970230102539</v>
      </c>
      <c r="CTT148">
        <v>5.8593764305114746</v>
      </c>
      <c r="CTU148">
        <v>16.38234901428223</v>
      </c>
      <c r="CTV148">
        <v>20.40177154541016</v>
      </c>
      <c r="CTW148">
        <v>21.50312614440918</v>
      </c>
      <c r="CTX148">
        <v>7.0829148292541504</v>
      </c>
      <c r="CTY148">
        <v>6.5829672813415527</v>
      </c>
      <c r="CTZ148">
        <v>15.55513763427734</v>
      </c>
      <c r="CUA148">
        <v>32.918216705322273</v>
      </c>
      <c r="CUB148">
        <v>20.625568389892582</v>
      </c>
      <c r="CUC148">
        <v>40.277030944824219</v>
      </c>
      <c r="CUD148">
        <v>19.297855377197269</v>
      </c>
      <c r="CUE148">
        <v>7.2549614906311044</v>
      </c>
      <c r="CUF148">
        <v>19.820745468139648</v>
      </c>
      <c r="CUG148">
        <v>25.961492538452148</v>
      </c>
      <c r="CUH148">
        <v>13.312295913696291</v>
      </c>
      <c r="CUI148">
        <v>28.49315071105957</v>
      </c>
      <c r="CUJ148">
        <v>13.95161056518555</v>
      </c>
      <c r="CUK148">
        <v>10.848239898681641</v>
      </c>
      <c r="CUL148">
        <v>22.211135864257809</v>
      </c>
      <c r="CUM148">
        <v>6.4761371612548828</v>
      </c>
      <c r="CUN148">
        <v>13.275938034057621</v>
      </c>
      <c r="CUO148">
        <v>8.2197904586791992</v>
      </c>
      <c r="CUP148">
        <v>12.23112106323242</v>
      </c>
      <c r="CUQ148">
        <v>10.94090747833252</v>
      </c>
      <c r="CUR148">
        <v>23.10457801818848</v>
      </c>
      <c r="CUS148">
        <v>17.738334655761719</v>
      </c>
      <c r="CUT148">
        <v>17.541608810424801</v>
      </c>
      <c r="CUU148">
        <v>28.999713897705082</v>
      </c>
      <c r="CUV148">
        <v>23.835454940795898</v>
      </c>
      <c r="CUW148">
        <v>10.13659000396729</v>
      </c>
      <c r="CUX148">
        <v>15.89482593536377</v>
      </c>
      <c r="CUY148">
        <v>10.66207885742188</v>
      </c>
      <c r="CUZ148">
        <v>16.483072280883789</v>
      </c>
      <c r="CVA148">
        <v>11.792140007019039</v>
      </c>
      <c r="CVB148">
        <v>21.659175872802731</v>
      </c>
      <c r="CVC148">
        <v>16.325801849365231</v>
      </c>
      <c r="CVD148">
        <v>16.144792556762699</v>
      </c>
      <c r="CVE148">
        <v>27.29755973815918</v>
      </c>
      <c r="CVF148">
        <v>21.9156379699707</v>
      </c>
      <c r="CVG148">
        <v>17.367403030395511</v>
      </c>
      <c r="CVH148">
        <v>8.9117660522460938</v>
      </c>
      <c r="CVI148">
        <v>14.22720336914062</v>
      </c>
      <c r="CVJ148">
        <v>18.135280609130859</v>
      </c>
      <c r="CVK148">
        <v>8.5162677764892578</v>
      </c>
      <c r="CVL148">
        <v>9.2162895202636719</v>
      </c>
      <c r="CVM148">
        <v>22.415927886962891</v>
      </c>
      <c r="CVN148">
        <v>26.001804351806641</v>
      </c>
      <c r="CVO148">
        <v>17.423051834106449</v>
      </c>
      <c r="CVP148">
        <v>6.4380731582641602</v>
      </c>
      <c r="CVQ148">
        <v>12.34964561462402</v>
      </c>
      <c r="CVR148">
        <v>12.100820541381839</v>
      </c>
      <c r="CVS148">
        <v>12.30931186676025</v>
      </c>
      <c r="CVT148">
        <v>33.304252624511719</v>
      </c>
      <c r="CVU148">
        <v>7.762906551361084</v>
      </c>
      <c r="CVV148">
        <v>26.768157958984379</v>
      </c>
      <c r="CVW148">
        <v>21.138467788696289</v>
      </c>
      <c r="CVX148">
        <v>24.953189849853519</v>
      </c>
      <c r="CVY148">
        <v>20.36307334899902</v>
      </c>
      <c r="CVZ148">
        <v>18.241456985473629</v>
      </c>
      <c r="CWA148">
        <v>11.57598972320557</v>
      </c>
      <c r="CWB148">
        <v>12.54603290557861</v>
      </c>
      <c r="CWC148">
        <v>16.128313064575199</v>
      </c>
      <c r="CWD148">
        <v>18.371133804321289</v>
      </c>
      <c r="CWE148">
        <v>65.94000244140625</v>
      </c>
      <c r="CWF148">
        <v>23.407320022583011</v>
      </c>
      <c r="CWG148">
        <v>22.65045166015625</v>
      </c>
      <c r="CWH148">
        <v>32.785396575927727</v>
      </c>
      <c r="CWI148">
        <v>14.38717746734619</v>
      </c>
      <c r="CWJ148">
        <v>14.374844551086429</v>
      </c>
      <c r="CWK148">
        <v>24.683235168457031</v>
      </c>
      <c r="CWL148">
        <v>31.389022827148441</v>
      </c>
      <c r="CWM148">
        <v>13.57264995574951</v>
      </c>
      <c r="CWN148">
        <v>20.71926307678223</v>
      </c>
      <c r="CWO148">
        <v>28.386869430541989</v>
      </c>
      <c r="CWP148">
        <v>26.972990036010739</v>
      </c>
      <c r="CWQ148">
        <v>9.3983068466186523</v>
      </c>
      <c r="CWR148">
        <v>24.059514999389648</v>
      </c>
      <c r="CWS148">
        <v>10.428911209106451</v>
      </c>
      <c r="CWT148">
        <v>7.4862546920776367</v>
      </c>
      <c r="CWU148">
        <v>16.82866287231445</v>
      </c>
      <c r="CWV148">
        <v>7.0383787155151367</v>
      </c>
      <c r="CWW148">
        <v>12.02385425567627</v>
      </c>
      <c r="CWX148">
        <v>22.535928726196289</v>
      </c>
      <c r="CWY148">
        <v>16.731039047241211</v>
      </c>
      <c r="CWZ148">
        <v>21.208574295043949</v>
      </c>
      <c r="CXA148">
        <v>6.2436823844909668</v>
      </c>
      <c r="CXB148">
        <v>17.785003662109379</v>
      </c>
      <c r="CXC148">
        <v>25.699594497680661</v>
      </c>
      <c r="CXD148">
        <v>30.71810340881348</v>
      </c>
      <c r="CXE148">
        <v>25.204082489013668</v>
      </c>
      <c r="CXF148">
        <v>17.486539840698239</v>
      </c>
      <c r="CXG148">
        <v>17.680667877197269</v>
      </c>
      <c r="CXH148">
        <v>16.55091667175293</v>
      </c>
      <c r="CXI148">
        <v>56.809665679931641</v>
      </c>
      <c r="CXJ148">
        <v>12.23041343688965</v>
      </c>
      <c r="CXK148">
        <v>30.987241744995121</v>
      </c>
      <c r="CXL148">
        <v>22.674051284790039</v>
      </c>
      <c r="CXM148">
        <v>17.81715202331543</v>
      </c>
      <c r="CXN148">
        <v>29.227817535400391</v>
      </c>
      <c r="CXO148">
        <v>60.859752655029297</v>
      </c>
      <c r="CXP148">
        <v>11.10961246490479</v>
      </c>
      <c r="CXQ148">
        <v>12.04596519470215</v>
      </c>
      <c r="CXR148">
        <v>7.4577603340148926</v>
      </c>
      <c r="CXS148">
        <v>27.311227798461911</v>
      </c>
      <c r="CXT148">
        <v>32.987026214599609</v>
      </c>
      <c r="CXU148">
        <v>12.67286205291748</v>
      </c>
      <c r="CXV148">
        <v>24.54804611206055</v>
      </c>
      <c r="CXW148">
        <v>20.322549819946289</v>
      </c>
      <c r="CXX148">
        <v>27.168584823608398</v>
      </c>
      <c r="CXY148">
        <v>22.0421257019043</v>
      </c>
      <c r="CXZ148">
        <v>14.900858879089361</v>
      </c>
      <c r="CYA148">
        <v>8.7035417556762695</v>
      </c>
      <c r="CYB148">
        <v>27.073307037353519</v>
      </c>
      <c r="CYC148">
        <v>25.679035186767582</v>
      </c>
      <c r="CYD148">
        <v>23.466306686401371</v>
      </c>
      <c r="CYE148">
        <v>47.095256805419922</v>
      </c>
      <c r="CYF148">
        <v>25.609394073486332</v>
      </c>
      <c r="CYG148">
        <v>15.70493793487549</v>
      </c>
      <c r="CYH148">
        <v>21.99582481384277</v>
      </c>
      <c r="CYI148">
        <v>16.48477745056152</v>
      </c>
      <c r="CYJ148">
        <v>53.690608978271477</v>
      </c>
      <c r="CYK148">
        <v>24.071359634399411</v>
      </c>
      <c r="CYL148">
        <v>22.499750137329102</v>
      </c>
      <c r="CYM148">
        <v>4.0301928520202637</v>
      </c>
      <c r="CYN148">
        <v>3.0803709030151372</v>
      </c>
      <c r="CYO148">
        <v>2.41740870475769</v>
      </c>
      <c r="CYP148">
        <v>5.2300000190734863</v>
      </c>
      <c r="CYQ148">
        <v>3.7910199165344238</v>
      </c>
      <c r="CYR148">
        <v>6.9000000953674316</v>
      </c>
      <c r="CYS148">
        <v>14.231035232543951</v>
      </c>
      <c r="CYT148">
        <v>4.9502015113830566</v>
      </c>
      <c r="CYU148">
        <v>28.390594482421879</v>
      </c>
      <c r="CYV148">
        <v>4.670799732208252</v>
      </c>
      <c r="CYW148">
        <v>2.486282110214233</v>
      </c>
      <c r="CYX148">
        <v>5.2873167991638184</v>
      </c>
      <c r="CYY148">
        <v>7.2069644927978516</v>
      </c>
      <c r="CYZ148">
        <v>28.020000457763668</v>
      </c>
      <c r="CZA148">
        <v>14</v>
      </c>
      <c r="CZB148">
        <v>3.6596188545227051</v>
      </c>
      <c r="CZC148">
        <v>5.3224148750305176</v>
      </c>
      <c r="CZD148">
        <v>4.8341078758239746</v>
      </c>
      <c r="CZE148">
        <v>6.2322611808776864</v>
      </c>
      <c r="CZF148">
        <v>2.167332649230957</v>
      </c>
      <c r="CZG148">
        <v>8.25</v>
      </c>
      <c r="CZH148">
        <v>3.092756986618042</v>
      </c>
      <c r="CZI148">
        <v>5.613685131072998</v>
      </c>
      <c r="CZJ148">
        <v>5.0395007133483887</v>
      </c>
      <c r="CZK148">
        <v>3.528607845306396</v>
      </c>
      <c r="CZL148">
        <v>3.8452556133270259</v>
      </c>
      <c r="CZM148">
        <v>2.846765279769897</v>
      </c>
      <c r="CZN148">
        <v>3.642433881759644</v>
      </c>
      <c r="CZO148">
        <v>7.2739639282226563</v>
      </c>
      <c r="CZP148">
        <v>6.5020313262939453</v>
      </c>
      <c r="CZQ148">
        <v>4.4366273880004883</v>
      </c>
      <c r="CZR148">
        <v>8.3771848678588867</v>
      </c>
      <c r="CZS148">
        <v>24.80489540100098</v>
      </c>
      <c r="CZT148">
        <v>4.6072597503662109</v>
      </c>
      <c r="CZU148">
        <v>4.7749662399291992</v>
      </c>
      <c r="CZV148">
        <v>1.731834411621094</v>
      </c>
      <c r="CZW148">
        <v>7.124608039855957</v>
      </c>
      <c r="CZX148">
        <v>1.423645973205566</v>
      </c>
      <c r="CZY148">
        <v>4.5372533798217773</v>
      </c>
      <c r="CZZ148">
        <v>16.756729125976559</v>
      </c>
      <c r="DAA148">
        <v>6.5</v>
      </c>
      <c r="DAB148">
        <v>0.93065184354782104</v>
      </c>
    </row>
    <row r="149" spans="1:2732" x14ac:dyDescent="0.35">
      <c r="A149">
        <v>7.7980890274047852</v>
      </c>
      <c r="B149">
        <v>16.04146766662598</v>
      </c>
      <c r="C149">
        <v>36.830001831054688</v>
      </c>
      <c r="D149">
        <v>6.8042573928833008</v>
      </c>
      <c r="E149">
        <v>12.00666618347168</v>
      </c>
      <c r="F149">
        <v>9.8073654174804688</v>
      </c>
      <c r="G149">
        <v>8.7909612655639648</v>
      </c>
      <c r="H149">
        <v>7.619999885559082</v>
      </c>
      <c r="I149">
        <v>10.866879463195801</v>
      </c>
      <c r="J149">
        <v>6.8038134574890137</v>
      </c>
      <c r="K149">
        <v>16.035526275634769</v>
      </c>
      <c r="L149">
        <v>4.9769549369812012</v>
      </c>
      <c r="M149">
        <v>11.5</v>
      </c>
      <c r="N149">
        <v>10.052132606506349</v>
      </c>
      <c r="O149">
        <v>19.10000038146973</v>
      </c>
      <c r="P149">
        <v>10.10263156890869</v>
      </c>
      <c r="Q149">
        <v>25.910396575927731</v>
      </c>
      <c r="R149">
        <v>44.690536499023438</v>
      </c>
      <c r="S149">
        <v>9.3491306304931641</v>
      </c>
      <c r="T149">
        <v>4.8467278480529794</v>
      </c>
      <c r="U149">
        <v>48.28326416015625</v>
      </c>
      <c r="V149">
        <v>10.291933059692379</v>
      </c>
      <c r="W149">
        <v>4.0406708717346191</v>
      </c>
      <c r="X149">
        <v>9.7705965042114258</v>
      </c>
      <c r="Y149">
        <v>14.44437313079834</v>
      </c>
      <c r="Z149">
        <v>27.58211708068848</v>
      </c>
      <c r="AA149">
        <v>6.5794572830200204</v>
      </c>
      <c r="AB149">
        <v>4.5314173698425293</v>
      </c>
      <c r="AC149">
        <v>12.468539237976071</v>
      </c>
      <c r="AD149">
        <v>6.2541418075561523</v>
      </c>
      <c r="AE149">
        <v>14.03299522399902</v>
      </c>
      <c r="AF149">
        <v>17.300643920898441</v>
      </c>
      <c r="AG149">
        <v>13.002860069274901</v>
      </c>
      <c r="AH149">
        <v>21.19990158081055</v>
      </c>
      <c r="AI149">
        <v>21.513540267944339</v>
      </c>
      <c r="AJ149">
        <v>18.538211822509769</v>
      </c>
      <c r="AK149">
        <v>13.804934501647949</v>
      </c>
      <c r="AL149">
        <v>12.602622032165529</v>
      </c>
      <c r="AM149">
        <v>10.60946846008301</v>
      </c>
      <c r="AN149">
        <v>7.7220020294189453</v>
      </c>
      <c r="AO149">
        <v>6.1544380187988281</v>
      </c>
      <c r="AP149">
        <v>11.602859497070311</v>
      </c>
      <c r="AQ149">
        <v>15.36298751831055</v>
      </c>
      <c r="AR149">
        <v>13.964235305786129</v>
      </c>
      <c r="AS149">
        <v>12.25478553771973</v>
      </c>
      <c r="AT149">
        <v>11.619924545288089</v>
      </c>
      <c r="AU149">
        <v>9.3999996185302734</v>
      </c>
      <c r="AV149">
        <v>5.6490097045898438</v>
      </c>
      <c r="AW149">
        <v>9.2369451522827148</v>
      </c>
      <c r="AX149">
        <v>6.7276530265808114</v>
      </c>
      <c r="AY149">
        <v>6.1683406829833984</v>
      </c>
      <c r="AZ149">
        <v>8.4551153182983398</v>
      </c>
      <c r="BA149">
        <v>4.1687178611755371</v>
      </c>
      <c r="BB149">
        <v>11.118144035339361</v>
      </c>
      <c r="BC149">
        <v>12.61535167694092</v>
      </c>
      <c r="BD149">
        <v>2.620384693145752</v>
      </c>
      <c r="BE149">
        <v>17.664430618286129</v>
      </c>
      <c r="BF149">
        <v>10.237197875976561</v>
      </c>
      <c r="BG149">
        <v>10.27000045776367</v>
      </c>
      <c r="BH149">
        <v>15.602847099304199</v>
      </c>
      <c r="BI149">
        <v>2.9159104824066162</v>
      </c>
      <c r="BJ149">
        <v>10.28453540802002</v>
      </c>
      <c r="BK149">
        <v>7.0671286582946777</v>
      </c>
      <c r="BL149">
        <v>5.5574607849121094</v>
      </c>
      <c r="BM149">
        <v>4.0731387138366699</v>
      </c>
      <c r="BN149">
        <v>21.67720985412598</v>
      </c>
      <c r="BO149">
        <v>3.5380797386169429</v>
      </c>
      <c r="BP149">
        <v>14.741519927978519</v>
      </c>
      <c r="BQ149">
        <v>9.0024271011352539</v>
      </c>
      <c r="BR149">
        <v>8.98089599609375</v>
      </c>
      <c r="BS149">
        <v>15.511325836181641</v>
      </c>
      <c r="BT149">
        <v>7.8044781684875488</v>
      </c>
      <c r="BU149">
        <v>6.3860111236572266</v>
      </c>
      <c r="BV149">
        <v>13.356723785400391</v>
      </c>
      <c r="BW149">
        <v>9.427703857421875</v>
      </c>
      <c r="BX149">
        <v>7.3018860816955566</v>
      </c>
      <c r="BY149">
        <v>15.739200592041019</v>
      </c>
      <c r="BZ149">
        <v>14.398594856262211</v>
      </c>
      <c r="CA149">
        <v>6.6860523223876953</v>
      </c>
      <c r="CB149">
        <v>6.9888949394226074</v>
      </c>
      <c r="CC149">
        <v>6.8185129165649414</v>
      </c>
      <c r="CD149">
        <v>3.4300000667572021</v>
      </c>
      <c r="CE149">
        <v>8.4951515197753906</v>
      </c>
      <c r="CF149">
        <v>6.1606631278991699</v>
      </c>
      <c r="CG149">
        <v>47.331195831298828</v>
      </c>
      <c r="CH149">
        <v>2.7279238700866699</v>
      </c>
      <c r="CI149">
        <v>10.133763313293461</v>
      </c>
      <c r="CJ149">
        <v>7.7699999809265137</v>
      </c>
      <c r="CK149">
        <v>4.0369811058044434</v>
      </c>
      <c r="CL149">
        <v>11.7880859375</v>
      </c>
      <c r="CM149">
        <v>4.8768715858459473</v>
      </c>
      <c r="CN149">
        <v>6.3243927955627441</v>
      </c>
      <c r="CO149">
        <v>13.12432765960693</v>
      </c>
      <c r="CP149">
        <v>46.5</v>
      </c>
      <c r="CQ149">
        <v>14.960000038146971</v>
      </c>
      <c r="CR149">
        <v>9.7187089920043945</v>
      </c>
      <c r="CS149">
        <v>7.9099998474121094</v>
      </c>
      <c r="CT149">
        <v>5.686434268951416</v>
      </c>
      <c r="CU149">
        <v>5.869999885559082</v>
      </c>
      <c r="CV149">
        <v>7.279965877532959</v>
      </c>
      <c r="CW149">
        <v>8.9200000762939453</v>
      </c>
      <c r="CX149">
        <v>17.12264442443848</v>
      </c>
      <c r="CY149">
        <v>7.7958321571350098</v>
      </c>
      <c r="CZ149">
        <v>6.3273525238037109</v>
      </c>
      <c r="DA149">
        <v>3.3012781143188481</v>
      </c>
      <c r="DB149">
        <v>6.4200000762939453</v>
      </c>
      <c r="DC149">
        <v>13.78346061706543</v>
      </c>
      <c r="DD149">
        <v>8.1700000762939453</v>
      </c>
      <c r="DE149">
        <v>6.0875954627990723</v>
      </c>
      <c r="DF149">
        <v>10.20596122741699</v>
      </c>
      <c r="DG149">
        <v>12.150655746459959</v>
      </c>
      <c r="DH149">
        <v>13.93095779418945</v>
      </c>
      <c r="DI149">
        <v>46.290000915527337</v>
      </c>
      <c r="DJ149">
        <v>4.4153165817260742</v>
      </c>
      <c r="DK149">
        <v>9.0115575790405273</v>
      </c>
      <c r="DL149">
        <v>7.0715641975402832</v>
      </c>
      <c r="DM149">
        <v>8.2767343521118164</v>
      </c>
      <c r="DN149">
        <v>16.078153610229489</v>
      </c>
      <c r="DO149">
        <v>10.677426338195801</v>
      </c>
      <c r="DP149">
        <v>15.71306324005127</v>
      </c>
      <c r="DQ149">
        <v>8.344782829284668</v>
      </c>
      <c r="DR149">
        <v>7.4047298431396484</v>
      </c>
      <c r="DS149">
        <v>40.132347106933587</v>
      </c>
      <c r="DT149">
        <v>4.666480541229248</v>
      </c>
      <c r="DU149">
        <v>8.0515346527099609</v>
      </c>
      <c r="DV149">
        <v>7.121333122253418</v>
      </c>
      <c r="DW149">
        <v>8.3820161819458008</v>
      </c>
      <c r="DX149">
        <v>6.2858924865722656</v>
      </c>
      <c r="DY149">
        <v>9.5822505950927734</v>
      </c>
      <c r="DZ149">
        <v>15.10383415222168</v>
      </c>
      <c r="EA149">
        <v>7.7047643661499023</v>
      </c>
      <c r="EB149">
        <v>16.762519836425781</v>
      </c>
      <c r="EC149">
        <v>9.3976802825927734</v>
      </c>
      <c r="ED149">
        <v>2.922519207000732</v>
      </c>
      <c r="EE149">
        <v>10.47814846038818</v>
      </c>
      <c r="EF149">
        <v>8.5246572494506836</v>
      </c>
      <c r="EG149">
        <v>32.39996337890625</v>
      </c>
      <c r="EH149">
        <v>5.070000171661377</v>
      </c>
      <c r="EI149">
        <v>10.38000011444092</v>
      </c>
      <c r="EJ149">
        <v>11.996767997741699</v>
      </c>
      <c r="EK149">
        <v>6.9937849044799796</v>
      </c>
      <c r="EL149">
        <v>11.489999771118161</v>
      </c>
      <c r="EM149">
        <v>5.9756565093994141</v>
      </c>
      <c r="EN149">
        <v>10.065518379211429</v>
      </c>
      <c r="EO149">
        <v>9.8782310485839844</v>
      </c>
      <c r="EP149">
        <v>12.122365951538089</v>
      </c>
      <c r="EQ149">
        <v>6.1241316795349121</v>
      </c>
      <c r="ER149">
        <v>26.71090126037598</v>
      </c>
      <c r="ES149">
        <v>8.497990608215332</v>
      </c>
      <c r="ET149">
        <v>8.1465215682983398</v>
      </c>
      <c r="EU149">
        <v>5.1100001335144043</v>
      </c>
      <c r="EV149">
        <v>8.1445455551147461</v>
      </c>
      <c r="EW149">
        <v>13.580977439880369</v>
      </c>
      <c r="EX149">
        <v>14.098079681396481</v>
      </c>
      <c r="EY149">
        <v>10.916557312011721</v>
      </c>
      <c r="EZ149">
        <v>10.178543090820311</v>
      </c>
      <c r="FA149">
        <v>19.559999465942379</v>
      </c>
      <c r="FB149">
        <v>3.935210227966309</v>
      </c>
      <c r="FC149">
        <v>21.29000091552734</v>
      </c>
      <c r="FD149">
        <v>5.5833392143249512</v>
      </c>
      <c r="FE149">
        <v>8.4200000762939453</v>
      </c>
      <c r="FF149">
        <v>12.319999694824221</v>
      </c>
      <c r="FG149">
        <v>4.940000057220459</v>
      </c>
      <c r="FH149">
        <v>40.845050811767578</v>
      </c>
      <c r="FI149">
        <v>4.1081218719482422</v>
      </c>
      <c r="FJ149">
        <v>4.9869952201843262</v>
      </c>
      <c r="FK149">
        <v>7.0114340782165527</v>
      </c>
      <c r="FL149">
        <v>8.3536453247070313</v>
      </c>
      <c r="FM149">
        <v>8.5934963226318359</v>
      </c>
      <c r="FN149">
        <v>19.4118766784668</v>
      </c>
      <c r="FO149">
        <v>14.00358772277832</v>
      </c>
      <c r="FP149">
        <v>11.29350662231445</v>
      </c>
      <c r="FQ149">
        <v>6.1718182563781738</v>
      </c>
      <c r="FR149">
        <v>13.57300853729248</v>
      </c>
      <c r="FS149">
        <v>12.64578056335449</v>
      </c>
      <c r="FT149">
        <v>6.8494877815246582</v>
      </c>
      <c r="FU149">
        <v>8.6776552200317383</v>
      </c>
      <c r="FV149">
        <v>7.7761135101318359</v>
      </c>
      <c r="FW149">
        <v>10.36544799804688</v>
      </c>
      <c r="FX149">
        <v>8.8066549301147461</v>
      </c>
      <c r="FY149">
        <v>7.4800000190734863</v>
      </c>
      <c r="FZ149">
        <v>17.328371047973629</v>
      </c>
      <c r="GA149">
        <v>7.4279141426086426</v>
      </c>
      <c r="GB149">
        <v>28.751630783081051</v>
      </c>
      <c r="GC149">
        <v>8.0450458526611328</v>
      </c>
      <c r="GD149">
        <v>12.575657844543461</v>
      </c>
      <c r="GE149">
        <v>2.3900001049041748</v>
      </c>
      <c r="GF149">
        <v>2.351798534393311</v>
      </c>
      <c r="GG149">
        <v>3.7806792259216309</v>
      </c>
      <c r="GH149">
        <v>8.1599998474121094</v>
      </c>
      <c r="GI149">
        <v>10.319999694824221</v>
      </c>
      <c r="GJ149">
        <v>11.647725105285639</v>
      </c>
      <c r="GK149">
        <v>8.713414192199707</v>
      </c>
      <c r="GL149">
        <v>6.0215549468994141</v>
      </c>
      <c r="GM149">
        <v>18.510000228881839</v>
      </c>
      <c r="GN149">
        <v>7.0480241775512704</v>
      </c>
      <c r="GO149">
        <v>6.8036680221557617</v>
      </c>
      <c r="GP149">
        <v>12.89968681335449</v>
      </c>
      <c r="GQ149">
        <v>4.6359748840332031</v>
      </c>
      <c r="GR149">
        <v>7.8498029708862296</v>
      </c>
      <c r="GS149">
        <v>3.109727144241333</v>
      </c>
      <c r="GT149">
        <v>9.9056987762451172</v>
      </c>
      <c r="GU149">
        <v>4.929999828338623</v>
      </c>
      <c r="GV149">
        <v>49.403072357177727</v>
      </c>
      <c r="GW149">
        <v>12.5</v>
      </c>
      <c r="GX149">
        <v>11.103385925292971</v>
      </c>
      <c r="GY149">
        <v>21.374202728271481</v>
      </c>
      <c r="GZ149">
        <v>11.76877021789551</v>
      </c>
      <c r="HA149">
        <v>8.6099996566772461</v>
      </c>
      <c r="HB149">
        <v>4.3287076950073242</v>
      </c>
      <c r="HC149">
        <v>13.3436222076416</v>
      </c>
      <c r="HD149">
        <v>6.0999999046325684</v>
      </c>
      <c r="HE149">
        <v>9.2899999618530273</v>
      </c>
      <c r="HF149">
        <v>11.77050304412842</v>
      </c>
      <c r="HG149">
        <v>4.7735881805419922</v>
      </c>
      <c r="HH149">
        <v>23.115968704223629</v>
      </c>
      <c r="HI149">
        <v>5.1678104400634766</v>
      </c>
      <c r="HJ149">
        <v>2.4893679618835449</v>
      </c>
      <c r="HK149">
        <v>8.5934209823608398</v>
      </c>
      <c r="HL149">
        <v>11.14136981964111</v>
      </c>
      <c r="HM149">
        <v>8.7237310409545898</v>
      </c>
      <c r="HN149">
        <v>6.1953678131103516</v>
      </c>
      <c r="HO149">
        <v>7.7100000381469727</v>
      </c>
      <c r="HP149">
        <v>5.660944938659668</v>
      </c>
      <c r="HQ149">
        <v>15.670000076293951</v>
      </c>
      <c r="HR149">
        <v>21.45000076293945</v>
      </c>
      <c r="HS149">
        <v>6.5725088119506836</v>
      </c>
      <c r="HT149">
        <v>8.5736961364746094</v>
      </c>
      <c r="HU149">
        <v>16.265789031982418</v>
      </c>
      <c r="HV149">
        <v>12.260000228881839</v>
      </c>
      <c r="HW149">
        <v>5.2268180847167969</v>
      </c>
      <c r="HX149">
        <v>13.25754451751709</v>
      </c>
      <c r="HY149">
        <v>6.8317842483520508</v>
      </c>
      <c r="HZ149">
        <v>5.5868425369262704</v>
      </c>
      <c r="IA149">
        <v>2.476619958877563</v>
      </c>
      <c r="IB149">
        <v>22.120000839233398</v>
      </c>
      <c r="IC149">
        <v>11.0809326171875</v>
      </c>
      <c r="ID149">
        <v>19.322772979736332</v>
      </c>
      <c r="IE149">
        <v>5.6606388092041016</v>
      </c>
      <c r="IF149">
        <v>8.5388927459716797</v>
      </c>
      <c r="IG149">
        <v>6.626065731048584</v>
      </c>
      <c r="IH149">
        <v>2.7570900917053218</v>
      </c>
      <c r="II149">
        <v>6.9479269981384277</v>
      </c>
      <c r="IJ149">
        <v>8.2531728744506836</v>
      </c>
      <c r="IK149">
        <v>6.75</v>
      </c>
      <c r="IL149">
        <v>8.630000114440918</v>
      </c>
      <c r="IM149">
        <v>13.54559421539307</v>
      </c>
      <c r="IN149">
        <v>7.1885771751403809</v>
      </c>
      <c r="IO149">
        <v>2.0830025672912602</v>
      </c>
      <c r="IP149">
        <v>9.4145698547363281</v>
      </c>
      <c r="IQ149">
        <v>3.2999999523162842</v>
      </c>
      <c r="IR149">
        <v>8.8540878295898438</v>
      </c>
      <c r="IS149">
        <v>7.230010986328125</v>
      </c>
      <c r="IT149">
        <v>6.5780735015869141</v>
      </c>
      <c r="IU149">
        <v>19.095279693603519</v>
      </c>
      <c r="IV149">
        <v>6.449005126953125</v>
      </c>
      <c r="IW149">
        <v>7.6570906639099121</v>
      </c>
      <c r="IX149">
        <v>5.4779620170593262</v>
      </c>
      <c r="IY149">
        <v>26.40971755981445</v>
      </c>
      <c r="IZ149">
        <v>7.1285552978515616</v>
      </c>
      <c r="JA149">
        <v>5.7092394828796387</v>
      </c>
      <c r="JB149">
        <v>5.690000057220459</v>
      </c>
      <c r="JC149">
        <v>17.301858901977539</v>
      </c>
      <c r="JD149">
        <v>4.410008430480957</v>
      </c>
      <c r="JE149">
        <v>9.1492128372192383</v>
      </c>
      <c r="JF149">
        <v>7.9307584762573242</v>
      </c>
      <c r="JG149">
        <v>10.560000419616699</v>
      </c>
      <c r="JH149">
        <v>9.1837940216064453</v>
      </c>
      <c r="JI149">
        <v>6.9646162986755371</v>
      </c>
      <c r="JJ149">
        <v>4.5534896850585938</v>
      </c>
      <c r="JK149">
        <v>20.86049652099609</v>
      </c>
      <c r="JL149">
        <v>20.229999542236332</v>
      </c>
      <c r="JM149">
        <v>3.6400001049041748</v>
      </c>
      <c r="JN149">
        <v>22.082027435302731</v>
      </c>
      <c r="JO149">
        <v>13.23872184753418</v>
      </c>
      <c r="JP149">
        <v>21.466402053833011</v>
      </c>
      <c r="JQ149">
        <v>3.8588814735412602</v>
      </c>
      <c r="JR149">
        <v>19.39227294921875</v>
      </c>
      <c r="JS149">
        <v>8.2171297073364258</v>
      </c>
      <c r="JT149">
        <v>8.8006134033203125</v>
      </c>
      <c r="JU149">
        <v>12.68069553375244</v>
      </c>
      <c r="JV149">
        <v>8.5616836547851563</v>
      </c>
      <c r="JW149">
        <v>13.279489517211911</v>
      </c>
      <c r="JX149">
        <v>3.5656299591064449</v>
      </c>
      <c r="JY149">
        <v>8.0706262588500977</v>
      </c>
      <c r="JZ149">
        <v>6.5589585304260254</v>
      </c>
      <c r="KA149">
        <v>6.7497601509094238</v>
      </c>
      <c r="KB149">
        <v>9.7894210815429688</v>
      </c>
      <c r="KC149">
        <v>8.4617605209350586</v>
      </c>
      <c r="KD149">
        <v>18.17869758605957</v>
      </c>
      <c r="KE149">
        <v>4.5656156539916992</v>
      </c>
      <c r="KF149">
        <v>10.27999973297119</v>
      </c>
      <c r="KG149">
        <v>19.741436004638668</v>
      </c>
      <c r="KH149">
        <v>9.1254730224609375</v>
      </c>
      <c r="KI149">
        <v>10.907063484191889</v>
      </c>
      <c r="KJ149">
        <v>23.17641639709473</v>
      </c>
      <c r="KK149">
        <v>10.836733818054199</v>
      </c>
      <c r="KL149">
        <v>6.3223333358764648</v>
      </c>
      <c r="KM149">
        <v>4.4499998092651367</v>
      </c>
      <c r="KN149">
        <v>16.833757400512699</v>
      </c>
      <c r="KO149">
        <v>7.8135347366333008</v>
      </c>
      <c r="KP149">
        <v>6.8387370109558114</v>
      </c>
      <c r="KQ149">
        <v>9.4153270721435547</v>
      </c>
      <c r="KR149">
        <v>21.729999542236332</v>
      </c>
      <c r="KS149">
        <v>5.7079329490661621</v>
      </c>
      <c r="KT149">
        <v>6.2992115020751953</v>
      </c>
      <c r="KU149">
        <v>28.016422271728519</v>
      </c>
      <c r="KV149">
        <v>19.95000076293945</v>
      </c>
      <c r="KW149">
        <v>15.548258781433111</v>
      </c>
      <c r="KX149">
        <v>4.4638795852661133</v>
      </c>
      <c r="KY149">
        <v>8.4389734268188477</v>
      </c>
      <c r="KZ149">
        <v>2.9028854370117192</v>
      </c>
      <c r="LA149">
        <v>22.353170394897461</v>
      </c>
      <c r="LB149">
        <v>8.0250616073608398</v>
      </c>
      <c r="LC149">
        <v>13.05303955078125</v>
      </c>
      <c r="LD149">
        <v>3.4167580604553218</v>
      </c>
      <c r="LE149">
        <v>12.016812324523929</v>
      </c>
      <c r="LF149">
        <v>11.35983848571777</v>
      </c>
      <c r="LG149">
        <v>6.3180661201477051</v>
      </c>
      <c r="LH149">
        <v>8.4954938888549805</v>
      </c>
      <c r="LI149">
        <v>10.79580116271973</v>
      </c>
      <c r="LJ149">
        <v>10.19330310821533</v>
      </c>
      <c r="LK149">
        <v>8.128962516784668</v>
      </c>
      <c r="LL149">
        <v>4.8983302116394043</v>
      </c>
      <c r="LM149">
        <v>10.81619834899902</v>
      </c>
      <c r="LN149">
        <v>8.9615383148193359</v>
      </c>
      <c r="LO149">
        <v>12.55000019073486</v>
      </c>
      <c r="LP149">
        <v>30.313554763793949</v>
      </c>
      <c r="LQ149">
        <v>5.1525130271911621</v>
      </c>
      <c r="LR149">
        <v>17.234125137329102</v>
      </c>
      <c r="LS149">
        <v>4.7590775489807129</v>
      </c>
      <c r="LT149">
        <v>7.5</v>
      </c>
      <c r="LU149">
        <v>7.391606330871582</v>
      </c>
      <c r="LV149">
        <v>7.0900001525878906</v>
      </c>
      <c r="LW149">
        <v>36.1644287109375</v>
      </c>
      <c r="LX149">
        <v>5.6374478340148926</v>
      </c>
      <c r="LY149">
        <v>7.6850752830505371</v>
      </c>
      <c r="LZ149">
        <v>5.3856658935546884</v>
      </c>
      <c r="MA149">
        <v>9.9987974166870117</v>
      </c>
      <c r="MB149">
        <v>10.465950965881349</v>
      </c>
      <c r="MC149">
        <v>22.822847366333011</v>
      </c>
      <c r="MD149">
        <v>3.9474389553070068</v>
      </c>
      <c r="ME149">
        <v>3.886184930801392</v>
      </c>
      <c r="MF149">
        <v>13.270316123962401</v>
      </c>
      <c r="MG149">
        <v>5.3414402008056641</v>
      </c>
      <c r="MH149">
        <v>21.203252792358398</v>
      </c>
      <c r="MI149">
        <v>11.38234329223633</v>
      </c>
      <c r="MJ149">
        <v>7.9847617149353027</v>
      </c>
      <c r="MK149">
        <v>11.061214447021481</v>
      </c>
      <c r="ML149">
        <v>16.079999923706051</v>
      </c>
      <c r="MM149">
        <v>12.460000038146971</v>
      </c>
      <c r="MN149">
        <v>15.40968704223633</v>
      </c>
      <c r="MO149">
        <v>4.369999885559082</v>
      </c>
      <c r="MP149">
        <v>2.6743626594543461</v>
      </c>
      <c r="MQ149">
        <v>7.992645263671875</v>
      </c>
      <c r="MR149">
        <v>3.748550176620483</v>
      </c>
      <c r="MS149">
        <v>20.519721984863281</v>
      </c>
      <c r="MT149">
        <v>12.09485530853271</v>
      </c>
      <c r="MU149">
        <v>4.1243796348571777</v>
      </c>
      <c r="MV149">
        <v>9.9687662124633789</v>
      </c>
      <c r="MW149">
        <v>6.5056781768798828</v>
      </c>
      <c r="MX149">
        <v>12.0396728515625</v>
      </c>
      <c r="MY149">
        <v>17.649164199829102</v>
      </c>
      <c r="MZ149">
        <v>15.346700668334959</v>
      </c>
      <c r="NA149">
        <v>22.530000686645511</v>
      </c>
      <c r="NB149">
        <v>6.0199999809265137</v>
      </c>
      <c r="NC149">
        <v>13.620011329650881</v>
      </c>
      <c r="ND149">
        <v>29.515007019042969</v>
      </c>
      <c r="NE149">
        <v>17.487899780273441</v>
      </c>
      <c r="NF149">
        <v>11.996355056762701</v>
      </c>
      <c r="NG149">
        <v>15.618795394897459</v>
      </c>
      <c r="NH149">
        <v>9.019261360168457</v>
      </c>
      <c r="NI149">
        <v>7.0506839752197266</v>
      </c>
      <c r="NJ149">
        <v>14.49831962585449</v>
      </c>
      <c r="NK149">
        <v>12.352694511413571</v>
      </c>
      <c r="NL149">
        <v>7.9311532974243164</v>
      </c>
      <c r="NM149">
        <v>4.9204745292663574</v>
      </c>
      <c r="NN149">
        <v>5.9639182090759277</v>
      </c>
      <c r="NO149">
        <v>16.938066482543949</v>
      </c>
      <c r="NP149">
        <v>12.07269382476807</v>
      </c>
      <c r="NQ149">
        <v>8.0399999618530273</v>
      </c>
      <c r="NR149">
        <v>2.6860320568084721</v>
      </c>
      <c r="NS149">
        <v>4.0802440643310547</v>
      </c>
      <c r="NT149">
        <v>6.5449519157409668</v>
      </c>
      <c r="NU149">
        <v>9.6212005615234375</v>
      </c>
      <c r="NV149">
        <v>3.9058117866516109</v>
      </c>
      <c r="NW149">
        <v>23.26335334777832</v>
      </c>
      <c r="NX149">
        <v>17.201353073120121</v>
      </c>
      <c r="NY149">
        <v>4.0584197044372559</v>
      </c>
      <c r="NZ149">
        <v>7.0886669158935547</v>
      </c>
      <c r="OA149">
        <v>6.962834358215332</v>
      </c>
      <c r="OB149">
        <v>14.42508029937744</v>
      </c>
      <c r="OC149">
        <v>10.789999961853029</v>
      </c>
      <c r="OD149">
        <v>8.5500001907348633</v>
      </c>
      <c r="OE149">
        <v>18.751859664916989</v>
      </c>
      <c r="OF149">
        <v>8.2436494827270508</v>
      </c>
      <c r="OG149">
        <v>3.97901439666748</v>
      </c>
      <c r="OH149">
        <v>12.72855377197266</v>
      </c>
      <c r="OI149">
        <v>8.9899997711181641</v>
      </c>
      <c r="OJ149">
        <v>17.218576431274411</v>
      </c>
      <c r="OK149">
        <v>5.993898868560791</v>
      </c>
      <c r="OL149">
        <v>6.2822513580322266</v>
      </c>
      <c r="OM149">
        <v>7.904444694519043</v>
      </c>
      <c r="ON149">
        <v>8.4301166534423828</v>
      </c>
      <c r="OO149">
        <v>13.28337955474854</v>
      </c>
      <c r="OP149">
        <v>13.755754470825201</v>
      </c>
      <c r="OQ149">
        <v>12.829999923706049</v>
      </c>
      <c r="OR149">
        <v>5.5900001525878906</v>
      </c>
      <c r="OS149">
        <v>9.1894912719726563</v>
      </c>
      <c r="OT149">
        <v>6.6991147994995117</v>
      </c>
      <c r="OU149">
        <v>8.3916616439819336</v>
      </c>
      <c r="OV149">
        <v>19.99642181396484</v>
      </c>
      <c r="OW149">
        <v>10.85955905914307</v>
      </c>
      <c r="OX149">
        <v>1.9428308010101321</v>
      </c>
      <c r="OY149">
        <v>9.9430809020996094</v>
      </c>
      <c r="OZ149">
        <v>2.806502103805542</v>
      </c>
      <c r="PA149">
        <v>5.619999885559082</v>
      </c>
      <c r="PB149">
        <v>5.3069934844970703</v>
      </c>
      <c r="PC149">
        <v>22.394096374511719</v>
      </c>
      <c r="PD149">
        <v>7.0718116760253906</v>
      </c>
      <c r="PE149">
        <v>18.713254928588871</v>
      </c>
      <c r="PF149">
        <v>17.6927604675293</v>
      </c>
      <c r="PG149">
        <v>14.878522872924799</v>
      </c>
      <c r="PH149">
        <v>9.0593366622924805</v>
      </c>
      <c r="PI149">
        <v>12.189999580383301</v>
      </c>
      <c r="PJ149">
        <v>17.462284088134769</v>
      </c>
      <c r="PK149">
        <v>18.940824508666989</v>
      </c>
      <c r="PL149">
        <v>17.08749961853027</v>
      </c>
      <c r="PM149">
        <v>8.034541130065918</v>
      </c>
      <c r="PN149">
        <v>13.26001071929932</v>
      </c>
      <c r="PO149">
        <v>8.9499998092651367</v>
      </c>
      <c r="PP149">
        <v>7.8190946578979492</v>
      </c>
      <c r="PQ149">
        <v>11.79689407348633</v>
      </c>
      <c r="PR149">
        <v>7.8982143402099609</v>
      </c>
      <c r="PS149">
        <v>4.5446720123291016</v>
      </c>
      <c r="PT149">
        <v>6.696415901184082</v>
      </c>
      <c r="PU149">
        <v>5.7399997711181641</v>
      </c>
      <c r="PV149">
        <v>12.350197792053221</v>
      </c>
      <c r="PW149">
        <v>18.608282089233398</v>
      </c>
      <c r="PX149">
        <v>22.099916458129879</v>
      </c>
      <c r="PY149">
        <v>15.086116790771481</v>
      </c>
      <c r="PZ149">
        <v>16.109123229980469</v>
      </c>
      <c r="QA149">
        <v>10.65359592437744</v>
      </c>
      <c r="QB149">
        <v>8.3084621429443359</v>
      </c>
      <c r="QC149">
        <v>6.4163599014282227</v>
      </c>
      <c r="QD149">
        <v>8.6268119812011719</v>
      </c>
      <c r="QE149">
        <v>7.356696605682373</v>
      </c>
      <c r="QF149">
        <v>9.3648967742919922</v>
      </c>
      <c r="QG149">
        <v>14.47128200531006</v>
      </c>
      <c r="QH149">
        <v>8.315516471862793</v>
      </c>
      <c r="QI149">
        <v>4.6789679527282706</v>
      </c>
      <c r="QJ149">
        <v>18.17205810546875</v>
      </c>
      <c r="QK149">
        <v>16.776262283325199</v>
      </c>
      <c r="QL149">
        <v>10.97121047973633</v>
      </c>
      <c r="QM149">
        <v>22.64588737487793</v>
      </c>
      <c r="QN149">
        <v>10.29898166656494</v>
      </c>
      <c r="QO149">
        <v>7.3384976387023926</v>
      </c>
      <c r="QP149">
        <v>10.44406890869141</v>
      </c>
      <c r="QQ149">
        <v>9.1768169403076172</v>
      </c>
      <c r="QR149">
        <v>10.99626445770264</v>
      </c>
      <c r="QS149">
        <v>3.9068436622619629</v>
      </c>
      <c r="QT149">
        <v>23.062910079956051</v>
      </c>
      <c r="QU149">
        <v>8.67474365234375</v>
      </c>
      <c r="QV149">
        <v>17.20744514465332</v>
      </c>
      <c r="QW149">
        <v>8.4464492797851563</v>
      </c>
      <c r="QX149">
        <v>13.0459098815918</v>
      </c>
      <c r="QY149">
        <v>14.923330307006839</v>
      </c>
      <c r="QZ149">
        <v>19.62949180603027</v>
      </c>
      <c r="RA149">
        <v>12.000104904174799</v>
      </c>
      <c r="RB149">
        <v>10.17066669464111</v>
      </c>
      <c r="RC149">
        <v>16.01591682434082</v>
      </c>
      <c r="RD149">
        <v>5.8522319793701172</v>
      </c>
      <c r="RE149">
        <v>9.1835441589355469</v>
      </c>
      <c r="RF149">
        <v>9.2613306045532227</v>
      </c>
      <c r="RG149">
        <v>11.797305107116699</v>
      </c>
      <c r="RH149">
        <v>9.7989559173583984</v>
      </c>
      <c r="RI149">
        <v>10.690280914306641</v>
      </c>
      <c r="RJ149">
        <v>15.76519298553467</v>
      </c>
      <c r="RK149">
        <v>27.519287109375</v>
      </c>
      <c r="RL149">
        <v>4.9502377510070801</v>
      </c>
      <c r="RM149">
        <v>15.17831325531006</v>
      </c>
      <c r="RN149">
        <v>10.02999973297119</v>
      </c>
      <c r="RO149">
        <v>13.599374771118161</v>
      </c>
      <c r="RP149">
        <v>10.12387275695801</v>
      </c>
      <c r="RQ149">
        <v>32.056907653808587</v>
      </c>
      <c r="RR149">
        <v>6.7101130485534668</v>
      </c>
      <c r="RS149">
        <v>5.9960756301879883</v>
      </c>
      <c r="RT149">
        <v>23.28984451293945</v>
      </c>
      <c r="RU149">
        <v>8.3503246307373047</v>
      </c>
      <c r="RV149">
        <v>3.682523250579834</v>
      </c>
      <c r="RW149">
        <v>4.2583026885986328</v>
      </c>
      <c r="RX149">
        <v>6.4581756591796884</v>
      </c>
      <c r="RY149">
        <v>4.0673565864562988</v>
      </c>
      <c r="RZ149">
        <v>4.1334304809570313</v>
      </c>
      <c r="SA149">
        <v>9.5441055297851563</v>
      </c>
      <c r="SB149">
        <v>16.565998077392582</v>
      </c>
      <c r="SC149">
        <v>7.0667648315429688</v>
      </c>
      <c r="SD149">
        <v>6.9530529975891113</v>
      </c>
      <c r="SE149">
        <v>9.1599998474121094</v>
      </c>
      <c r="SF149">
        <v>22.639999389648441</v>
      </c>
      <c r="SG149">
        <v>10.642069816589361</v>
      </c>
      <c r="SH149">
        <v>31.614238739013668</v>
      </c>
      <c r="SI149">
        <v>14.43768882751465</v>
      </c>
      <c r="SJ149">
        <v>8.457056999206543</v>
      </c>
      <c r="SK149">
        <v>19.20999908447266</v>
      </c>
      <c r="SL149">
        <v>5.284569263458252</v>
      </c>
      <c r="SM149">
        <v>10.14446449279785</v>
      </c>
      <c r="SN149">
        <v>7.303565502166748</v>
      </c>
      <c r="SO149">
        <v>9.0613565444946289</v>
      </c>
      <c r="SP149">
        <v>16.06590461730957</v>
      </c>
      <c r="SQ149">
        <v>4.912630558013916</v>
      </c>
      <c r="SR149">
        <v>7.6807751655578613</v>
      </c>
      <c r="SS149">
        <v>11.287117958068849</v>
      </c>
      <c r="ST149">
        <v>8.8000001907348633</v>
      </c>
      <c r="SU149">
        <v>5.3704080581665039</v>
      </c>
      <c r="SV149">
        <v>14.910087585449221</v>
      </c>
      <c r="SW149">
        <v>8.4543247222900391</v>
      </c>
      <c r="SX149">
        <v>8.8504123687744141</v>
      </c>
      <c r="SY149">
        <v>11.31814479827881</v>
      </c>
      <c r="SZ149">
        <v>14.95750713348389</v>
      </c>
      <c r="TA149">
        <v>48.370883941650391</v>
      </c>
      <c r="TB149">
        <v>14.773440361022949</v>
      </c>
      <c r="TC149">
        <v>8.5707721710205078</v>
      </c>
      <c r="TD149">
        <v>11.96261501312256</v>
      </c>
      <c r="TE149">
        <v>9.2151708602905273</v>
      </c>
      <c r="TF149">
        <v>7.9446911811828613</v>
      </c>
      <c r="TG149">
        <v>12.78705406188965</v>
      </c>
      <c r="TH149">
        <v>5.2414736747741699</v>
      </c>
      <c r="TI149">
        <v>14.970847129821779</v>
      </c>
      <c r="TJ149">
        <v>13.69951343536377</v>
      </c>
      <c r="TK149">
        <v>8.803797721862793</v>
      </c>
      <c r="TL149">
        <v>9.7815275192260742</v>
      </c>
      <c r="TM149">
        <v>8.6828699111938477</v>
      </c>
      <c r="TN149">
        <v>9.4200468063354492</v>
      </c>
      <c r="TO149">
        <v>4.0958342552185059</v>
      </c>
      <c r="TP149">
        <v>2.8053829669952388</v>
      </c>
      <c r="TQ149">
        <v>15.895352363586429</v>
      </c>
      <c r="TR149">
        <v>13.452731132507321</v>
      </c>
      <c r="TS149">
        <v>28.120000839233398</v>
      </c>
      <c r="TT149">
        <v>9.7011518478393555</v>
      </c>
      <c r="TU149">
        <v>12.29154586791992</v>
      </c>
      <c r="TV149">
        <v>16.526472091674801</v>
      </c>
      <c r="TW149">
        <v>11.14030075073242</v>
      </c>
      <c r="TX149">
        <v>14.08163261413574</v>
      </c>
      <c r="TY149">
        <v>10.243051528930661</v>
      </c>
      <c r="TZ149">
        <v>6.3400001525878906</v>
      </c>
      <c r="UA149">
        <v>17.833383560180661</v>
      </c>
      <c r="UB149">
        <v>4.7855033874511719</v>
      </c>
      <c r="UC149">
        <v>8.1788225173950195</v>
      </c>
      <c r="UD149">
        <v>8.2221593856811523</v>
      </c>
      <c r="UE149">
        <v>5.9881658554077148</v>
      </c>
      <c r="UF149">
        <v>6.2246508598327637</v>
      </c>
      <c r="UG149">
        <v>6.2831330299377441</v>
      </c>
      <c r="UH149">
        <v>14.622201919555661</v>
      </c>
      <c r="UI149">
        <v>5.5868263244628906</v>
      </c>
      <c r="UJ149">
        <v>4.5188159942626953</v>
      </c>
      <c r="UK149">
        <v>5.9564418792724609</v>
      </c>
      <c r="UL149">
        <v>14.14999961853027</v>
      </c>
      <c r="UM149">
        <v>7.3728890419006348</v>
      </c>
      <c r="UN149">
        <v>14.236855506896971</v>
      </c>
      <c r="UO149">
        <v>16.129999160766602</v>
      </c>
      <c r="UP149">
        <v>15.54525756835938</v>
      </c>
      <c r="UQ149">
        <v>5.9063353538513184</v>
      </c>
      <c r="UR149">
        <v>11.202445030212401</v>
      </c>
      <c r="US149">
        <v>7.9586687088012704</v>
      </c>
      <c r="UT149">
        <v>9.9766044616699219</v>
      </c>
      <c r="UU149">
        <v>18.94674110412598</v>
      </c>
      <c r="UV149">
        <v>4.1853032112121582</v>
      </c>
      <c r="UW149">
        <v>5.9018592834472656</v>
      </c>
      <c r="UX149">
        <v>18.242441177368161</v>
      </c>
      <c r="UY149">
        <v>13.03531074523926</v>
      </c>
      <c r="UZ149">
        <v>9.4416131973266602</v>
      </c>
      <c r="VA149">
        <v>33.519245147705078</v>
      </c>
      <c r="VB149">
        <v>9.1663103103637695</v>
      </c>
      <c r="VC149">
        <v>9.6149682998657227</v>
      </c>
      <c r="VD149">
        <v>3.564174890518188</v>
      </c>
      <c r="VE149">
        <v>12.471689224243161</v>
      </c>
      <c r="VF149">
        <v>12.12542819976807</v>
      </c>
      <c r="VG149">
        <v>7.5493507385253906</v>
      </c>
      <c r="VH149">
        <v>9.935542106628418</v>
      </c>
      <c r="VI149">
        <v>25.242815017700199</v>
      </c>
      <c r="VJ149">
        <v>8.9595584869384766</v>
      </c>
      <c r="VK149">
        <v>13.335799217224119</v>
      </c>
      <c r="VL149">
        <v>6.4000000953674316</v>
      </c>
      <c r="VM149">
        <v>7.179999828338623</v>
      </c>
      <c r="VN149">
        <v>9.0994739532470703</v>
      </c>
      <c r="VO149">
        <v>7.6892638206481934</v>
      </c>
      <c r="VP149">
        <v>9.1665048599243164</v>
      </c>
      <c r="VQ149">
        <v>10.670000076293951</v>
      </c>
      <c r="VR149">
        <v>14.52999973297119</v>
      </c>
      <c r="VS149">
        <v>9.5234251022338867</v>
      </c>
      <c r="VT149">
        <v>9.8300256729125977</v>
      </c>
      <c r="VU149">
        <v>7.7948517799377441</v>
      </c>
      <c r="VV149">
        <v>11.80000019073486</v>
      </c>
      <c r="VW149">
        <v>18.70000076293945</v>
      </c>
      <c r="VX149">
        <v>29.511566162109379</v>
      </c>
      <c r="VY149">
        <v>17.726919174194339</v>
      </c>
      <c r="VZ149">
        <v>13.504549980163571</v>
      </c>
      <c r="WA149">
        <v>8.6630315780639648</v>
      </c>
      <c r="WB149">
        <v>9.4857816696166992</v>
      </c>
      <c r="WC149">
        <v>17.852338790893551</v>
      </c>
      <c r="WD149">
        <v>32.142303466796882</v>
      </c>
      <c r="WE149">
        <v>8.0222988128662109</v>
      </c>
      <c r="WF149">
        <v>6.8620376586914063</v>
      </c>
      <c r="WG149">
        <v>12.34373760223389</v>
      </c>
      <c r="WH149">
        <v>15.336911201477051</v>
      </c>
      <c r="WI149">
        <v>5.5104203224182129</v>
      </c>
      <c r="WJ149">
        <v>19.755125045776371</v>
      </c>
      <c r="WK149">
        <v>11.91549777984619</v>
      </c>
      <c r="WL149">
        <v>29.180000305175781</v>
      </c>
      <c r="WM149">
        <v>25.254716873168949</v>
      </c>
      <c r="WN149">
        <v>38.656642913818359</v>
      </c>
      <c r="WO149">
        <v>9.2334051132202148</v>
      </c>
      <c r="WP149">
        <v>29.454530715942379</v>
      </c>
      <c r="WQ149">
        <v>17.69082069396973</v>
      </c>
      <c r="WR149">
        <v>13.63163948059082</v>
      </c>
      <c r="WS149">
        <v>4.0189690589904794</v>
      </c>
      <c r="WT149">
        <v>17.023517608642582</v>
      </c>
      <c r="WU149">
        <v>19.915098190307621</v>
      </c>
      <c r="WV149">
        <v>13.71652412414551</v>
      </c>
      <c r="WW149">
        <v>17.930000305175781</v>
      </c>
      <c r="WX149">
        <v>21.219999313354489</v>
      </c>
      <c r="WY149">
        <v>5.6512861251831046</v>
      </c>
      <c r="WZ149">
        <v>10.044571876525881</v>
      </c>
      <c r="XA149">
        <v>7.2993049621582031</v>
      </c>
      <c r="XB149">
        <v>4.1305265426635742</v>
      </c>
      <c r="XC149">
        <v>14.977320671081539</v>
      </c>
      <c r="XD149">
        <v>5.608375072479248</v>
      </c>
      <c r="XE149">
        <v>21.420000076293949</v>
      </c>
      <c r="XF149">
        <v>13.780075073242189</v>
      </c>
      <c r="XG149">
        <v>17.8685417175293</v>
      </c>
      <c r="XH149">
        <v>9.2861146926879883</v>
      </c>
      <c r="XI149">
        <v>13.760000228881839</v>
      </c>
      <c r="XJ149">
        <v>11.27570819854736</v>
      </c>
      <c r="XK149">
        <v>23.672061920166019</v>
      </c>
      <c r="XL149">
        <v>9.7427825927734375</v>
      </c>
      <c r="XM149">
        <v>10.426060676574711</v>
      </c>
      <c r="XN149">
        <v>7.8512310981750488</v>
      </c>
      <c r="XO149">
        <v>6.906679630279541</v>
      </c>
      <c r="XP149">
        <v>4.9337339401245117</v>
      </c>
      <c r="XQ149">
        <v>12.329999923706049</v>
      </c>
      <c r="XR149">
        <v>12.28382778167725</v>
      </c>
      <c r="XS149">
        <v>16.324066162109379</v>
      </c>
      <c r="XT149">
        <v>22.552835464477539</v>
      </c>
      <c r="XU149">
        <v>19.91075325012207</v>
      </c>
      <c r="XV149">
        <v>6.2246594429016113</v>
      </c>
      <c r="XW149">
        <v>6.0679140090942383</v>
      </c>
      <c r="XX149">
        <v>30.281316757202148</v>
      </c>
      <c r="XY149">
        <v>5.0003976821899414</v>
      </c>
      <c r="XZ149">
        <v>16.18701171875</v>
      </c>
      <c r="YA149">
        <v>19.47641563415527</v>
      </c>
      <c r="YB149">
        <v>14.05072593688965</v>
      </c>
      <c r="YC149">
        <v>13.49948310852051</v>
      </c>
      <c r="YD149">
        <v>6.4042034149169922</v>
      </c>
      <c r="YE149">
        <v>31.173408508300781</v>
      </c>
      <c r="YF149">
        <v>13.213333129882811</v>
      </c>
      <c r="YG149">
        <v>14.96300601959229</v>
      </c>
      <c r="YH149">
        <v>13.05145168304443</v>
      </c>
      <c r="YI149">
        <v>8.9355745315551758</v>
      </c>
      <c r="YJ149">
        <v>5.7467098236083984</v>
      </c>
      <c r="YK149">
        <v>11.69999980926514</v>
      </c>
      <c r="YL149">
        <v>13.287867546081539</v>
      </c>
      <c r="YM149">
        <v>17.046205520629879</v>
      </c>
      <c r="YN149">
        <v>12.75648403167725</v>
      </c>
      <c r="YO149">
        <v>6.2077631950378418</v>
      </c>
      <c r="YP149">
        <v>11.000168800354</v>
      </c>
      <c r="YQ149">
        <v>11.16085815429688</v>
      </c>
      <c r="YR149">
        <v>14.5023136138916</v>
      </c>
      <c r="YS149">
        <v>13.47999954223633</v>
      </c>
      <c r="YT149">
        <v>9.8552436828613281</v>
      </c>
      <c r="YU149">
        <v>14.547664642333981</v>
      </c>
      <c r="YV149">
        <v>12.67612934112549</v>
      </c>
      <c r="YW149">
        <v>20.911275863647461</v>
      </c>
      <c r="YX149">
        <v>32.853034973144531</v>
      </c>
      <c r="YY149">
        <v>14.034890174865721</v>
      </c>
      <c r="YZ149">
        <v>8.7799997329711914</v>
      </c>
      <c r="ZA149">
        <v>7.2753329277038574</v>
      </c>
      <c r="ZB149">
        <v>6.4911627769470206</v>
      </c>
      <c r="ZC149">
        <v>7.5540876388549796</v>
      </c>
      <c r="ZD149">
        <v>13.45592212677002</v>
      </c>
      <c r="ZE149">
        <v>11.99165725708008</v>
      </c>
      <c r="ZF149">
        <v>3.8199999332427979</v>
      </c>
      <c r="ZG149">
        <v>8.8500003814697266</v>
      </c>
      <c r="ZH149">
        <v>14.27999973297119</v>
      </c>
      <c r="ZI149">
        <v>5.259770393371582</v>
      </c>
      <c r="ZJ149">
        <v>9.3474102020263672</v>
      </c>
      <c r="ZK149">
        <v>20.205963134765621</v>
      </c>
      <c r="ZL149">
        <v>4.3299999237060547</v>
      </c>
      <c r="ZM149">
        <v>10.840756416320801</v>
      </c>
      <c r="ZN149">
        <v>8.2408990859985352</v>
      </c>
      <c r="ZO149">
        <v>8.2200002670288086</v>
      </c>
      <c r="ZP149">
        <v>13.480868339538571</v>
      </c>
      <c r="ZQ149">
        <v>6.0543990135192871</v>
      </c>
      <c r="ZR149">
        <v>17.541301727294918</v>
      </c>
      <c r="ZS149">
        <v>18.30400276184082</v>
      </c>
      <c r="ZT149">
        <v>6.314582347869873</v>
      </c>
      <c r="ZU149">
        <v>14.77505397796631</v>
      </c>
      <c r="ZV149">
        <v>20.621023178100589</v>
      </c>
      <c r="ZW149">
        <v>19.500370025634769</v>
      </c>
      <c r="ZX149">
        <v>12.064573287963871</v>
      </c>
      <c r="ZY149">
        <v>8.3544540405273438</v>
      </c>
      <c r="ZZ149">
        <v>17.494096755981449</v>
      </c>
      <c r="AAA149">
        <v>8.4041681289672852</v>
      </c>
      <c r="AAB149">
        <v>11.94373035430908</v>
      </c>
      <c r="AAC149">
        <v>26.409151077270511</v>
      </c>
      <c r="AAD149">
        <v>17.360000610351559</v>
      </c>
      <c r="AAE149">
        <v>23.800359725952148</v>
      </c>
      <c r="AAF149">
        <v>11.670000076293951</v>
      </c>
      <c r="AAG149">
        <v>29.57363128662109</v>
      </c>
      <c r="AAH149">
        <v>10.295931816101071</v>
      </c>
      <c r="AAI149">
        <v>26.040811538696289</v>
      </c>
      <c r="AAJ149">
        <v>15.218502998352051</v>
      </c>
      <c r="AAK149">
        <v>16.957967758178711</v>
      </c>
      <c r="AAL149">
        <v>13.090000152587891</v>
      </c>
      <c r="AAM149">
        <v>15.68847179412842</v>
      </c>
      <c r="AAN149">
        <v>25.20406341552734</v>
      </c>
      <c r="AAO149">
        <v>5.3820290565490723</v>
      </c>
      <c r="AAP149">
        <v>14.21610260009766</v>
      </c>
      <c r="AAQ149">
        <v>8.0902423858642578</v>
      </c>
      <c r="AAR149">
        <v>11.38061618804932</v>
      </c>
      <c r="AAS149">
        <v>64.3492431640625</v>
      </c>
      <c r="AAT149">
        <v>5.4834418296813956</v>
      </c>
      <c r="AAU149">
        <v>5.4699997901916504</v>
      </c>
      <c r="AAV149">
        <v>5.0991754531860352</v>
      </c>
      <c r="AAW149">
        <v>17.219999313354489</v>
      </c>
      <c r="AAX149">
        <v>16.399116516113281</v>
      </c>
      <c r="AAY149">
        <v>13.073460578918461</v>
      </c>
      <c r="AAZ149">
        <v>14.66866970062256</v>
      </c>
      <c r="ABA149">
        <v>10.60999965667725</v>
      </c>
      <c r="ABB149">
        <v>20.9466552734375</v>
      </c>
      <c r="ABC149">
        <v>7.612513542175293</v>
      </c>
      <c r="ABD149">
        <v>21.28022384643555</v>
      </c>
      <c r="ABE149">
        <v>12.39665412902832</v>
      </c>
      <c r="ABF149">
        <v>11.599319458007811</v>
      </c>
      <c r="ABG149">
        <v>9.4507036209106445</v>
      </c>
      <c r="ABH149">
        <v>17.26054763793945</v>
      </c>
      <c r="ABI149">
        <v>3.0559120178222661</v>
      </c>
      <c r="ABJ149">
        <v>10.998649597167971</v>
      </c>
      <c r="ABK149">
        <v>13.80074882507324</v>
      </c>
      <c r="ABL149">
        <v>4.580695629119873</v>
      </c>
      <c r="ABM149">
        <v>9.237518310546875</v>
      </c>
      <c r="ABN149">
        <v>15.5882568359375</v>
      </c>
      <c r="ABO149">
        <v>7.4284076690673828</v>
      </c>
      <c r="ABP149">
        <v>5.2822346687316886</v>
      </c>
      <c r="ABQ149">
        <v>13.97374820709229</v>
      </c>
      <c r="ABR149">
        <v>9.7174005508422852</v>
      </c>
      <c r="ABS149">
        <v>13.630918502807621</v>
      </c>
      <c r="ABT149">
        <v>8.0483808517456055</v>
      </c>
      <c r="ABU149">
        <v>9.8364963531494141</v>
      </c>
      <c r="ABV149">
        <v>8.0998077392578125</v>
      </c>
      <c r="ABW149">
        <v>22.268682479858398</v>
      </c>
      <c r="ABX149">
        <v>9.5545454025268555</v>
      </c>
      <c r="ABY149">
        <v>7.5317840576171884</v>
      </c>
      <c r="ABZ149">
        <v>25.827571868896481</v>
      </c>
      <c r="ACA149">
        <v>12.374063491821291</v>
      </c>
      <c r="ACB149">
        <v>5.9399785995483398</v>
      </c>
      <c r="ACC149">
        <v>5.851341724395752</v>
      </c>
      <c r="ACD149">
        <v>30.493440628051761</v>
      </c>
      <c r="ACE149">
        <v>9.6573390960693359</v>
      </c>
      <c r="ACF149">
        <v>9.3286094665527344</v>
      </c>
      <c r="ACG149">
        <v>16.049869537353519</v>
      </c>
      <c r="ACH149">
        <v>9.3428936004638672</v>
      </c>
      <c r="ACI149">
        <v>6.9601426124572754</v>
      </c>
      <c r="ACJ149">
        <v>12.017209053039551</v>
      </c>
      <c r="ACK149">
        <v>8.7355413436889648</v>
      </c>
      <c r="ACL149">
        <v>6.9560842514038086</v>
      </c>
      <c r="ACM149">
        <v>37.135826110839837</v>
      </c>
      <c r="ACN149">
        <v>16.876066207885739</v>
      </c>
      <c r="ACO149">
        <v>71.919700622558594</v>
      </c>
      <c r="ACP149">
        <v>19.296831130981449</v>
      </c>
      <c r="ACQ149">
        <v>14.135324478149411</v>
      </c>
      <c r="ACR149">
        <v>13.782210350036619</v>
      </c>
      <c r="ACS149">
        <v>16.585783004760739</v>
      </c>
      <c r="ACT149">
        <v>12.760946273803709</v>
      </c>
      <c r="ACU149">
        <v>6.8084545135498047</v>
      </c>
      <c r="ACV149">
        <v>24.219999313354489</v>
      </c>
      <c r="ACW149">
        <v>11.352700233459471</v>
      </c>
      <c r="ACX149">
        <v>24.27231407165527</v>
      </c>
      <c r="ACY149">
        <v>13.78932952880859</v>
      </c>
      <c r="ACZ149">
        <v>25.088933944702148</v>
      </c>
      <c r="ADA149">
        <v>11.272072792053221</v>
      </c>
      <c r="ADB149">
        <v>22.145883560180661</v>
      </c>
      <c r="ADC149">
        <v>11.242851257324221</v>
      </c>
      <c r="ADD149">
        <v>15.69927883148193</v>
      </c>
      <c r="ADE149">
        <v>39.344810485839837</v>
      </c>
      <c r="ADF149">
        <v>6.9617118835449219</v>
      </c>
      <c r="ADG149">
        <v>14.700963020324711</v>
      </c>
      <c r="ADH149">
        <v>6.4975662231445313</v>
      </c>
      <c r="ADI149">
        <v>10.91649055480957</v>
      </c>
      <c r="ADJ149">
        <v>11.47929096221924</v>
      </c>
      <c r="ADK149">
        <v>8.7997779846191406</v>
      </c>
      <c r="ADL149">
        <v>8.8401269912719727</v>
      </c>
      <c r="ADM149">
        <v>3.8299999237060551</v>
      </c>
      <c r="ADN149">
        <v>30.901657104492191</v>
      </c>
      <c r="ADO149">
        <v>10.534303665161129</v>
      </c>
      <c r="ADP149">
        <v>10.73434257507324</v>
      </c>
      <c r="ADQ149">
        <v>11.66016864776611</v>
      </c>
      <c r="ADR149">
        <v>11.748613357543951</v>
      </c>
      <c r="ADS149">
        <v>7.5008788108825684</v>
      </c>
      <c r="ADT149">
        <v>5.2176127433776864</v>
      </c>
      <c r="ADU149">
        <v>17.70999908447266</v>
      </c>
      <c r="ADV149">
        <v>10.75676250457764</v>
      </c>
      <c r="ADW149">
        <v>12.863627433776861</v>
      </c>
      <c r="ADX149">
        <v>10.48024749755859</v>
      </c>
      <c r="ADY149">
        <v>9.0862712860107422</v>
      </c>
      <c r="ADZ149">
        <v>5.113497257232666</v>
      </c>
      <c r="AEA149">
        <v>25.310676574707031</v>
      </c>
      <c r="AEB149">
        <v>11.69370079040527</v>
      </c>
      <c r="AEC149">
        <v>15.82866191864014</v>
      </c>
      <c r="AED149">
        <v>18.521696090698239</v>
      </c>
      <c r="AEE149">
        <v>8.0634279251098633</v>
      </c>
      <c r="AEF149">
        <v>6.085688591003418</v>
      </c>
      <c r="AEG149">
        <v>16.5198860168457</v>
      </c>
      <c r="AEH149">
        <v>11.33569240570068</v>
      </c>
      <c r="AEI149">
        <v>13.683768272399901</v>
      </c>
      <c r="AEJ149">
        <v>11.56674385070801</v>
      </c>
      <c r="AEK149">
        <v>14.71055221557617</v>
      </c>
      <c r="AEL149">
        <v>6.9154291152954102</v>
      </c>
      <c r="AEM149">
        <v>15.882568359375</v>
      </c>
      <c r="AEN149">
        <v>8.0800714492797852</v>
      </c>
      <c r="AEO149">
        <v>25.128396987915039</v>
      </c>
      <c r="AEP149">
        <v>3.922042608261108</v>
      </c>
      <c r="AEQ149">
        <v>26.038942337036129</v>
      </c>
      <c r="AER149">
        <v>10.695613861083981</v>
      </c>
      <c r="AES149">
        <v>10.340681076049799</v>
      </c>
      <c r="AET149">
        <v>14.52010345458984</v>
      </c>
      <c r="AEU149">
        <v>3.7864317893981929</v>
      </c>
      <c r="AEV149">
        <v>15.640445709228519</v>
      </c>
      <c r="AEW149">
        <v>13.25198268890381</v>
      </c>
      <c r="AEX149">
        <v>9.6923837661743164</v>
      </c>
      <c r="AEY149">
        <v>7.3229489326477051</v>
      </c>
      <c r="AEZ149">
        <v>8.6400003433227539</v>
      </c>
      <c r="AFA149">
        <v>6.1308584213256836</v>
      </c>
      <c r="AFB149">
        <v>14.883003234863279</v>
      </c>
      <c r="AFC149">
        <v>9.9009990692138672</v>
      </c>
      <c r="AFD149">
        <v>21.93134689331055</v>
      </c>
      <c r="AFE149">
        <v>13.708879470825201</v>
      </c>
      <c r="AFF149">
        <v>10.226388931274411</v>
      </c>
      <c r="AFG149">
        <v>12.7623291015625</v>
      </c>
      <c r="AFH149">
        <v>15.47000026702881</v>
      </c>
      <c r="AFI149">
        <v>3.1743748188018799</v>
      </c>
      <c r="AFJ149">
        <v>8.0045766830444336</v>
      </c>
      <c r="AFK149">
        <v>11.628329277038571</v>
      </c>
      <c r="AFL149">
        <v>17.032098770141602</v>
      </c>
      <c r="AFM149">
        <v>12.18999576568604</v>
      </c>
      <c r="AFN149">
        <v>7.3976001739501953</v>
      </c>
      <c r="AFO149">
        <v>8.2537097930908203</v>
      </c>
      <c r="AFP149">
        <v>10.008748054504389</v>
      </c>
      <c r="AFQ149">
        <v>22.04576301574707</v>
      </c>
      <c r="AFR149">
        <v>10.356362342834471</v>
      </c>
      <c r="AFS149">
        <v>13.476462364196779</v>
      </c>
      <c r="AFT149">
        <v>13.54088306427002</v>
      </c>
      <c r="AFU149">
        <v>11.16368198394775</v>
      </c>
      <c r="AFV149">
        <v>16.922483444213871</v>
      </c>
      <c r="AFW149">
        <v>13.42669200897217</v>
      </c>
      <c r="AFX149">
        <v>17.004074096679691</v>
      </c>
      <c r="AFY149">
        <v>12.2343864440918</v>
      </c>
      <c r="AFZ149">
        <v>9.2203102111816406</v>
      </c>
      <c r="AGA149">
        <v>11.492955207824711</v>
      </c>
      <c r="AGB149">
        <v>9.9499998092651367</v>
      </c>
      <c r="AGC149">
        <v>8.369999885559082</v>
      </c>
      <c r="AGD149">
        <v>10.88962554931641</v>
      </c>
      <c r="AGE149">
        <v>3.3852360248565669</v>
      </c>
      <c r="AGF149">
        <v>13.638505935668951</v>
      </c>
      <c r="AGG149">
        <v>10.02393913269043</v>
      </c>
      <c r="AGH149">
        <v>16.940248489379879</v>
      </c>
      <c r="AGI149">
        <v>8.1333341598510742</v>
      </c>
      <c r="AGJ149">
        <v>15.16385459899902</v>
      </c>
      <c r="AGK149">
        <v>5.7816810607910156</v>
      </c>
      <c r="AGL149">
        <v>35.035503387451172</v>
      </c>
      <c r="AGM149">
        <v>4.6584348678588867</v>
      </c>
      <c r="AGN149">
        <v>11.802011489868161</v>
      </c>
      <c r="AGO149">
        <v>28.82053375244141</v>
      </c>
      <c r="AGP149">
        <v>7.9241347312927246</v>
      </c>
      <c r="AGQ149">
        <v>26.15501594543457</v>
      </c>
      <c r="AGR149">
        <v>7.9847478866577148</v>
      </c>
      <c r="AGS149">
        <v>8.0836858749389648</v>
      </c>
      <c r="AGT149">
        <v>7.2463183403015137</v>
      </c>
      <c r="AGU149">
        <v>11.069047927856451</v>
      </c>
      <c r="AGV149">
        <v>15.74676418304443</v>
      </c>
      <c r="AGW149">
        <v>5.6913576126098633</v>
      </c>
      <c r="AGX149">
        <v>8.21856689453125</v>
      </c>
      <c r="AGY149">
        <v>4.9550309181213379</v>
      </c>
      <c r="AGZ149">
        <v>9.9527568817138672</v>
      </c>
      <c r="AHA149">
        <v>11.36265850067139</v>
      </c>
      <c r="AHB149">
        <v>7.6433711051940918</v>
      </c>
      <c r="AHC149">
        <v>7.3462295532226563</v>
      </c>
      <c r="AHD149">
        <v>7.0523943901062012</v>
      </c>
      <c r="AHE149">
        <v>10.625748634338381</v>
      </c>
      <c r="AHF149">
        <v>11.28684711456299</v>
      </c>
      <c r="AHG149">
        <v>5.619999885559082</v>
      </c>
      <c r="AHH149">
        <v>9.1063098907470703</v>
      </c>
      <c r="AHI149">
        <v>12.466684341430661</v>
      </c>
      <c r="AHJ149">
        <v>6.8969507217407227</v>
      </c>
      <c r="AHK149">
        <v>8.5399999618530273</v>
      </c>
      <c r="AHL149">
        <v>16.534524917602539</v>
      </c>
      <c r="AHM149">
        <v>4.9462323188781738</v>
      </c>
      <c r="AHN149">
        <v>3.36710524559021</v>
      </c>
      <c r="AHO149">
        <v>14.614607810974119</v>
      </c>
      <c r="AHP149">
        <v>5.6776390075683594</v>
      </c>
      <c r="AHQ149">
        <v>5.3400001525878906</v>
      </c>
      <c r="AHR149">
        <v>6.7806711196899414</v>
      </c>
      <c r="AHS149">
        <v>4.3431239128112793</v>
      </c>
      <c r="AHT149">
        <v>13.410008430480961</v>
      </c>
      <c r="AHU149">
        <v>10.830183029174799</v>
      </c>
      <c r="AHV149">
        <v>13.38818264007568</v>
      </c>
      <c r="AHW149">
        <v>3.5699999332427979</v>
      </c>
      <c r="AHX149">
        <v>6.4699997901916504</v>
      </c>
      <c r="AHY149">
        <v>6.8102178573608398</v>
      </c>
      <c r="AHZ149">
        <v>27.832185745239261</v>
      </c>
      <c r="AIA149">
        <v>7.2283477783203116</v>
      </c>
      <c r="AIB149">
        <v>6.8798465728759766</v>
      </c>
      <c r="AIC149">
        <v>18.274826049804691</v>
      </c>
      <c r="AID149">
        <v>14.175149917602541</v>
      </c>
      <c r="AIE149">
        <v>10.22999954223633</v>
      </c>
      <c r="AIF149">
        <v>9.4190263748168945</v>
      </c>
      <c r="AIG149">
        <v>4.6890244483947754</v>
      </c>
      <c r="AIH149">
        <v>14.579897880554199</v>
      </c>
      <c r="AII149">
        <v>15.533919334411619</v>
      </c>
      <c r="AIJ149">
        <v>12.520334243774411</v>
      </c>
      <c r="AIK149">
        <v>13.853573799133301</v>
      </c>
      <c r="AIL149">
        <v>8.9551153182983398</v>
      </c>
      <c r="AIM149">
        <v>23.41475868225098</v>
      </c>
      <c r="AIN149">
        <v>3.648468971252441</v>
      </c>
      <c r="AIO149">
        <v>7.8000001907348633</v>
      </c>
      <c r="AIP149">
        <v>3.4859564304351811</v>
      </c>
      <c r="AIQ149">
        <v>14.632418632507321</v>
      </c>
      <c r="AIR149">
        <v>8.1499996185302734</v>
      </c>
      <c r="AIS149">
        <v>18.04999923706055</v>
      </c>
      <c r="AIT149">
        <v>18.06768798828125</v>
      </c>
      <c r="AIU149">
        <v>6.1526803970336914</v>
      </c>
      <c r="AIV149">
        <v>8.7601613998413086</v>
      </c>
      <c r="AIW149">
        <v>11.45150566101074</v>
      </c>
      <c r="AIX149">
        <v>7.856658935546875</v>
      </c>
      <c r="AIY149">
        <v>7.190000057220459</v>
      </c>
      <c r="AIZ149">
        <v>8.6235208511352539</v>
      </c>
      <c r="AJA149">
        <v>11.975429534912109</v>
      </c>
      <c r="AJB149">
        <v>8.1911506652832031</v>
      </c>
      <c r="AJC149">
        <v>13.271604537963871</v>
      </c>
      <c r="AJD149">
        <v>6.606727123260498</v>
      </c>
      <c r="AJE149">
        <v>9.0347490310668945</v>
      </c>
      <c r="AJF149">
        <v>7.5105776786804199</v>
      </c>
      <c r="AJG149">
        <v>8.5893745422363281</v>
      </c>
      <c r="AJH149">
        <v>32.147224426269531</v>
      </c>
      <c r="AJI149">
        <v>8.6078081130981445</v>
      </c>
      <c r="AJJ149">
        <v>9.801055908203125</v>
      </c>
      <c r="AJK149">
        <v>10.14999961853027</v>
      </c>
      <c r="AJL149">
        <v>12.778548240661619</v>
      </c>
      <c r="AJM149">
        <v>8.3391170501708984</v>
      </c>
      <c r="AJN149">
        <v>7.1992607116699219</v>
      </c>
      <c r="AJO149">
        <v>14.16229343414307</v>
      </c>
      <c r="AJP149">
        <v>14.27000045776367</v>
      </c>
      <c r="AJQ149">
        <v>13.064494132995611</v>
      </c>
      <c r="AJR149">
        <v>6.3823189735412598</v>
      </c>
      <c r="AJS149">
        <v>16.837957382202148</v>
      </c>
      <c r="AJT149">
        <v>8.3345565795898438</v>
      </c>
      <c r="AJU149">
        <v>17.386247634887699</v>
      </c>
      <c r="AJV149">
        <v>39.730575561523438</v>
      </c>
      <c r="AJW149">
        <v>8.4765548706054688</v>
      </c>
      <c r="AJX149">
        <v>10.46448421478271</v>
      </c>
      <c r="AJY149">
        <v>11.624454498291019</v>
      </c>
      <c r="AJZ149">
        <v>7.9655585289001456</v>
      </c>
      <c r="AKA149">
        <v>9.602290153503418</v>
      </c>
      <c r="AKB149">
        <v>7.5</v>
      </c>
      <c r="AKC149">
        <v>4.8468465805053711</v>
      </c>
      <c r="AKD149">
        <v>11.86683177947998</v>
      </c>
      <c r="AKE149">
        <v>12.937883377075201</v>
      </c>
      <c r="AKF149">
        <v>10.800131797790529</v>
      </c>
      <c r="AKG149">
        <v>29.260000228881839</v>
      </c>
      <c r="AKH149">
        <v>12.420000076293951</v>
      </c>
      <c r="AKI149">
        <v>15.329999923706049</v>
      </c>
      <c r="AKJ149">
        <v>26.079177856445309</v>
      </c>
      <c r="AKK149">
        <v>16.740640640258789</v>
      </c>
      <c r="AKL149">
        <v>12.67843723297119</v>
      </c>
      <c r="AKM149">
        <v>10.39000034332275</v>
      </c>
      <c r="AKN149">
        <v>18.67258453369141</v>
      </c>
      <c r="AKO149">
        <v>44.080001831054688</v>
      </c>
      <c r="AKP149">
        <v>4.8098373413085938</v>
      </c>
      <c r="AKQ149">
        <v>11.45246410369873</v>
      </c>
      <c r="AKR149">
        <v>10.444003105163571</v>
      </c>
      <c r="AKS149">
        <v>27.25</v>
      </c>
      <c r="AKT149">
        <v>15.62689685821533</v>
      </c>
      <c r="AKU149">
        <v>11.551835060119631</v>
      </c>
      <c r="AKV149">
        <v>13.407504081726071</v>
      </c>
      <c r="AKW149">
        <v>7.3099260330200204</v>
      </c>
      <c r="AKX149">
        <v>8.7052297592163086</v>
      </c>
      <c r="AKY149">
        <v>8.3175153732299805</v>
      </c>
      <c r="AKZ149">
        <v>12.482578277587891</v>
      </c>
      <c r="ALA149">
        <v>13.7172384262085</v>
      </c>
      <c r="ALB149">
        <v>24.5511474609375</v>
      </c>
      <c r="ALC149">
        <v>17.045660018920898</v>
      </c>
      <c r="ALD149">
        <v>31.603969573974609</v>
      </c>
      <c r="ALE149">
        <v>6.7573590278625488</v>
      </c>
      <c r="ALF149">
        <v>58.024219512939453</v>
      </c>
      <c r="ALG149">
        <v>19.074155807495121</v>
      </c>
      <c r="ALH149">
        <v>11.402609825134279</v>
      </c>
      <c r="ALI149">
        <v>14.11399459838867</v>
      </c>
      <c r="ALJ149">
        <v>10.521523475646971</v>
      </c>
      <c r="ALK149">
        <v>9.5266962051391602</v>
      </c>
      <c r="ALL149">
        <v>5.4671406745910636</v>
      </c>
      <c r="ALM149">
        <v>11.10833263397217</v>
      </c>
      <c r="ALN149">
        <v>6.1848082542419434</v>
      </c>
      <c r="ALO149">
        <v>10.903804779052731</v>
      </c>
      <c r="ALP149">
        <v>21.768075942993161</v>
      </c>
      <c r="ALQ149">
        <v>20.200832366943359</v>
      </c>
      <c r="ALR149">
        <v>5.8113460540771484</v>
      </c>
      <c r="ALS149">
        <v>4.3670196533203116</v>
      </c>
      <c r="ALT149">
        <v>16.160577774047852</v>
      </c>
      <c r="ALU149">
        <v>4.6075000762939453</v>
      </c>
      <c r="ALV149">
        <v>6.7339000701904297</v>
      </c>
      <c r="ALW149">
        <v>19.175901412963871</v>
      </c>
      <c r="ALX149">
        <v>5.5976285934448242</v>
      </c>
      <c r="ALY149">
        <v>13.10077571868896</v>
      </c>
      <c r="ALZ149">
        <v>10.981764793396</v>
      </c>
      <c r="AMA149">
        <v>9.8414745330810547</v>
      </c>
      <c r="AMB149">
        <v>10.377371788024901</v>
      </c>
      <c r="AMC149">
        <v>14.749814987182621</v>
      </c>
      <c r="AMD149">
        <v>6.0000033378601074</v>
      </c>
      <c r="AME149">
        <v>11.72999954223633</v>
      </c>
      <c r="AMF149">
        <v>33.264862060546882</v>
      </c>
      <c r="AMG149">
        <v>23.962846755981449</v>
      </c>
      <c r="AMH149">
        <v>24.629522323608398</v>
      </c>
      <c r="AMI149">
        <v>14.14655780792236</v>
      </c>
      <c r="AMJ149">
        <v>6.8654518127441406</v>
      </c>
      <c r="AMK149">
        <v>6.8470325469970703</v>
      </c>
      <c r="AML149">
        <v>11.989999771118161</v>
      </c>
      <c r="AMM149">
        <v>6.8909931182861328</v>
      </c>
      <c r="AMN149">
        <v>25.984281539916989</v>
      </c>
      <c r="AMO149">
        <v>11.085169792175289</v>
      </c>
      <c r="AMP149">
        <v>22.60000038146973</v>
      </c>
      <c r="AMQ149">
        <v>10.031294822692869</v>
      </c>
      <c r="AMR149">
        <v>24.733123779296879</v>
      </c>
      <c r="AMS149">
        <v>14.38887882232666</v>
      </c>
      <c r="AMT149">
        <v>11.620142936706539</v>
      </c>
      <c r="AMU149">
        <v>9.0500001907348633</v>
      </c>
      <c r="AMV149">
        <v>11.87098598480225</v>
      </c>
      <c r="AMW149">
        <v>14.92105007171631</v>
      </c>
      <c r="AMX149">
        <v>6.0609073638916016</v>
      </c>
      <c r="AMY149">
        <v>24.24063873291016</v>
      </c>
      <c r="AMZ149">
        <v>17.588996887207031</v>
      </c>
      <c r="ANA149">
        <v>11.056832313537599</v>
      </c>
      <c r="ANB149">
        <v>10.820846557617189</v>
      </c>
      <c r="ANC149">
        <v>19.785615921020511</v>
      </c>
      <c r="AND149">
        <v>10.55034065246582</v>
      </c>
      <c r="ANE149">
        <v>3.4061648845672612</v>
      </c>
      <c r="ANF149">
        <v>11.691877365112299</v>
      </c>
      <c r="ANG149">
        <v>7.1895499229431152</v>
      </c>
      <c r="ANH149">
        <v>9.2151966094970703</v>
      </c>
      <c r="ANI149">
        <v>7.647881031036377</v>
      </c>
      <c r="ANJ149">
        <v>15.905238151550289</v>
      </c>
      <c r="ANK149">
        <v>15.382058143615721</v>
      </c>
      <c r="ANL149">
        <v>15.18044376373291</v>
      </c>
      <c r="ANM149">
        <v>10.69479370117188</v>
      </c>
      <c r="ANN149">
        <v>50.804298400878913</v>
      </c>
      <c r="ANO149">
        <v>15.27464771270752</v>
      </c>
      <c r="ANP149">
        <v>19.340000152587891</v>
      </c>
      <c r="ANQ149">
        <v>14.460000038146971</v>
      </c>
      <c r="ANR149">
        <v>15.26608371734619</v>
      </c>
      <c r="ANS149">
        <v>7.0863661766052246</v>
      </c>
      <c r="ANT149">
        <v>7.3350710868835449</v>
      </c>
      <c r="ANU149">
        <v>27.839727401733398</v>
      </c>
      <c r="ANV149">
        <v>7.9100723266601563</v>
      </c>
      <c r="ANW149">
        <v>16.624261856079102</v>
      </c>
      <c r="ANX149">
        <v>12.36978149414062</v>
      </c>
      <c r="ANY149">
        <v>22.994052886962891</v>
      </c>
      <c r="ANZ149">
        <v>14.26673030853271</v>
      </c>
      <c r="AOA149">
        <v>12.367416381835939</v>
      </c>
      <c r="AOB149">
        <v>18.08441162109375</v>
      </c>
      <c r="AOC149">
        <v>20.870828628540039</v>
      </c>
      <c r="AOD149">
        <v>15.56913471221924</v>
      </c>
      <c r="AOE149">
        <v>16.289621353149411</v>
      </c>
      <c r="AOF149">
        <v>12.99829769134521</v>
      </c>
      <c r="AOG149">
        <v>9.0250043869018555</v>
      </c>
      <c r="AOH149">
        <v>10.547144889831539</v>
      </c>
      <c r="AOI149">
        <v>13.69227886199951</v>
      </c>
      <c r="AOJ149">
        <v>10.994462013244631</v>
      </c>
      <c r="AOK149">
        <v>8.559473991394043</v>
      </c>
      <c r="AOL149">
        <v>8.0262670516967773</v>
      </c>
      <c r="AOM149">
        <v>8.8416633605957031</v>
      </c>
      <c r="AON149">
        <v>16.523727416992191</v>
      </c>
      <c r="AOO149">
        <v>6.6621723175048828</v>
      </c>
      <c r="AOP149">
        <v>10.2373046875</v>
      </c>
      <c r="AOQ149">
        <v>6.8074212074279794</v>
      </c>
      <c r="AOR149">
        <v>14.50645160675049</v>
      </c>
      <c r="AOS149">
        <v>11.013973236083981</v>
      </c>
      <c r="AOT149">
        <v>8.9498491287231445</v>
      </c>
      <c r="AOU149">
        <v>10.189999580383301</v>
      </c>
      <c r="AOV149">
        <v>13.303074836730961</v>
      </c>
      <c r="AOW149">
        <v>16.261962890625</v>
      </c>
      <c r="AOX149">
        <v>11.94700241088867</v>
      </c>
      <c r="AOY149">
        <v>5.5504732131958008</v>
      </c>
      <c r="AOZ149">
        <v>11.176352500915529</v>
      </c>
      <c r="APA149">
        <v>13.32662773132324</v>
      </c>
      <c r="APB149">
        <v>8.3026180267333984</v>
      </c>
      <c r="APC149">
        <v>11.169746398925779</v>
      </c>
      <c r="APD149">
        <v>12.199079513549799</v>
      </c>
      <c r="APE149">
        <v>10.828474998474119</v>
      </c>
      <c r="APF149">
        <v>6.0600781440734863</v>
      </c>
      <c r="APG149">
        <v>19.709308624267582</v>
      </c>
      <c r="APH149">
        <v>12.62499904632568</v>
      </c>
      <c r="API149">
        <v>10.27531051635742</v>
      </c>
      <c r="APJ149">
        <v>22.148466110229489</v>
      </c>
      <c r="APK149">
        <v>14.67042827606201</v>
      </c>
      <c r="APL149">
        <v>5.78814697265625</v>
      </c>
      <c r="APM149">
        <v>19.399259567260739</v>
      </c>
      <c r="APN149">
        <v>14.37436103820801</v>
      </c>
      <c r="APO149">
        <v>8.2437400817871094</v>
      </c>
      <c r="APP149">
        <v>44.814697265625</v>
      </c>
      <c r="APQ149">
        <v>29.664485931396481</v>
      </c>
      <c r="APR149">
        <v>20.926166534423832</v>
      </c>
      <c r="APS149">
        <v>35.385021209716797</v>
      </c>
      <c r="APT149">
        <v>16.653371810913089</v>
      </c>
      <c r="APU149">
        <v>11.718593597412109</v>
      </c>
      <c r="APV149">
        <v>13.78474807739258</v>
      </c>
      <c r="APW149">
        <v>6.8154573440551758</v>
      </c>
      <c r="APX149">
        <v>23.561582565307621</v>
      </c>
      <c r="APY149">
        <v>9.6456928253173828</v>
      </c>
      <c r="APZ149">
        <v>31.450616836547852</v>
      </c>
      <c r="AQA149">
        <v>16.483980178833011</v>
      </c>
      <c r="AQB149">
        <v>14.86482048034668</v>
      </c>
      <c r="AQC149">
        <v>25.60770416259766</v>
      </c>
      <c r="AQD149">
        <v>24.479633331298832</v>
      </c>
      <c r="AQE149">
        <v>12.965706825256349</v>
      </c>
      <c r="AQF149">
        <v>11.724189758300779</v>
      </c>
      <c r="AQG149">
        <v>15.09022045135498</v>
      </c>
      <c r="AQH149">
        <v>16.723012924194339</v>
      </c>
      <c r="AQI149">
        <v>11.37861156463623</v>
      </c>
      <c r="AQJ149">
        <v>46.934131622314453</v>
      </c>
      <c r="AQK149">
        <v>21.908954620361332</v>
      </c>
      <c r="AQL149">
        <v>10.854316711425779</v>
      </c>
      <c r="AQM149">
        <v>14.15263843536377</v>
      </c>
      <c r="AQN149">
        <v>17.302326202392582</v>
      </c>
      <c r="AQO149">
        <v>11.271963119506839</v>
      </c>
      <c r="AQP149">
        <v>9.8890600204467773</v>
      </c>
      <c r="AQQ149">
        <v>16.021453857421879</v>
      </c>
      <c r="AQR149">
        <v>12.530439376831049</v>
      </c>
      <c r="AQS149">
        <v>16.129558563232418</v>
      </c>
      <c r="AQT149">
        <v>12.784970283508301</v>
      </c>
      <c r="AQU149">
        <v>11.148659706115721</v>
      </c>
      <c r="AQV149">
        <v>21.502580642700199</v>
      </c>
      <c r="AQW149">
        <v>14.484599113464361</v>
      </c>
      <c r="AQX149">
        <v>16.75864219665527</v>
      </c>
      <c r="AQY149">
        <v>25.554094314575199</v>
      </c>
      <c r="AQZ149">
        <v>28.41496658325195</v>
      </c>
      <c r="ARA149">
        <v>40.514186859130859</v>
      </c>
      <c r="ARB149">
        <v>13.66577625274658</v>
      </c>
      <c r="ARC149">
        <v>16.683958053588871</v>
      </c>
      <c r="ARD149">
        <v>14.41081428527832</v>
      </c>
      <c r="ARE149">
        <v>13.18776798248291</v>
      </c>
      <c r="ARF149">
        <v>20.42708778381348</v>
      </c>
      <c r="ARG149">
        <v>33.095199584960938</v>
      </c>
      <c r="ARH149">
        <v>30.841560363769531</v>
      </c>
      <c r="ARI149">
        <v>30.136386871337891</v>
      </c>
      <c r="ARJ149">
        <v>32.41253662109375</v>
      </c>
      <c r="ARK149">
        <v>21.774875640869141</v>
      </c>
      <c r="ARL149">
        <v>38.051506042480469</v>
      </c>
      <c r="ARM149">
        <v>9.9179534912109375</v>
      </c>
      <c r="ARN149">
        <v>20.555765151977539</v>
      </c>
      <c r="ARO149">
        <v>38.774372100830078</v>
      </c>
      <c r="ARP149">
        <v>36.926483154296882</v>
      </c>
      <c r="ARQ149">
        <v>26.76140022277832</v>
      </c>
      <c r="ARR149">
        <v>21.421230316162109</v>
      </c>
      <c r="ARS149">
        <v>25.40852165222168</v>
      </c>
      <c r="ART149">
        <v>23.634967803955082</v>
      </c>
      <c r="ARU149">
        <v>22.99790191650391</v>
      </c>
      <c r="ARV149">
        <v>100</v>
      </c>
      <c r="ARX149">
        <v>9.0822572708129883</v>
      </c>
      <c r="ARY149">
        <v>8.5017938613891602</v>
      </c>
      <c r="ARZ149">
        <v>7.3814702033996582</v>
      </c>
      <c r="ASA149">
        <v>17.111736297607418</v>
      </c>
      <c r="ASB149">
        <v>3.0439772605896001</v>
      </c>
      <c r="ASC149">
        <v>26.778823852539059</v>
      </c>
      <c r="ASD149">
        <v>2.018929004669189</v>
      </c>
      <c r="ASE149">
        <v>6.1217789649963379</v>
      </c>
      <c r="ASF149">
        <v>9.7306642532348633</v>
      </c>
      <c r="ASG149">
        <v>5.9502429962158203</v>
      </c>
      <c r="ASH149">
        <v>5.1989126205444336</v>
      </c>
      <c r="ASI149">
        <v>3.756261825561523</v>
      </c>
      <c r="ASJ149">
        <v>4.2609806060791016</v>
      </c>
      <c r="ASK149">
        <v>3.1444053649902339</v>
      </c>
      <c r="ASL149">
        <v>3.8248674869537349</v>
      </c>
      <c r="ASM149">
        <v>9.8246240615844727</v>
      </c>
      <c r="ASN149">
        <v>1.7763046026229861</v>
      </c>
      <c r="ASO149">
        <v>4.0253429412841797</v>
      </c>
      <c r="ASP149">
        <v>5.7382330894470206</v>
      </c>
      <c r="ASQ149">
        <v>4.0677409172058114</v>
      </c>
      <c r="ASR149">
        <v>2.7928824424743648</v>
      </c>
      <c r="ASS149">
        <v>7.7074885368347168</v>
      </c>
      <c r="AST149">
        <v>12.74025821685791</v>
      </c>
      <c r="ASU149">
        <v>4.7050571441650391</v>
      </c>
      <c r="ASV149">
        <v>2.4393727779388432</v>
      </c>
      <c r="ASW149">
        <v>4.4681477546691886</v>
      </c>
      <c r="ASX149">
        <v>12.685398101806641</v>
      </c>
      <c r="ASY149">
        <v>15.247314453125</v>
      </c>
      <c r="ASZ149">
        <v>40.406105041503913</v>
      </c>
      <c r="ATA149">
        <v>2.1098065376281738</v>
      </c>
      <c r="ATB149">
        <v>6.7828941345214844</v>
      </c>
      <c r="ATC149">
        <v>3.7647111415863042</v>
      </c>
      <c r="ATD149">
        <v>8.8335428237915039</v>
      </c>
      <c r="ATE149">
        <v>6.1987886428833008</v>
      </c>
      <c r="ATF149">
        <v>33.050308227539063</v>
      </c>
      <c r="ATG149">
        <v>14.453256607055661</v>
      </c>
      <c r="ATH149">
        <v>12.14714241027832</v>
      </c>
      <c r="ATI149">
        <v>10.85460948944092</v>
      </c>
      <c r="ATJ149">
        <v>5.2454419136047363</v>
      </c>
      <c r="ATK149">
        <v>17.770000457763668</v>
      </c>
      <c r="ATL149">
        <v>9.5412693023681641</v>
      </c>
      <c r="ATM149">
        <v>15.4340705871582</v>
      </c>
      <c r="ATN149">
        <v>9.9870433807373047</v>
      </c>
      <c r="ATO149">
        <v>11.99785232543945</v>
      </c>
      <c r="ATP149">
        <v>4.0354280471801758</v>
      </c>
      <c r="ATQ149">
        <v>5.4510326385498047</v>
      </c>
      <c r="ATR149">
        <v>14.490048408508301</v>
      </c>
      <c r="ATS149">
        <v>6.5293927192687988</v>
      </c>
      <c r="ATT149">
        <v>12.59149074554443</v>
      </c>
      <c r="ATU149">
        <v>30.29000091552734</v>
      </c>
      <c r="ATV149">
        <v>14.25774002075195</v>
      </c>
      <c r="ATW149">
        <v>11.687281608581539</v>
      </c>
      <c r="ATX149">
        <v>8.9360408782958984</v>
      </c>
      <c r="ATY149">
        <v>13.328731536865231</v>
      </c>
      <c r="ATZ149">
        <v>6.1078629493713379</v>
      </c>
      <c r="AUA149">
        <v>18.662885665893551</v>
      </c>
      <c r="AUB149">
        <v>11.10568809509277</v>
      </c>
      <c r="AUC149">
        <v>13.661282539367679</v>
      </c>
      <c r="AUD149">
        <v>6.0132112503051758</v>
      </c>
      <c r="AUE149">
        <v>19.270000457763668</v>
      </c>
      <c r="AUF149">
        <v>8.9200000762939453</v>
      </c>
      <c r="AUG149">
        <v>28.219680786132809</v>
      </c>
      <c r="AUH149">
        <v>18.868562698364261</v>
      </c>
      <c r="AUI149">
        <v>5.3495044708251953</v>
      </c>
      <c r="AUJ149">
        <v>10.645707130432131</v>
      </c>
      <c r="AUK149">
        <v>8.9229202270507813</v>
      </c>
      <c r="AUL149">
        <v>7.8011445999145508</v>
      </c>
      <c r="AUM149">
        <v>18.10820388793945</v>
      </c>
      <c r="AUN149">
        <v>6.7372727394104004</v>
      </c>
      <c r="AUO149">
        <v>11.59036445617676</v>
      </c>
      <c r="AUP149">
        <v>15.61601448059082</v>
      </c>
      <c r="AUQ149">
        <v>7.024878978729248</v>
      </c>
      <c r="AUR149">
        <v>4.7464771270751953</v>
      </c>
      <c r="AUS149">
        <v>16.773384094238281</v>
      </c>
      <c r="AUT149">
        <v>7.9583635330200204</v>
      </c>
      <c r="AUU149">
        <v>4.1908278465270996</v>
      </c>
      <c r="AUV149">
        <v>20.120000839233398</v>
      </c>
      <c r="AUW149">
        <v>5.0687990188598633</v>
      </c>
      <c r="AUX149">
        <v>12.459360122680661</v>
      </c>
      <c r="AUY149">
        <v>9.6305093765258789</v>
      </c>
      <c r="AUZ149">
        <v>13.106795310974119</v>
      </c>
      <c r="AVA149">
        <v>11.069999694824221</v>
      </c>
      <c r="AVB149">
        <v>13.24482250213623</v>
      </c>
      <c r="AVC149">
        <v>8.9582357406616211</v>
      </c>
      <c r="AVD149">
        <v>6.6262588500976563</v>
      </c>
      <c r="AVE149">
        <v>7.1036434173583984</v>
      </c>
      <c r="AVF149">
        <v>5.1100001335144043</v>
      </c>
      <c r="AVG149">
        <v>32.983417510986328</v>
      </c>
      <c r="AVH149">
        <v>25.52154541015625</v>
      </c>
      <c r="AVI149">
        <v>9.2627620697021484</v>
      </c>
      <c r="AVJ149">
        <v>4.1831755638122559</v>
      </c>
      <c r="AVK149">
        <v>4.0617632865905762</v>
      </c>
      <c r="AVL149">
        <v>6.254638671875</v>
      </c>
      <c r="AVM149">
        <v>4.5188679695129386</v>
      </c>
      <c r="AVN149">
        <v>6.3299999237060547</v>
      </c>
      <c r="AVO149">
        <v>12.783443450927731</v>
      </c>
      <c r="AVP149">
        <v>20.897417068481449</v>
      </c>
      <c r="AVQ149">
        <v>10.47999954223633</v>
      </c>
      <c r="AVR149">
        <v>10.837692260742189</v>
      </c>
      <c r="AVS149">
        <v>12.8111629486084</v>
      </c>
      <c r="AVT149">
        <v>7.0490446090698242</v>
      </c>
      <c r="AVU149">
        <v>15.68828678131104</v>
      </c>
      <c r="AVV149">
        <v>21.172554016113281</v>
      </c>
      <c r="AVW149">
        <v>28.194782257080082</v>
      </c>
      <c r="AVX149">
        <v>19.899591445922852</v>
      </c>
      <c r="AVY149">
        <v>8.2746257781982422</v>
      </c>
      <c r="AVZ149">
        <v>5.7757983207702637</v>
      </c>
      <c r="AWA149">
        <v>21.292673110961911</v>
      </c>
      <c r="AWB149">
        <v>24.45999908447266</v>
      </c>
      <c r="AWC149">
        <v>23.47470664978027</v>
      </c>
      <c r="AWD149">
        <v>11.26594829559326</v>
      </c>
      <c r="AWE149">
        <v>10.319999694824221</v>
      </c>
      <c r="AWF149">
        <v>7.4021544456481934</v>
      </c>
      <c r="AWG149">
        <v>15.014543533325201</v>
      </c>
      <c r="AWH149">
        <v>9.6700000762939453</v>
      </c>
      <c r="AWI149">
        <v>3.9900462627410889</v>
      </c>
      <c r="AWJ149">
        <v>17.06694412231445</v>
      </c>
      <c r="AWK149">
        <v>4.4860024452209473</v>
      </c>
      <c r="AWL149">
        <v>7.0671825408935547</v>
      </c>
      <c r="AWM149">
        <v>11.4569845199585</v>
      </c>
      <c r="AWN149">
        <v>2.8493175506591801</v>
      </c>
      <c r="AWO149">
        <v>5.284052848815918</v>
      </c>
      <c r="AWP149">
        <v>14.05000019073486</v>
      </c>
      <c r="AWQ149">
        <v>2.7281088829040532</v>
      </c>
      <c r="AWR149">
        <v>5.1327719688415527</v>
      </c>
      <c r="AWS149">
        <v>6.92279052734375</v>
      </c>
      <c r="AWT149">
        <v>4.0300002098083496</v>
      </c>
      <c r="AWU149">
        <v>2.8705587387084961</v>
      </c>
      <c r="AWV149">
        <v>15.976113319396971</v>
      </c>
      <c r="AWW149">
        <v>11.726643562316889</v>
      </c>
      <c r="AWX149">
        <v>7.0153589248657227</v>
      </c>
      <c r="AWY149">
        <v>5.6261968612670898</v>
      </c>
      <c r="AWZ149">
        <v>4.8831348419189453</v>
      </c>
      <c r="AXA149">
        <v>9.7366266250610352</v>
      </c>
      <c r="AXB149">
        <v>9.2554454803466797</v>
      </c>
      <c r="AXC149">
        <v>15.01436233520508</v>
      </c>
      <c r="AXD149">
        <v>17.421234130859379</v>
      </c>
      <c r="AXE149">
        <v>5.8589544296264648</v>
      </c>
      <c r="AXF149">
        <v>21.46652984619141</v>
      </c>
      <c r="AXG149">
        <v>5.9656982421875</v>
      </c>
      <c r="AXH149">
        <v>5.320000171661377</v>
      </c>
      <c r="AXI149">
        <v>4.5799999237060547</v>
      </c>
      <c r="AXJ149">
        <v>3.99500560760498</v>
      </c>
      <c r="AXK149">
        <v>9.2769718170166016</v>
      </c>
      <c r="AXL149">
        <v>3.9585657119750981</v>
      </c>
      <c r="AXM149">
        <v>15.16152858734131</v>
      </c>
      <c r="AXN149">
        <v>9.7771358489990234</v>
      </c>
      <c r="AXO149">
        <v>11.670000076293951</v>
      </c>
      <c r="AXP149">
        <v>7.9421606063842773</v>
      </c>
      <c r="AXQ149">
        <v>19.83310699462891</v>
      </c>
      <c r="AXR149">
        <v>13.95184993743896</v>
      </c>
      <c r="AXS149">
        <v>20.440000534057621</v>
      </c>
      <c r="AXT149">
        <v>10.669398307800289</v>
      </c>
      <c r="AXU149">
        <v>19.94239616394043</v>
      </c>
      <c r="AXV149">
        <v>14.71701240539551</v>
      </c>
      <c r="AXW149">
        <v>10.183150291442869</v>
      </c>
      <c r="AXX149">
        <v>12.21021938323975</v>
      </c>
      <c r="AXY149">
        <v>11.13466644287109</v>
      </c>
      <c r="AXZ149">
        <v>10.27999973297119</v>
      </c>
      <c r="AYA149">
        <v>3.9511106014251709</v>
      </c>
      <c r="AYB149">
        <v>3.967078685760498</v>
      </c>
      <c r="AYC149">
        <v>21.012784957885739</v>
      </c>
      <c r="AYD149">
        <v>9.9600000381469727</v>
      </c>
      <c r="AYE149">
        <v>12.36999988555908</v>
      </c>
      <c r="AYF149">
        <v>7.2228488922119141</v>
      </c>
      <c r="AYG149">
        <v>12.569615364074711</v>
      </c>
      <c r="AYH149">
        <v>7.8836097717285156</v>
      </c>
      <c r="AYI149">
        <v>9.4808883666992188</v>
      </c>
      <c r="AYJ149">
        <v>2.4655535221099849</v>
      </c>
      <c r="AYK149">
        <v>3.317907571792603</v>
      </c>
      <c r="AYL149">
        <v>8.1937761306762695</v>
      </c>
      <c r="AYM149">
        <v>5.0311031341552734</v>
      </c>
      <c r="AYN149">
        <v>6.5199999809265137</v>
      </c>
      <c r="AYO149">
        <v>4.7835779190063477</v>
      </c>
      <c r="AYP149">
        <v>6.25</v>
      </c>
      <c r="AYQ149">
        <v>13.60000038146973</v>
      </c>
      <c r="AYR149">
        <v>9.7124013900756836</v>
      </c>
      <c r="AYS149">
        <v>7.5167446136474609</v>
      </c>
      <c r="AYT149">
        <v>2.0372071266174321</v>
      </c>
      <c r="AYU149">
        <v>9.1279878616333008</v>
      </c>
      <c r="AYV149">
        <v>18.15294075012207</v>
      </c>
      <c r="AYW149">
        <v>14.689999580383301</v>
      </c>
      <c r="AYX149">
        <v>12.49675369262695</v>
      </c>
      <c r="AYY149">
        <v>4.2165422439575204</v>
      </c>
      <c r="AYZ149">
        <v>7.2800002098083496</v>
      </c>
      <c r="AZA149">
        <v>11.590000152587891</v>
      </c>
      <c r="AZB149">
        <v>3.4521961212158199</v>
      </c>
      <c r="AZC149">
        <v>16.338106155395511</v>
      </c>
      <c r="AZD149">
        <v>10.091304779052731</v>
      </c>
      <c r="AZE149">
        <v>5.2233877182006836</v>
      </c>
      <c r="AZF149">
        <v>5.4119372367858887</v>
      </c>
      <c r="AZG149">
        <v>7.858604907989502</v>
      </c>
      <c r="AZH149">
        <v>13.170000076293951</v>
      </c>
      <c r="AZI149">
        <v>7.2826461791992188</v>
      </c>
      <c r="AZJ149">
        <v>3.9781186580657959</v>
      </c>
      <c r="AZK149">
        <v>4.3961572647094727</v>
      </c>
      <c r="AZL149">
        <v>3.038413286209106</v>
      </c>
      <c r="AZM149">
        <v>11.16600894927979</v>
      </c>
      <c r="AZN149">
        <v>13.029032707214361</v>
      </c>
      <c r="AZO149">
        <v>52.830001831054688</v>
      </c>
      <c r="AZP149">
        <v>5.2234592437744141</v>
      </c>
      <c r="AZQ149">
        <v>23.637517929077148</v>
      </c>
      <c r="AZR149">
        <v>25.170000076293949</v>
      </c>
      <c r="AZS149">
        <v>7.1091818809509277</v>
      </c>
      <c r="AZT149">
        <v>12.835624694824221</v>
      </c>
      <c r="AZU149">
        <v>4.842564582824707</v>
      </c>
      <c r="AZV149">
        <v>3.590335607528687</v>
      </c>
      <c r="AZW149">
        <v>17.64231109619141</v>
      </c>
      <c r="AZX149">
        <v>20.968967437744141</v>
      </c>
      <c r="AZY149">
        <v>19.641178131103519</v>
      </c>
      <c r="AZZ149">
        <v>6.519371509552002</v>
      </c>
      <c r="BAA149">
        <v>16.244804382324219</v>
      </c>
      <c r="BAB149">
        <v>16.60842132568359</v>
      </c>
      <c r="BAC149">
        <v>6.9093794822692871</v>
      </c>
      <c r="BAD149">
        <v>6.5005097389221191</v>
      </c>
      <c r="BAE149">
        <v>6.2699999809265137</v>
      </c>
      <c r="BAF149">
        <v>1.620502114295959</v>
      </c>
      <c r="BAG149">
        <v>8.294464111328125</v>
      </c>
      <c r="BAH149">
        <v>6.6906719207763672</v>
      </c>
      <c r="BAI149">
        <v>8.7295055389404297</v>
      </c>
      <c r="BAJ149">
        <v>9.8182315826416016</v>
      </c>
      <c r="BAK149">
        <v>12.24884510040283</v>
      </c>
      <c r="BAL149">
        <v>14.30496883392334</v>
      </c>
      <c r="BAM149">
        <v>12.152920722961429</v>
      </c>
      <c r="BAN149">
        <v>7.8414368629455566</v>
      </c>
      <c r="BAO149">
        <v>3.4810044765472412</v>
      </c>
      <c r="BAP149">
        <v>6.8522872924804688</v>
      </c>
      <c r="BAQ149">
        <v>16.310123443603519</v>
      </c>
      <c r="BAR149">
        <v>13.13633918762207</v>
      </c>
      <c r="BAS149">
        <v>5.248558521270752</v>
      </c>
      <c r="BAT149">
        <v>12.409999847412109</v>
      </c>
      <c r="BAU149">
        <v>8.6484918594360352</v>
      </c>
      <c r="BAV149">
        <v>11.390793800354</v>
      </c>
      <c r="BAW149">
        <v>6.5960912704467773</v>
      </c>
      <c r="BAX149">
        <v>2.589999914169312</v>
      </c>
      <c r="BAY149">
        <v>2.9286596775054932</v>
      </c>
      <c r="BAZ149">
        <v>13.636398315429689</v>
      </c>
      <c r="BBA149">
        <v>7.3039646148681641</v>
      </c>
      <c r="BBB149">
        <v>15.94082450866699</v>
      </c>
      <c r="BBC149">
        <v>5.3186635971069336</v>
      </c>
      <c r="BBD149">
        <v>27.564767837524411</v>
      </c>
      <c r="BBE149">
        <v>19.265155792236332</v>
      </c>
      <c r="BBF149">
        <v>13.34048652648926</v>
      </c>
      <c r="BBG149">
        <v>9.4300003051757813</v>
      </c>
      <c r="BBH149">
        <v>3.8410816192626949</v>
      </c>
      <c r="BBI149">
        <v>4.869999885559082</v>
      </c>
      <c r="BBJ149">
        <v>13.06490325927734</v>
      </c>
      <c r="BBK149">
        <v>4.3734745979309082</v>
      </c>
      <c r="BBL149">
        <v>5.0245838165283203</v>
      </c>
      <c r="BBM149">
        <v>3.89133620262146</v>
      </c>
      <c r="BBN149">
        <v>8.6027765274047852</v>
      </c>
      <c r="BBO149">
        <v>15.07645797729492</v>
      </c>
      <c r="BBP149">
        <v>11.083614349365231</v>
      </c>
      <c r="BBQ149">
        <v>6.0300002098083496</v>
      </c>
      <c r="BBR149">
        <v>23.01143646240234</v>
      </c>
      <c r="BBS149">
        <v>9.7221298217773438</v>
      </c>
      <c r="BBT149">
        <v>11.77271842956543</v>
      </c>
      <c r="BBU149">
        <v>6.9175271987915039</v>
      </c>
      <c r="BBV149">
        <v>5.5919876098632813</v>
      </c>
      <c r="BBW149">
        <v>18.965536117553711</v>
      </c>
      <c r="BBX149">
        <v>4.9250884056091309</v>
      </c>
      <c r="BBY149">
        <v>17.024612426757809</v>
      </c>
      <c r="BBZ149">
        <v>25.762363433837891</v>
      </c>
      <c r="BCA149">
        <v>20.227029800415039</v>
      </c>
      <c r="BCB149">
        <v>3.898556232452393</v>
      </c>
      <c r="BCC149">
        <v>3.1924552917480469</v>
      </c>
      <c r="BCD149">
        <v>3.9448096752166748</v>
      </c>
      <c r="BCE149">
        <v>9.4234018325805664</v>
      </c>
      <c r="BCF149">
        <v>8.0073671340942383</v>
      </c>
      <c r="BCG149">
        <v>6.2499284744262704</v>
      </c>
      <c r="BCH149">
        <v>7.8600001335144043</v>
      </c>
      <c r="BCI149">
        <v>7.4499998092651367</v>
      </c>
      <c r="BCJ149">
        <v>9.9703235626220703</v>
      </c>
      <c r="BCK149">
        <v>11.180000305175779</v>
      </c>
      <c r="BCL149">
        <v>9.7399997711181641</v>
      </c>
      <c r="BCM149">
        <v>9.7839717864990234</v>
      </c>
      <c r="BCN149">
        <v>5.6522412300109863</v>
      </c>
      <c r="BCO149">
        <v>13.055544853210449</v>
      </c>
      <c r="BCP149">
        <v>19.29085540771484</v>
      </c>
      <c r="BCQ149">
        <v>13.539999961853029</v>
      </c>
      <c r="BCR149">
        <v>11.827591896057131</v>
      </c>
      <c r="BCS149">
        <v>13.954842567443849</v>
      </c>
      <c r="BCT149">
        <v>2.2462880611419682</v>
      </c>
      <c r="BCU149">
        <v>6.5389318466186523</v>
      </c>
      <c r="BCV149">
        <v>4.850886344909668</v>
      </c>
      <c r="BCW149">
        <v>10.452864646911619</v>
      </c>
      <c r="BCX149">
        <v>19.61423301696777</v>
      </c>
      <c r="BCY149">
        <v>16.382553100585941</v>
      </c>
      <c r="BCZ149">
        <v>5.6599998474121094</v>
      </c>
      <c r="BDA149">
        <v>8.3880071640014648</v>
      </c>
      <c r="BDB149">
        <v>6.1626739501953116</v>
      </c>
      <c r="BDC149">
        <v>14.18000316619873</v>
      </c>
      <c r="BDD149">
        <v>12.20870304107666</v>
      </c>
      <c r="BDE149">
        <v>7.5734939575195313</v>
      </c>
      <c r="BDF149">
        <v>10.89999961853027</v>
      </c>
      <c r="BDG149">
        <v>7.5903477668762207</v>
      </c>
      <c r="BDH149">
        <v>7.3158397674560547</v>
      </c>
      <c r="BDI149">
        <v>7.2231130599975586</v>
      </c>
      <c r="BDJ149">
        <v>11.924275398254389</v>
      </c>
      <c r="BDK149">
        <v>11.007771492004389</v>
      </c>
      <c r="BDL149">
        <v>8.4201593399047852</v>
      </c>
      <c r="BDM149">
        <v>9.2352981567382813</v>
      </c>
      <c r="BDN149">
        <v>38.683349609375</v>
      </c>
      <c r="BDO149">
        <v>10.864414215087891</v>
      </c>
      <c r="BDP149">
        <v>5.6868805885314941</v>
      </c>
      <c r="BDQ149">
        <v>5.3729400634765616</v>
      </c>
      <c r="BDR149">
        <v>4.6700000762939453</v>
      </c>
      <c r="BDS149">
        <v>7.4294819831848136</v>
      </c>
      <c r="BDT149">
        <v>6.9236540794372559</v>
      </c>
      <c r="BDU149">
        <v>5.2462491989135742</v>
      </c>
      <c r="BDV149">
        <v>4.7109732627868652</v>
      </c>
      <c r="BDW149">
        <v>11.34053802490234</v>
      </c>
      <c r="BDX149">
        <v>7.4261612892150879</v>
      </c>
      <c r="BDY149">
        <v>5.880000114440918</v>
      </c>
      <c r="BDZ149">
        <v>6.8594183921813956</v>
      </c>
      <c r="BEA149">
        <v>10.906553268432621</v>
      </c>
      <c r="BEB149">
        <v>6.0497117042541504</v>
      </c>
      <c r="BEC149">
        <v>13.19014930725098</v>
      </c>
      <c r="BED149">
        <v>11.69170475006104</v>
      </c>
      <c r="BEE149">
        <v>23.652645111083981</v>
      </c>
      <c r="BEF149">
        <v>13.923947334289551</v>
      </c>
      <c r="BEG149">
        <v>15.810000419616699</v>
      </c>
      <c r="BEH149">
        <v>12.95571327209473</v>
      </c>
      <c r="BEI149">
        <v>6.679999828338623</v>
      </c>
      <c r="BEJ149">
        <v>3.9074840545654301</v>
      </c>
      <c r="BEK149">
        <v>5.2835631370544434</v>
      </c>
      <c r="BEL149">
        <v>5.2904744148254386</v>
      </c>
      <c r="BEM149">
        <v>7.8881769180297852</v>
      </c>
      <c r="BEN149">
        <v>7.559999942779541</v>
      </c>
      <c r="BEO149">
        <v>8.0159940719604492</v>
      </c>
      <c r="BEP149">
        <v>16.045156478881839</v>
      </c>
      <c r="BEQ149">
        <v>46.902294158935547</v>
      </c>
      <c r="BER149">
        <v>5.0909476280212402</v>
      </c>
      <c r="BES149">
        <v>4.5677080154418954</v>
      </c>
      <c r="BET149">
        <v>17.929119110107418</v>
      </c>
      <c r="BEU149">
        <v>30.843362808227539</v>
      </c>
      <c r="BEV149">
        <v>5.6916661262512207</v>
      </c>
      <c r="BEW149">
        <v>8.0785236358642578</v>
      </c>
      <c r="BEX149">
        <v>3.907500028610229</v>
      </c>
      <c r="BEY149">
        <v>49.139999389648438</v>
      </c>
      <c r="BEZ149">
        <v>17.970212936401371</v>
      </c>
      <c r="BFA149">
        <v>15.860527038574221</v>
      </c>
      <c r="BFB149">
        <v>13.28007698059082</v>
      </c>
      <c r="BFC149">
        <v>6.8916597366333008</v>
      </c>
      <c r="BFD149">
        <v>6.2030367851257324</v>
      </c>
      <c r="BFE149">
        <v>7.4000000953674316</v>
      </c>
      <c r="BFF149">
        <v>13.33066940307617</v>
      </c>
      <c r="BFG149">
        <v>4.053922176361084</v>
      </c>
      <c r="BFH149">
        <v>6.642601490020752</v>
      </c>
      <c r="BFI149">
        <v>9.3841609954833984</v>
      </c>
      <c r="BFJ149">
        <v>7.1470170021057129</v>
      </c>
      <c r="BFK149">
        <v>7.1721782684326172</v>
      </c>
      <c r="BFL149">
        <v>28.920000076293949</v>
      </c>
      <c r="BFM149">
        <v>3.1488316059112549</v>
      </c>
      <c r="BFN149">
        <v>11.092929840087891</v>
      </c>
      <c r="BFO149">
        <v>9.8996353149414063</v>
      </c>
      <c r="BFP149">
        <v>9.5424566268920898</v>
      </c>
      <c r="BFQ149">
        <v>4.7860445976257324</v>
      </c>
      <c r="BFR149">
        <v>30.541984558105469</v>
      </c>
      <c r="BFS149">
        <v>7.2070484161376953</v>
      </c>
      <c r="BFT149">
        <v>23.860441207885739</v>
      </c>
      <c r="BFU149">
        <v>10.396072387695311</v>
      </c>
      <c r="BFV149">
        <v>5.8618507385253906</v>
      </c>
      <c r="BFW149">
        <v>11.963039398193359</v>
      </c>
      <c r="BFX149">
        <v>8.2376861572265625</v>
      </c>
      <c r="BFY149">
        <v>10.22958469390869</v>
      </c>
      <c r="BFZ149">
        <v>12.13308620452881</v>
      </c>
      <c r="BGA149">
        <v>6.9643588066101074</v>
      </c>
      <c r="BGB149">
        <v>4.0302658081054688</v>
      </c>
      <c r="BGC149">
        <v>4.9979562759399414</v>
      </c>
      <c r="BGD149">
        <v>24.480777740478519</v>
      </c>
      <c r="BGE149">
        <v>6.8955888748168954</v>
      </c>
      <c r="BGF149">
        <v>7.1135568618774414</v>
      </c>
      <c r="BGG149">
        <v>18.002815246582031</v>
      </c>
      <c r="BGH149">
        <v>5.3388915061950684</v>
      </c>
      <c r="BGI149">
        <v>10.39228343963623</v>
      </c>
      <c r="BGJ149">
        <v>8.7960958480834961</v>
      </c>
      <c r="BGK149">
        <v>22.780000686645511</v>
      </c>
      <c r="BGL149">
        <v>2.290074348449707</v>
      </c>
      <c r="BGM149">
        <v>8.1704339981079102</v>
      </c>
      <c r="BGN149">
        <v>6.9798355102539063</v>
      </c>
      <c r="BGO149">
        <v>6.7480659484863281</v>
      </c>
      <c r="BGP149">
        <v>27.938959121704102</v>
      </c>
      <c r="BGQ149">
        <v>5.086918830871582</v>
      </c>
      <c r="BGR149">
        <v>10.80249691009521</v>
      </c>
      <c r="BGS149">
        <v>13.27000045776367</v>
      </c>
      <c r="BGT149">
        <v>4.8221654891967773</v>
      </c>
      <c r="BGU149">
        <v>8.9613933563232422</v>
      </c>
      <c r="BGV149">
        <v>15.69928550720215</v>
      </c>
      <c r="BGW149">
        <v>298.73324584960938</v>
      </c>
      <c r="BGX149">
        <v>17.64999961853027</v>
      </c>
      <c r="BGY149">
        <v>17.621644973754879</v>
      </c>
      <c r="BGZ149">
        <v>12.145180702209471</v>
      </c>
      <c r="BHA149">
        <v>12.116867065429689</v>
      </c>
      <c r="BHB149">
        <v>14.29635620117188</v>
      </c>
      <c r="BHC149">
        <v>13.355728149414061</v>
      </c>
      <c r="BHD149">
        <v>2.8888590335845952</v>
      </c>
      <c r="BHE149">
        <v>11.02850246429443</v>
      </c>
      <c r="BHF149">
        <v>9.1027421951293945</v>
      </c>
      <c r="BHG149">
        <v>8.8567581176757813</v>
      </c>
      <c r="BHH149">
        <v>9.2228775024414063</v>
      </c>
      <c r="BHI149">
        <v>4.6137256622314453</v>
      </c>
      <c r="BHJ149">
        <v>26.717168807983398</v>
      </c>
      <c r="BHK149">
        <v>15.76081466674805</v>
      </c>
      <c r="BHL149">
        <v>8.6968870162963867</v>
      </c>
      <c r="BHM149">
        <v>13.38000011444092</v>
      </c>
      <c r="BHN149">
        <v>12.86999988555908</v>
      </c>
      <c r="BHO149">
        <v>7.7800002098083496</v>
      </c>
      <c r="BHP149">
        <v>13.79361057281494</v>
      </c>
      <c r="BHQ149">
        <v>6.5983943939208984</v>
      </c>
      <c r="BHR149">
        <v>3.3930709362030029</v>
      </c>
      <c r="BHS149">
        <v>21.129886627197269</v>
      </c>
      <c r="BHT149">
        <v>6.8273754119873047</v>
      </c>
      <c r="BHU149">
        <v>20.865449905395511</v>
      </c>
      <c r="BHV149">
        <v>6.1999998092651367</v>
      </c>
      <c r="BHW149">
        <v>12.094661712646481</v>
      </c>
      <c r="BHX149">
        <v>8.8693857192993164</v>
      </c>
      <c r="BHY149">
        <v>16.152029037475589</v>
      </c>
      <c r="BHZ149">
        <v>17.044595718383789</v>
      </c>
      <c r="BIA149">
        <v>4.5773096084594727</v>
      </c>
      <c r="BIB149">
        <v>13.067436218261721</v>
      </c>
      <c r="BIC149">
        <v>15.14833831787109</v>
      </c>
      <c r="BID149">
        <v>12.69296264648438</v>
      </c>
      <c r="BIE149">
        <v>25.592264175415039</v>
      </c>
      <c r="BIF149">
        <v>36.218067169189453</v>
      </c>
      <c r="BIG149">
        <v>25.63155364990234</v>
      </c>
      <c r="BIH149">
        <v>2.7095377445220952</v>
      </c>
      <c r="BII149">
        <v>6.9499998092651367</v>
      </c>
      <c r="BIJ149">
        <v>2.5633175373077388</v>
      </c>
      <c r="BIK149">
        <v>17.947040557861332</v>
      </c>
      <c r="BIL149">
        <v>20.676311492919918</v>
      </c>
      <c r="BIM149">
        <v>6.3480796813964844</v>
      </c>
      <c r="BIN149">
        <v>12.961910247802731</v>
      </c>
      <c r="BIO149">
        <v>4.0787234306335449</v>
      </c>
      <c r="BIP149">
        <v>22.35000038146973</v>
      </c>
      <c r="BIQ149">
        <v>3.831661701202393</v>
      </c>
      <c r="BIR149">
        <v>3.7069013118743901</v>
      </c>
      <c r="BIS149">
        <v>13.819999694824221</v>
      </c>
      <c r="BIT149">
        <v>9.5894308090209961</v>
      </c>
      <c r="BIU149">
        <v>2.1949999332427979</v>
      </c>
      <c r="BIV149">
        <v>4.1782073974609384</v>
      </c>
      <c r="BIW149">
        <v>6.9604625701904297</v>
      </c>
      <c r="BIX149">
        <v>17.767232894897461</v>
      </c>
      <c r="BIY149">
        <v>14.066695213317869</v>
      </c>
      <c r="BIZ149">
        <v>4.2097182273864746</v>
      </c>
      <c r="BJA149">
        <v>23.78695106506348</v>
      </c>
      <c r="BJB149">
        <v>10.59771823883057</v>
      </c>
      <c r="BJC149">
        <v>9.6879920959472656</v>
      </c>
      <c r="BJD149">
        <v>12.57550048828125</v>
      </c>
      <c r="BJE149">
        <v>9.9591550827026367</v>
      </c>
      <c r="BJF149">
        <v>23.361286163330082</v>
      </c>
      <c r="BJG149">
        <v>15.29111385345459</v>
      </c>
      <c r="BJH149">
        <v>2.9449999332427979</v>
      </c>
      <c r="BJI149">
        <v>4.7548408508300781</v>
      </c>
      <c r="BJJ149">
        <v>14.35080051422119</v>
      </c>
      <c r="BJK149">
        <v>9.2586631774902344</v>
      </c>
      <c r="BJL149">
        <v>25.370792388916019</v>
      </c>
      <c r="BJM149">
        <v>28.420270919799801</v>
      </c>
      <c r="BJN149">
        <v>4.2952160835266113</v>
      </c>
      <c r="BJO149">
        <v>11.513827323913571</v>
      </c>
      <c r="BJP149">
        <v>5.158839225769043</v>
      </c>
      <c r="BJQ149">
        <v>11.114688873291019</v>
      </c>
      <c r="BJR149">
        <v>13.50831127166748</v>
      </c>
      <c r="BJS149">
        <v>6.3044285774230957</v>
      </c>
      <c r="BJT149">
        <v>10.10999965667725</v>
      </c>
      <c r="BJU149">
        <v>4.6999998092651367</v>
      </c>
      <c r="BJV149">
        <v>13.569999694824221</v>
      </c>
      <c r="BJW149">
        <v>6.9679012298583984</v>
      </c>
      <c r="BJX149">
        <v>37.988628387451172</v>
      </c>
      <c r="BJY149">
        <v>14.457657814025881</v>
      </c>
      <c r="BJZ149">
        <v>19.120000839233398</v>
      </c>
      <c r="BKA149">
        <v>8.329106330871582</v>
      </c>
      <c r="BKB149">
        <v>8.2380466461181641</v>
      </c>
      <c r="BKC149">
        <v>14.511823654174799</v>
      </c>
      <c r="BKD149">
        <v>11.52846145629883</v>
      </c>
      <c r="BKE149">
        <v>10.917990684509279</v>
      </c>
      <c r="BKF149">
        <v>11.371242523193359</v>
      </c>
      <c r="BKG149">
        <v>6.5732722282409668</v>
      </c>
      <c r="BKH149">
        <v>19.640834808349609</v>
      </c>
      <c r="BKI149">
        <v>9.9906644821166992</v>
      </c>
      <c r="BKJ149">
        <v>12.40185451507568</v>
      </c>
      <c r="BKK149">
        <v>13.191446304321291</v>
      </c>
      <c r="BKL149">
        <v>10.748335838317869</v>
      </c>
      <c r="BKM149">
        <v>18.64999961853027</v>
      </c>
      <c r="BKN149">
        <v>14.589457511901861</v>
      </c>
      <c r="BKO149">
        <v>6.2093119621276864</v>
      </c>
      <c r="BKP149">
        <v>13.16366004943848</v>
      </c>
      <c r="BKQ149">
        <v>16.60042762756348</v>
      </c>
      <c r="BKR149">
        <v>10.68356418609619</v>
      </c>
      <c r="BKS149">
        <v>19.257633209228519</v>
      </c>
      <c r="BKT149">
        <v>16.433025360107418</v>
      </c>
      <c r="BKU149">
        <v>10.20567512512207</v>
      </c>
      <c r="BKV149">
        <v>4.9825344085693359</v>
      </c>
      <c r="BKW149">
        <v>10.611782073974609</v>
      </c>
      <c r="BKX149">
        <v>8.2799997329711914</v>
      </c>
      <c r="BKY149">
        <v>34</v>
      </c>
      <c r="BKZ149">
        <v>19.212808609008789</v>
      </c>
      <c r="BLA149">
        <v>13.204733848571779</v>
      </c>
      <c r="BLB149">
        <v>25.576486587524411</v>
      </c>
      <c r="BLC149">
        <v>12.37750911712646</v>
      </c>
      <c r="BLD149">
        <v>3.9300000667572021</v>
      </c>
      <c r="BLE149">
        <v>22.319999694824219</v>
      </c>
      <c r="BLF149">
        <v>10.559090614318849</v>
      </c>
      <c r="BLG149">
        <v>4.7368226051330566</v>
      </c>
      <c r="BLH149">
        <v>7.5901784896850586</v>
      </c>
      <c r="BLI149">
        <v>14.273312568664551</v>
      </c>
      <c r="BLJ149">
        <v>28.051286697387699</v>
      </c>
      <c r="BLK149">
        <v>13.62136650085449</v>
      </c>
      <c r="BLL149">
        <v>15.81097888946533</v>
      </c>
      <c r="BLM149">
        <v>7.0812993049621582</v>
      </c>
      <c r="BLN149">
        <v>4.292271614074707</v>
      </c>
      <c r="BLO149">
        <v>20.57500076293945</v>
      </c>
      <c r="BLP149">
        <v>8.0882644653320313</v>
      </c>
      <c r="BLQ149">
        <v>14.765359878540041</v>
      </c>
      <c r="BLR149">
        <v>30.090000152587891</v>
      </c>
      <c r="BLS149">
        <v>6.256068229675293</v>
      </c>
      <c r="BLT149">
        <v>7.8546314239501953</v>
      </c>
      <c r="BLU149">
        <v>3.7800107002258301</v>
      </c>
      <c r="BLV149">
        <v>10.09933662414551</v>
      </c>
      <c r="BLW149">
        <v>12.55000019073486</v>
      </c>
      <c r="BLX149">
        <v>15.95180702209473</v>
      </c>
      <c r="BLY149">
        <v>39.470001220703118</v>
      </c>
      <c r="BLZ149">
        <v>6.889622688293457</v>
      </c>
      <c r="BMA149">
        <v>25.829999923706051</v>
      </c>
      <c r="BMB149">
        <v>8.9197406768798828</v>
      </c>
      <c r="BMC149">
        <v>6.7609128952026367</v>
      </c>
      <c r="BMD149">
        <v>29.243148803710941</v>
      </c>
      <c r="BME149">
        <v>13.31495952606201</v>
      </c>
      <c r="BMF149">
        <v>5.0089240074157706</v>
      </c>
      <c r="BMG149">
        <v>15.936445236206049</v>
      </c>
      <c r="BMH149">
        <v>9.6949987411499023</v>
      </c>
      <c r="BMI149">
        <v>3.220000028610229</v>
      </c>
      <c r="BMJ149">
        <v>16.159999847412109</v>
      </c>
      <c r="BMK149">
        <v>6.5962848663330078</v>
      </c>
      <c r="BML149">
        <v>37.276615142822273</v>
      </c>
      <c r="BMM149">
        <v>13.260000228881839</v>
      </c>
      <c r="BMN149">
        <v>28.881721496582031</v>
      </c>
      <c r="BMO149">
        <v>6.190000057220459</v>
      </c>
      <c r="BMP149">
        <v>23.733278274536129</v>
      </c>
      <c r="BMQ149">
        <v>23.950212478637699</v>
      </c>
      <c r="BMR149">
        <v>11.620378494262701</v>
      </c>
      <c r="BMS149">
        <v>5.2753229141235352</v>
      </c>
      <c r="BMT149">
        <v>5.4006671905517578</v>
      </c>
      <c r="BMU149">
        <v>15.02523803710938</v>
      </c>
      <c r="BMV149">
        <v>11.329999923706049</v>
      </c>
      <c r="BMW149">
        <v>5.1226258277893066</v>
      </c>
      <c r="BMX149">
        <v>8.5284013748168945</v>
      </c>
      <c r="BMY149">
        <v>7.6591668128967294</v>
      </c>
      <c r="BMZ149">
        <v>10.238698959350589</v>
      </c>
      <c r="BNA149">
        <v>8.1778373718261719</v>
      </c>
      <c r="BNB149">
        <v>13.069999694824221</v>
      </c>
      <c r="BNC149">
        <v>22.120491027832031</v>
      </c>
      <c r="BND149">
        <v>6.9777660369873047</v>
      </c>
      <c r="BNE149">
        <v>5.4349193572998047</v>
      </c>
      <c r="BNF149">
        <v>17.343271255493161</v>
      </c>
      <c r="BNG149">
        <v>7.2760891914367676</v>
      </c>
      <c r="BNH149">
        <v>6.243159294128418</v>
      </c>
      <c r="BNI149">
        <v>20.54999923706055</v>
      </c>
      <c r="BNJ149">
        <v>7.2600002288818359</v>
      </c>
      <c r="BNK149">
        <v>4.9027271270751953</v>
      </c>
      <c r="BNL149">
        <v>3.1823520660400391</v>
      </c>
      <c r="BNM149">
        <v>5.5500001907348633</v>
      </c>
      <c r="BNN149">
        <v>8.3712959289550781</v>
      </c>
      <c r="BNO149">
        <v>8.8144130706787109</v>
      </c>
      <c r="BNP149">
        <v>22.972391128540039</v>
      </c>
      <c r="BNQ149">
        <v>13.034677505493161</v>
      </c>
      <c r="BNR149">
        <v>7.3347353935241699</v>
      </c>
      <c r="BNS149">
        <v>5.4308042526245117</v>
      </c>
      <c r="BNT149">
        <v>9.4133329391479492</v>
      </c>
      <c r="BNU149">
        <v>14.60000038146973</v>
      </c>
      <c r="BNV149">
        <v>14.879964828491209</v>
      </c>
      <c r="BNW149">
        <v>8.9715700149536133</v>
      </c>
      <c r="BNX149">
        <v>11.319239616394039</v>
      </c>
      <c r="BNY149">
        <v>6.2088608741760254</v>
      </c>
      <c r="BNZ149">
        <v>17.210700988769531</v>
      </c>
      <c r="BOA149">
        <v>3.7210896015167241</v>
      </c>
      <c r="BOB149">
        <v>13.430423736572269</v>
      </c>
      <c r="BOC149">
        <v>7.4188880920410156</v>
      </c>
      <c r="BOD149">
        <v>3.6993088722228999</v>
      </c>
      <c r="BOE149">
        <v>5.5900001525878906</v>
      </c>
      <c r="BOF149">
        <v>24.527797698974609</v>
      </c>
      <c r="BOG149">
        <v>9.6990213394165039</v>
      </c>
      <c r="BOH149">
        <v>8.220947265625</v>
      </c>
      <c r="BOI149">
        <v>19</v>
      </c>
      <c r="BOJ149">
        <v>14.541756629943849</v>
      </c>
      <c r="BOK149">
        <v>9.0200004577636719</v>
      </c>
      <c r="BOL149">
        <v>16.59523773193359</v>
      </c>
      <c r="BOM149">
        <v>30.90887451171875</v>
      </c>
      <c r="BON149">
        <v>7.7438077926635742</v>
      </c>
      <c r="BOO149">
        <v>28.569839477539059</v>
      </c>
      <c r="BOP149">
        <v>7.5616106986999512</v>
      </c>
      <c r="BOQ149">
        <v>12.552998542785639</v>
      </c>
      <c r="BOR149">
        <v>8.2163515090942383</v>
      </c>
      <c r="BOS149">
        <v>4.715723991394043</v>
      </c>
      <c r="BOT149">
        <v>8.2935171127319336</v>
      </c>
      <c r="BOU149">
        <v>22.682943344116211</v>
      </c>
      <c r="BOV149">
        <v>26.37000846862793</v>
      </c>
      <c r="BOW149">
        <v>11.016965866088871</v>
      </c>
      <c r="BOX149">
        <v>24.420000076293949</v>
      </c>
      <c r="BOY149">
        <v>11.960000038146971</v>
      </c>
      <c r="BOZ149">
        <v>12.340000152587891</v>
      </c>
      <c r="BPA149">
        <v>21.05714225769043</v>
      </c>
      <c r="BPB149">
        <v>15.54771900177002</v>
      </c>
      <c r="BPC149">
        <v>13.746676445007321</v>
      </c>
      <c r="BPD149">
        <v>15.501089096069339</v>
      </c>
      <c r="BPE149">
        <v>8.5991973876953125</v>
      </c>
      <c r="BPF149">
        <v>4.1210517883300781</v>
      </c>
      <c r="BPG149">
        <v>9.630000114440918</v>
      </c>
      <c r="BPH149">
        <v>15.972900390625</v>
      </c>
      <c r="BPI149">
        <v>5.1536312103271484</v>
      </c>
      <c r="BPJ149">
        <v>2.5877177715301509</v>
      </c>
      <c r="BPK149">
        <v>21.39601898193359</v>
      </c>
      <c r="BPL149">
        <v>9.061833381652832</v>
      </c>
      <c r="BPM149">
        <v>24.91998291015625</v>
      </c>
      <c r="BPN149">
        <v>8.0427227020263672</v>
      </c>
      <c r="BPO149">
        <v>6.8837113380432129</v>
      </c>
      <c r="BPP149">
        <v>3.7054121494293208</v>
      </c>
      <c r="BPQ149">
        <v>7.2433319091796884</v>
      </c>
      <c r="BPR149">
        <v>5.429999828338623</v>
      </c>
      <c r="BPS149">
        <v>17.2071418762207</v>
      </c>
      <c r="BPT149">
        <v>5.4550237655639648</v>
      </c>
      <c r="BPU149">
        <v>2.6591379642486568</v>
      </c>
      <c r="BPV149">
        <v>9.8000001907348633</v>
      </c>
      <c r="BPW149">
        <v>17.115764617919918</v>
      </c>
      <c r="BPX149">
        <v>4.6833958625793457</v>
      </c>
      <c r="BPY149">
        <v>9.4700002670288086</v>
      </c>
      <c r="BPZ149">
        <v>4.9397001266479492</v>
      </c>
      <c r="BQA149">
        <v>6.5932936668395996</v>
      </c>
      <c r="BQB149">
        <v>9.7945346832275391</v>
      </c>
      <c r="BQC149">
        <v>19.393426895141602</v>
      </c>
      <c r="BQD149">
        <v>9.0676298141479492</v>
      </c>
      <c r="BQE149">
        <v>6.8299999237060547</v>
      </c>
      <c r="BQF149">
        <v>15.079999923706049</v>
      </c>
      <c r="BQG149">
        <v>2.1846578121185298</v>
      </c>
      <c r="BQH149">
        <v>14.661453247070311</v>
      </c>
      <c r="BQI149">
        <v>5.7921772003173828</v>
      </c>
      <c r="BQJ149">
        <v>5.3538460731506348</v>
      </c>
      <c r="BQK149">
        <v>6.3498740196228027</v>
      </c>
      <c r="BQL149">
        <v>9.855921745300293</v>
      </c>
      <c r="BQM149">
        <v>6.2600002288818359</v>
      </c>
      <c r="BQN149">
        <v>7.1751165390014648</v>
      </c>
      <c r="BQO149">
        <v>15.38000011444092</v>
      </c>
      <c r="BQP149">
        <v>28.22983360290527</v>
      </c>
      <c r="BQQ149">
        <v>7.2410674095153809</v>
      </c>
      <c r="BQR149">
        <v>8.191777229309082</v>
      </c>
      <c r="BQS149">
        <v>10.02999973297119</v>
      </c>
      <c r="BQT149">
        <v>14.11999988555908</v>
      </c>
      <c r="BQU149">
        <v>6.5320487022399902</v>
      </c>
      <c r="BQV149">
        <v>8.8061294555664063</v>
      </c>
      <c r="BQW149">
        <v>20.44517707824707</v>
      </c>
      <c r="BQX149">
        <v>12.62193489074707</v>
      </c>
      <c r="BQY149">
        <v>5.9550046920776367</v>
      </c>
      <c r="BQZ149">
        <v>13.76949405670166</v>
      </c>
      <c r="BRA149">
        <v>10.90900230407715</v>
      </c>
      <c r="BRB149">
        <v>15.050968170166019</v>
      </c>
      <c r="BRC149">
        <v>18.469106674194339</v>
      </c>
      <c r="BRD149">
        <v>15.023825645446779</v>
      </c>
      <c r="BRE149">
        <v>19.61839485168457</v>
      </c>
      <c r="BRF149">
        <v>14.12714862823486</v>
      </c>
      <c r="BRG149">
        <v>13.279794692993161</v>
      </c>
      <c r="BRH149">
        <v>4.5201253890991211</v>
      </c>
      <c r="BRI149">
        <v>13.43623065948486</v>
      </c>
      <c r="BRJ149">
        <v>17.180000305175781</v>
      </c>
      <c r="BRK149">
        <v>7.5100002288818359</v>
      </c>
      <c r="BRL149">
        <v>7.8647017478942871</v>
      </c>
      <c r="BRM149">
        <v>9.0244483947753906</v>
      </c>
      <c r="BRN149">
        <v>26.29999923706055</v>
      </c>
      <c r="BRO149">
        <v>17.35921669006348</v>
      </c>
      <c r="BRP149">
        <v>19.722209930419918</v>
      </c>
      <c r="BRQ149">
        <v>13.85679340362549</v>
      </c>
      <c r="BRR149">
        <v>3.3383719921112061</v>
      </c>
      <c r="BRS149">
        <v>7.3302688598632813</v>
      </c>
      <c r="BRT149">
        <v>31.24085807800293</v>
      </c>
      <c r="BRU149">
        <v>13.963454246521</v>
      </c>
      <c r="BRV149">
        <v>8.3653793334960938</v>
      </c>
      <c r="BRW149">
        <v>15.473240852355961</v>
      </c>
      <c r="BRX149">
        <v>10.64000034332275</v>
      </c>
      <c r="BRY149">
        <v>13.686191558837891</v>
      </c>
      <c r="BRZ149">
        <v>13.383564949035639</v>
      </c>
      <c r="BSA149">
        <v>2.7738485336303711</v>
      </c>
      <c r="BSB149">
        <v>10.9523811340332</v>
      </c>
      <c r="BSC149">
        <v>11.88476467132568</v>
      </c>
      <c r="BSD149">
        <v>5.8000001907348633</v>
      </c>
      <c r="BSE149">
        <v>14.51774787902832</v>
      </c>
      <c r="BSF149">
        <v>4.7633175849914551</v>
      </c>
      <c r="BSG149">
        <v>9.6057577133178711</v>
      </c>
      <c r="BSH149">
        <v>3.880000114440918</v>
      </c>
      <c r="BSI149">
        <v>13.72944450378418</v>
      </c>
      <c r="BSJ149">
        <v>4.8084349632263184</v>
      </c>
      <c r="BSK149">
        <v>7.5666103363037109</v>
      </c>
      <c r="BSL149">
        <v>9.4276399612426758</v>
      </c>
      <c r="BSM149">
        <v>26.29999923706055</v>
      </c>
      <c r="BSN149">
        <v>7.380000114440918</v>
      </c>
      <c r="BSO149">
        <v>8.4040002822875977</v>
      </c>
      <c r="BSP149">
        <v>8.2867107391357422</v>
      </c>
      <c r="BSQ149">
        <v>4.8724656105041504</v>
      </c>
      <c r="BSR149">
        <v>11.430000305175779</v>
      </c>
      <c r="BSS149">
        <v>14.49000835418701</v>
      </c>
      <c r="BST149">
        <v>9.5439901351928711</v>
      </c>
      <c r="BSU149">
        <v>15.770139694213871</v>
      </c>
      <c r="BSV149">
        <v>6.2187514305114746</v>
      </c>
      <c r="BSW149">
        <v>16.224323272705082</v>
      </c>
      <c r="BSX149">
        <v>4.8656196594238281</v>
      </c>
      <c r="BSY149">
        <v>12.18299770355225</v>
      </c>
      <c r="BSZ149">
        <v>14.045000076293951</v>
      </c>
      <c r="BTA149">
        <v>34.944507598876953</v>
      </c>
      <c r="BTB149">
        <v>11.96082973480225</v>
      </c>
      <c r="BTC149">
        <v>17.524446487426761</v>
      </c>
      <c r="BTD149">
        <v>11.83047294616699</v>
      </c>
      <c r="BTE149">
        <v>12.94999980926514</v>
      </c>
      <c r="BTF149">
        <v>11.118650436401371</v>
      </c>
      <c r="BTG149">
        <v>9.738551139831543</v>
      </c>
      <c r="BTH149">
        <v>14.922038078308111</v>
      </c>
      <c r="BTI149">
        <v>10.250880241394039</v>
      </c>
      <c r="BTJ149">
        <v>9.0267581939697266</v>
      </c>
      <c r="BTK149">
        <v>10.30000019073486</v>
      </c>
      <c r="BTL149">
        <v>16.090000152587891</v>
      </c>
      <c r="BTM149">
        <v>4.9786205291748047</v>
      </c>
      <c r="BTN149">
        <v>11.03928756713867</v>
      </c>
      <c r="BTO149">
        <v>3.2531135082244869</v>
      </c>
      <c r="BTP149">
        <v>11.057861328125</v>
      </c>
      <c r="BTQ149">
        <v>10.359115600585939</v>
      </c>
      <c r="BTR149">
        <v>6.0587644577026367</v>
      </c>
      <c r="BTS149">
        <v>4.0493602752685547</v>
      </c>
      <c r="BTT149">
        <v>5.7263393402099609</v>
      </c>
      <c r="BTU149">
        <v>8.7213287353515625</v>
      </c>
      <c r="BTV149">
        <v>26.723991394042969</v>
      </c>
      <c r="BTW149">
        <v>4.3609509468078613</v>
      </c>
      <c r="BTX149">
        <v>28.34003829956055</v>
      </c>
      <c r="BTY149">
        <v>7.5112571716308594</v>
      </c>
      <c r="BTZ149">
        <v>4.6777520179748544</v>
      </c>
      <c r="BUA149">
        <v>11.914058685302731</v>
      </c>
      <c r="BUB149">
        <v>5.6953706741333008</v>
      </c>
      <c r="BUC149">
        <v>9.1874284744262695</v>
      </c>
      <c r="BUD149">
        <v>10.94998741149902</v>
      </c>
      <c r="BUE149">
        <v>9.2796573638916016</v>
      </c>
      <c r="BUF149">
        <v>9.3199996948242188</v>
      </c>
      <c r="BUG149">
        <v>45.392646789550781</v>
      </c>
      <c r="BUH149">
        <v>12.45571899414062</v>
      </c>
      <c r="BUI149">
        <v>20.051301956176761</v>
      </c>
      <c r="BUJ149">
        <v>9.2201375961303711</v>
      </c>
      <c r="BUK149">
        <v>5.1193513870239258</v>
      </c>
      <c r="BUL149">
        <v>8.3187532424926758</v>
      </c>
      <c r="BUM149">
        <v>12.55800247192383</v>
      </c>
      <c r="BUN149">
        <v>2.467616081237793</v>
      </c>
      <c r="BUO149">
        <v>6.5300002098083496</v>
      </c>
      <c r="BUP149">
        <v>8.0849103927612305</v>
      </c>
      <c r="BUQ149">
        <v>2.7421920299530029</v>
      </c>
      <c r="BUR149">
        <v>2.5199999809265141</v>
      </c>
      <c r="BUS149">
        <v>4.6972708702087402</v>
      </c>
      <c r="BUT149">
        <v>9.4983587265014648</v>
      </c>
      <c r="BUU149">
        <v>4.8583612442016602</v>
      </c>
      <c r="BUV149">
        <v>6.0041799545288086</v>
      </c>
      <c r="BUW149">
        <v>4.6527953147888184</v>
      </c>
      <c r="BUX149">
        <v>7.562530517578125</v>
      </c>
      <c r="BUY149">
        <v>4.3721766471862793</v>
      </c>
      <c r="BUZ149">
        <v>4.8973307609558114</v>
      </c>
      <c r="BVA149">
        <v>3.927366971969604</v>
      </c>
      <c r="BVB149">
        <v>4.5396275520324707</v>
      </c>
      <c r="BVC149">
        <v>47.443740844726563</v>
      </c>
      <c r="BVD149">
        <v>9.380000114440918</v>
      </c>
      <c r="BVE149">
        <v>9.4314002990722656</v>
      </c>
      <c r="BVF149">
        <v>3.6908507347106929</v>
      </c>
      <c r="BVG149">
        <v>26.385746002197269</v>
      </c>
      <c r="BVH149">
        <v>10.370596885681151</v>
      </c>
      <c r="BVI149">
        <v>15.606545448303221</v>
      </c>
      <c r="BVJ149">
        <v>4.0729618072509766</v>
      </c>
      <c r="BVK149">
        <v>5.5525627136230469</v>
      </c>
      <c r="BVL149">
        <v>4.9536948204040527</v>
      </c>
      <c r="BVM149">
        <v>5.3499999046325684</v>
      </c>
      <c r="BVN149">
        <v>4.1703557968139648</v>
      </c>
      <c r="BVO149">
        <v>7.6457209587097168</v>
      </c>
      <c r="BVP149">
        <v>9.8340330123901367</v>
      </c>
      <c r="BVQ149">
        <v>11.07962226867676</v>
      </c>
      <c r="BVR149">
        <v>5.0848784446716309</v>
      </c>
      <c r="BVS149">
        <v>5.9770922660827637</v>
      </c>
      <c r="BVT149">
        <v>7.7569503784179688</v>
      </c>
      <c r="BVU149">
        <v>11.94212532043457</v>
      </c>
      <c r="BVV149">
        <v>6.5517826080322266</v>
      </c>
      <c r="BVW149">
        <v>10.414926528930661</v>
      </c>
      <c r="BVX149">
        <v>5.9503426551818848</v>
      </c>
      <c r="BVY149">
        <v>12.76243209838867</v>
      </c>
      <c r="BVZ149">
        <v>7.5561881065368652</v>
      </c>
      <c r="BWA149">
        <v>5.5339846611022949</v>
      </c>
      <c r="BWB149">
        <v>9.6984357833862305</v>
      </c>
      <c r="BWC149">
        <v>4.9411439895629883</v>
      </c>
      <c r="BWD149">
        <v>8.1734447479248047</v>
      </c>
      <c r="BWE149">
        <v>3.7626709938049321</v>
      </c>
      <c r="BWF149">
        <v>21.19087028503418</v>
      </c>
      <c r="BWG149">
        <v>8.1201438903808594</v>
      </c>
      <c r="BWH149">
        <v>6.2053942680358887</v>
      </c>
      <c r="BWI149">
        <v>15.87974834442139</v>
      </c>
      <c r="BWJ149">
        <v>3.0984499454498291</v>
      </c>
      <c r="BWK149">
        <v>4.9666495323181152</v>
      </c>
      <c r="BWL149">
        <v>9.756256103515625</v>
      </c>
      <c r="BWM149">
        <v>4.9494037628173828</v>
      </c>
      <c r="BWN149">
        <v>8.7057628631591797</v>
      </c>
      <c r="BWO149">
        <v>9.8597040176391602</v>
      </c>
      <c r="BWP149">
        <v>8.4081220626831055</v>
      </c>
      <c r="BWQ149">
        <v>16.289518356323239</v>
      </c>
      <c r="BWR149">
        <v>2.3499999046325679</v>
      </c>
      <c r="BWS149">
        <v>2.430766105651855</v>
      </c>
      <c r="BWT149">
        <v>12.32760429382324</v>
      </c>
      <c r="BWU149">
        <v>28.73431396484375</v>
      </c>
      <c r="BWV149">
        <v>4.2914719581604004</v>
      </c>
      <c r="BWW149">
        <v>3.7998638153076172</v>
      </c>
      <c r="BWX149">
        <v>36.364158630371087</v>
      </c>
      <c r="BWY149">
        <v>5.5107421875</v>
      </c>
      <c r="BWZ149">
        <v>12.615153312683111</v>
      </c>
      <c r="BXA149">
        <v>11.646414756774901</v>
      </c>
      <c r="BXB149">
        <v>5.7785015106201172</v>
      </c>
      <c r="BXC149">
        <v>6.8018269538879386</v>
      </c>
      <c r="BXD149">
        <v>4.1796355247497559</v>
      </c>
      <c r="BXE149">
        <v>6.1890335083007813</v>
      </c>
      <c r="BXF149">
        <v>3.450133323669434</v>
      </c>
      <c r="BXG149">
        <v>6.9505190849304199</v>
      </c>
      <c r="BXH149">
        <v>2.6261966228485112</v>
      </c>
      <c r="BXI149">
        <v>7.8600001335144043</v>
      </c>
      <c r="BXJ149">
        <v>11.23110771179199</v>
      </c>
      <c r="BXK149">
        <v>14.53725528717041</v>
      </c>
      <c r="BXL149">
        <v>11.79537391662598</v>
      </c>
      <c r="BXM149">
        <v>13.64954853057861</v>
      </c>
      <c r="BXN149">
        <v>3.725818395614624</v>
      </c>
      <c r="BXO149">
        <v>10.40728759765625</v>
      </c>
      <c r="BXP149">
        <v>3.940000057220459</v>
      </c>
      <c r="BXQ149">
        <v>22.204103469848629</v>
      </c>
      <c r="BXR149">
        <v>18.028009414672852</v>
      </c>
      <c r="BXS149">
        <v>5.3608412742614746</v>
      </c>
      <c r="BXT149">
        <v>5.8031387329101563</v>
      </c>
      <c r="BXU149">
        <v>3.437532901763916</v>
      </c>
      <c r="BXV149">
        <v>19.408063888549801</v>
      </c>
      <c r="BXW149">
        <v>9.3573112487792969</v>
      </c>
      <c r="BXX149">
        <v>2.6721186637878418</v>
      </c>
      <c r="BXY149">
        <v>3.8916609287261958</v>
      </c>
      <c r="BXZ149">
        <v>3.7283308506011958</v>
      </c>
      <c r="BYA149">
        <v>5.5180373191833496</v>
      </c>
      <c r="BYB149">
        <v>10.26386737823486</v>
      </c>
      <c r="BYC149">
        <v>3.5970990657806401</v>
      </c>
      <c r="BYD149">
        <v>17.220600128173832</v>
      </c>
      <c r="BYE149">
        <v>12.48083019256592</v>
      </c>
      <c r="BYF149">
        <v>7.1429405212402344</v>
      </c>
      <c r="BYG149">
        <v>6.4933581352233887</v>
      </c>
      <c r="BYH149">
        <v>5.2578616142272949</v>
      </c>
      <c r="BYI149">
        <v>8.1398410797119141</v>
      </c>
      <c r="BYJ149">
        <v>7.7901501655578613</v>
      </c>
      <c r="BYK149">
        <v>8.0313529968261719</v>
      </c>
      <c r="BYL149">
        <v>3.02422046661377</v>
      </c>
      <c r="BYM149">
        <v>16.249599456787109</v>
      </c>
      <c r="BYN149">
        <v>5.723297119140625</v>
      </c>
      <c r="BYO149">
        <v>12.560000419616699</v>
      </c>
      <c r="BYP149">
        <v>39.744091033935547</v>
      </c>
      <c r="BYQ149">
        <v>10.213919639587401</v>
      </c>
      <c r="BYR149">
        <v>11.053414344787599</v>
      </c>
      <c r="BYS149">
        <v>11.749459266662599</v>
      </c>
      <c r="BYT149">
        <v>3.0608868598937988</v>
      </c>
      <c r="BYU149">
        <v>6.6187949180603027</v>
      </c>
      <c r="BYV149">
        <v>3.829936027526855</v>
      </c>
      <c r="BYW149">
        <v>4.0262856483459473</v>
      </c>
      <c r="BYX149">
        <v>19.166658401489261</v>
      </c>
      <c r="BYY149">
        <v>2.3790032863616939</v>
      </c>
      <c r="BYZ149">
        <v>8.7932186126708984</v>
      </c>
      <c r="BZA149">
        <v>21.717885971069339</v>
      </c>
      <c r="BZB149">
        <v>9.2279586791992188</v>
      </c>
      <c r="BZC149">
        <v>5.4131231307983398</v>
      </c>
      <c r="BZD149">
        <v>3.147525310516357</v>
      </c>
      <c r="BZE149">
        <v>7.2316575050354004</v>
      </c>
      <c r="BZF149">
        <v>7.1194524765014648</v>
      </c>
      <c r="BZG149">
        <v>4.0568132400512704</v>
      </c>
      <c r="BZH149">
        <v>4.0153841972351074</v>
      </c>
      <c r="BZI149">
        <v>9.081019401550293</v>
      </c>
      <c r="BZJ149">
        <v>4.0707674026489258</v>
      </c>
      <c r="BZK149">
        <v>4.2562246322631836</v>
      </c>
      <c r="BZL149">
        <v>4.0566439628601074</v>
      </c>
      <c r="BZM149">
        <v>7.3343071937561044</v>
      </c>
      <c r="BZN149">
        <v>8.9992904663085938</v>
      </c>
      <c r="BZO149">
        <v>8.8521041870117188</v>
      </c>
      <c r="BZP149">
        <v>11.590000152587891</v>
      </c>
      <c r="BZQ149">
        <v>6.0454106330871582</v>
      </c>
      <c r="BZR149">
        <v>2.6029808521270752</v>
      </c>
      <c r="BZS149">
        <v>6.6521768569946289</v>
      </c>
      <c r="BZT149">
        <v>3.4544236660003662</v>
      </c>
      <c r="BZU149">
        <v>3.7857682704925542</v>
      </c>
      <c r="BZV149">
        <v>3.5800826549530029</v>
      </c>
      <c r="BZW149">
        <v>4.9160594940185547</v>
      </c>
      <c r="BZX149">
        <v>9.5008573532104492</v>
      </c>
      <c r="BZY149">
        <v>20.787178039550781</v>
      </c>
      <c r="BZZ149">
        <v>16.64541053771973</v>
      </c>
      <c r="CAA149">
        <v>6.1846466064453116</v>
      </c>
      <c r="CAB149">
        <v>19.889688491821289</v>
      </c>
      <c r="CAC149">
        <v>19.586126327514648</v>
      </c>
      <c r="CAD149">
        <v>22.65871620178223</v>
      </c>
      <c r="CAE149">
        <v>17.129070281982418</v>
      </c>
      <c r="CAF149">
        <v>17.16483306884766</v>
      </c>
      <c r="CAG149">
        <v>12.13553047180176</v>
      </c>
      <c r="CAH149">
        <v>12.298591613769529</v>
      </c>
      <c r="CAI149">
        <v>12.20257091522217</v>
      </c>
      <c r="CAJ149">
        <v>12.31004810333252</v>
      </c>
      <c r="CAK149">
        <v>16.037199020385739</v>
      </c>
      <c r="CAL149">
        <v>8.8566150665283203</v>
      </c>
      <c r="CAM149">
        <v>18.126005172729489</v>
      </c>
      <c r="CAN149">
        <v>24.25657844543457</v>
      </c>
      <c r="CAO149">
        <v>17.63121223449707</v>
      </c>
      <c r="CAP149">
        <v>21.24989128112793</v>
      </c>
      <c r="CAQ149">
        <v>11.007046699523929</v>
      </c>
      <c r="CAR149">
        <v>12.0724983215332</v>
      </c>
      <c r="CAS149">
        <v>44.073444366455078</v>
      </c>
      <c r="CAT149">
        <v>9.2799673080444336</v>
      </c>
      <c r="CAU149">
        <v>14.99640560150146</v>
      </c>
      <c r="CAV149">
        <v>2.1437335014343262</v>
      </c>
      <c r="CAW149">
        <v>15.10870838165283</v>
      </c>
      <c r="CAX149">
        <v>6.1476459503173828</v>
      </c>
      <c r="CAY149">
        <v>17.611276626586911</v>
      </c>
      <c r="CAZ149">
        <v>9.8750829696655273</v>
      </c>
      <c r="CBA149">
        <v>14.628181457519529</v>
      </c>
      <c r="CBB149">
        <v>12.50959491729736</v>
      </c>
      <c r="CBC149">
        <v>13.76897621154785</v>
      </c>
      <c r="CBD149">
        <v>11.70442962646484</v>
      </c>
      <c r="CBE149">
        <v>15.77455043792725</v>
      </c>
      <c r="CBF149">
        <v>9.502960205078125</v>
      </c>
      <c r="CBG149">
        <v>10.65617084503174</v>
      </c>
      <c r="CBH149">
        <v>7.3106222152709961</v>
      </c>
      <c r="CBI149">
        <v>10.815821647644039</v>
      </c>
      <c r="CBJ149">
        <v>18.374248504638668</v>
      </c>
      <c r="CBK149">
        <v>8.6558103561401367</v>
      </c>
      <c r="CBL149">
        <v>22.899946212768551</v>
      </c>
      <c r="CBM149">
        <v>11.942745208740231</v>
      </c>
      <c r="CBN149">
        <v>19.734479904174801</v>
      </c>
      <c r="CBO149">
        <v>21.341976165771481</v>
      </c>
      <c r="CBP149">
        <v>38.769279479980469</v>
      </c>
      <c r="CBQ149">
        <v>11.39086437225342</v>
      </c>
      <c r="CBR149">
        <v>7.8784875869750977</v>
      </c>
      <c r="CBS149">
        <v>8.2003631591796875</v>
      </c>
      <c r="CBT149">
        <v>33.08258056640625</v>
      </c>
      <c r="CBU149">
        <v>13.640312194824221</v>
      </c>
      <c r="CBV149">
        <v>16.67221641540527</v>
      </c>
      <c r="CBW149">
        <v>4.4595522880554199</v>
      </c>
      <c r="CBX149">
        <v>21.963069915771481</v>
      </c>
      <c r="CBY149">
        <v>15.670103073120121</v>
      </c>
      <c r="CBZ149">
        <v>22.313911437988281</v>
      </c>
      <c r="CCA149">
        <v>20.47037506103516</v>
      </c>
      <c r="CCB149">
        <v>19.493659973144531</v>
      </c>
      <c r="CCC149">
        <v>14.24617290496826</v>
      </c>
      <c r="CCD149">
        <v>9.9678125381469727</v>
      </c>
      <c r="CCE149">
        <v>7.3398838043212891</v>
      </c>
      <c r="CCF149">
        <v>16.345905303955082</v>
      </c>
      <c r="CCG149">
        <v>22.173419952392582</v>
      </c>
      <c r="CCH149">
        <v>8.4879465103149414</v>
      </c>
      <c r="CCI149">
        <v>30.04824066162109</v>
      </c>
      <c r="CCJ149">
        <v>13.09900379180908</v>
      </c>
      <c r="CCK149">
        <v>23.32438850402832</v>
      </c>
      <c r="CCL149">
        <v>11.256338119506839</v>
      </c>
      <c r="CCM149">
        <v>12.66019916534424</v>
      </c>
      <c r="CCN149">
        <v>43.440677642822273</v>
      </c>
      <c r="CCO149">
        <v>21.47103118896484</v>
      </c>
      <c r="CCP149">
        <v>11.936434745788571</v>
      </c>
      <c r="CCQ149">
        <v>17.55949592590332</v>
      </c>
      <c r="CCR149">
        <v>19.904668807983398</v>
      </c>
      <c r="CCS149">
        <v>20.680240631103519</v>
      </c>
      <c r="CCT149">
        <v>8.9876546859741211</v>
      </c>
      <c r="CCU149">
        <v>9.6153831481933594</v>
      </c>
      <c r="CCV149">
        <v>31.941156387329102</v>
      </c>
      <c r="CCW149">
        <v>21.596925735473629</v>
      </c>
      <c r="CCX149">
        <v>8.5422630310058594</v>
      </c>
      <c r="CCY149">
        <v>17.67759895324707</v>
      </c>
      <c r="CCZ149">
        <v>7.0006303787231454</v>
      </c>
      <c r="CDA149">
        <v>7.4662699699401864</v>
      </c>
      <c r="CDB149">
        <v>14.96658325195312</v>
      </c>
      <c r="CDC149">
        <v>20.285154342651371</v>
      </c>
      <c r="CDD149">
        <v>13.83554744720459</v>
      </c>
      <c r="CDE149">
        <v>15.855692863464361</v>
      </c>
      <c r="CDF149">
        <v>15.26317024230957</v>
      </c>
      <c r="CDG149">
        <v>8.9599809646606445</v>
      </c>
      <c r="CDH149">
        <v>29.230289459228519</v>
      </c>
      <c r="CDI149">
        <v>23.57491302490234</v>
      </c>
      <c r="CDJ149">
        <v>8.3070783615112305</v>
      </c>
      <c r="CDK149">
        <v>18.331821441650391</v>
      </c>
      <c r="CDL149">
        <v>25.251588821411129</v>
      </c>
      <c r="CDM149">
        <v>14.725931167602541</v>
      </c>
      <c r="CDN149">
        <v>21.79914474487305</v>
      </c>
      <c r="CDO149">
        <v>17.684612274169918</v>
      </c>
      <c r="CDP149">
        <v>50.442409515380859</v>
      </c>
      <c r="CDQ149">
        <v>7.3509073257446289</v>
      </c>
      <c r="CDR149">
        <v>9.8846263885498047</v>
      </c>
      <c r="CDS149">
        <v>26.306953430175781</v>
      </c>
      <c r="CDT149">
        <v>21.929636001586911</v>
      </c>
      <c r="CDU149">
        <v>15.959953308105471</v>
      </c>
      <c r="CDV149">
        <v>27.285829544067379</v>
      </c>
      <c r="CDW149">
        <v>6.439246654510498</v>
      </c>
      <c r="CDX149">
        <v>22.315549850463871</v>
      </c>
      <c r="CDY149">
        <v>18.675283432006839</v>
      </c>
      <c r="CDZ149">
        <v>7.9877495765686044</v>
      </c>
      <c r="CEA149">
        <v>15.86373901367188</v>
      </c>
      <c r="CEB149">
        <v>10.656494140625</v>
      </c>
      <c r="CEC149">
        <v>18.488653182983398</v>
      </c>
      <c r="CED149">
        <v>19.75540733337402</v>
      </c>
      <c r="CEE149">
        <v>18.918125152587891</v>
      </c>
      <c r="CEF149">
        <v>6.0136370658874512</v>
      </c>
      <c r="CEG149">
        <v>33.272319793701172</v>
      </c>
      <c r="CEH149">
        <v>18.35157585144043</v>
      </c>
      <c r="CEI149">
        <v>14.661740303039551</v>
      </c>
      <c r="CEJ149">
        <v>19.44849967956543</v>
      </c>
      <c r="CEK149">
        <v>20.230085372924801</v>
      </c>
      <c r="CEL149">
        <v>12.572257041931151</v>
      </c>
      <c r="CEM149">
        <v>26.233835220336911</v>
      </c>
      <c r="CEN149">
        <v>5.7228202819824219</v>
      </c>
      <c r="CEO149">
        <v>14.098386764526371</v>
      </c>
      <c r="CEP149">
        <v>14.814408302307131</v>
      </c>
      <c r="CEQ149">
        <v>22.97605133056641</v>
      </c>
      <c r="CER149">
        <v>3.8143069744110112</v>
      </c>
      <c r="CES149">
        <v>10.92821788787842</v>
      </c>
      <c r="CET149">
        <v>15.46701717376709</v>
      </c>
      <c r="CEU149">
        <v>14.942983627319339</v>
      </c>
      <c r="CEV149">
        <v>0.75609040260314941</v>
      </c>
      <c r="CEW149">
        <v>0.58106029033660889</v>
      </c>
      <c r="CEX149">
        <v>0.59795171022415161</v>
      </c>
      <c r="CEY149">
        <v>1.736999988555908</v>
      </c>
      <c r="CEZ149">
        <v>2.1706047058105469</v>
      </c>
      <c r="CFA149">
        <v>0.56300002336502075</v>
      </c>
      <c r="CFB149">
        <v>0.75017291307449341</v>
      </c>
      <c r="CFC149">
        <v>0.95412319898605347</v>
      </c>
      <c r="CFD149">
        <v>0.59046614170074463</v>
      </c>
      <c r="CFE149">
        <v>0.97147232294082642</v>
      </c>
      <c r="CFF149">
        <v>1.383786201477051</v>
      </c>
      <c r="CFG149">
        <v>0.86831134557723999</v>
      </c>
      <c r="CFH149">
        <v>1.203096985816956</v>
      </c>
      <c r="CFI149">
        <v>2.1581661701202388</v>
      </c>
      <c r="CFJ149">
        <v>0.91294127702713013</v>
      </c>
      <c r="CFK149">
        <v>0.74180412292480469</v>
      </c>
      <c r="CFL149">
        <v>0.61227655410766602</v>
      </c>
      <c r="CFM149">
        <v>0.75314193964004517</v>
      </c>
      <c r="CFN149">
        <v>0.58300000429153442</v>
      </c>
      <c r="CFO149">
        <v>1.356171607971191</v>
      </c>
      <c r="CFP149">
        <v>1.157615184783936</v>
      </c>
      <c r="CFQ149">
        <v>1.1169999837875371</v>
      </c>
      <c r="CFR149">
        <v>1.991332411766052</v>
      </c>
      <c r="CFS149">
        <v>0.48154324293136602</v>
      </c>
      <c r="CFT149">
        <v>1.026000022888184</v>
      </c>
      <c r="CFU149">
        <v>1.261025667190552</v>
      </c>
      <c r="CFV149">
        <v>3.3382241725921631</v>
      </c>
      <c r="CFW149">
        <v>0.71959793567657471</v>
      </c>
      <c r="CFX149">
        <v>1.7043848037719731</v>
      </c>
      <c r="CFY149">
        <v>0.26929917931556702</v>
      </c>
      <c r="CFZ149">
        <v>0.51999998092651367</v>
      </c>
      <c r="CGA149">
        <v>0.63099998235702515</v>
      </c>
      <c r="CGB149">
        <v>1.9470000267028811</v>
      </c>
      <c r="CGC149">
        <v>0.78178739547729492</v>
      </c>
      <c r="CGD149">
        <v>0.63576340675354004</v>
      </c>
      <c r="CGE149">
        <v>1.115301847457886</v>
      </c>
      <c r="CGF149">
        <v>1.3813803195953369</v>
      </c>
      <c r="CGG149">
        <v>0.57960778474807739</v>
      </c>
      <c r="CGH149">
        <v>0.54199999570846558</v>
      </c>
      <c r="CGI149">
        <v>0.38891100883483892</v>
      </c>
      <c r="CGJ149">
        <v>0.48914465308189392</v>
      </c>
      <c r="CGK149">
        <v>0.50826042890548706</v>
      </c>
      <c r="CGL149">
        <v>1.322999954223633</v>
      </c>
      <c r="CGM149">
        <v>20.624557495117191</v>
      </c>
      <c r="CGN149">
        <v>9.7527971267700195</v>
      </c>
      <c r="CGO149">
        <v>18.176015853881839</v>
      </c>
      <c r="CGP149">
        <v>18.645479202270511</v>
      </c>
      <c r="CGQ149">
        <v>10.61436748504639</v>
      </c>
      <c r="CGR149">
        <v>8.3479585647583008</v>
      </c>
      <c r="CGS149">
        <v>23.594940185546879</v>
      </c>
      <c r="CGT149">
        <v>6.6192898750305176</v>
      </c>
      <c r="CGU149">
        <v>8.9901571273803711</v>
      </c>
      <c r="CGV149">
        <v>19.340000152587891</v>
      </c>
      <c r="CGW149">
        <v>21.256282806396481</v>
      </c>
      <c r="CGX149">
        <v>5.7917766571044922</v>
      </c>
      <c r="CGY149">
        <v>10.52161312103271</v>
      </c>
      <c r="CGZ149">
        <v>20.315727233886719</v>
      </c>
      <c r="CHA149">
        <v>4.2521014213562012</v>
      </c>
      <c r="CHB149">
        <v>13.435708999633791</v>
      </c>
      <c r="CHC149">
        <v>24.644960403442379</v>
      </c>
      <c r="CHD149">
        <v>11.490854263305661</v>
      </c>
      <c r="CHE149">
        <v>13.93550395965576</v>
      </c>
      <c r="CHF149">
        <v>17.439241409301761</v>
      </c>
      <c r="CHG149">
        <v>6.5263161659240723</v>
      </c>
      <c r="CHH149">
        <v>7.679999828338623</v>
      </c>
      <c r="CHI149">
        <v>24.19279861450195</v>
      </c>
      <c r="CHJ149">
        <v>12.30704307556152</v>
      </c>
      <c r="CHK149">
        <v>5.8477587699890137</v>
      </c>
      <c r="CHL149">
        <v>12.631103515625</v>
      </c>
      <c r="CHM149">
        <v>12.210000038146971</v>
      </c>
      <c r="CHN149">
        <v>14.32810020446777</v>
      </c>
      <c r="CHO149">
        <v>22.509330749511719</v>
      </c>
      <c r="CHP149">
        <v>17.626857757568359</v>
      </c>
      <c r="CHQ149">
        <v>64.428672790527344</v>
      </c>
      <c r="CHR149">
        <v>12.61734771728516</v>
      </c>
      <c r="CHS149">
        <v>6.825376033782959</v>
      </c>
      <c r="CHT149">
        <v>22.302028656005859</v>
      </c>
      <c r="CHU149">
        <v>30.380613327026371</v>
      </c>
      <c r="CHV149">
        <v>7.5293087959289551</v>
      </c>
      <c r="CHW149">
        <v>9.3262748718261719</v>
      </c>
      <c r="CHX149">
        <v>9.9569616317749023</v>
      </c>
      <c r="CHY149">
        <v>21.678670883178711</v>
      </c>
      <c r="CHZ149">
        <v>12.82177829742432</v>
      </c>
      <c r="CIA149">
        <v>7.1502852439880371</v>
      </c>
      <c r="CIB149">
        <v>16.750616073608398</v>
      </c>
      <c r="CIC149">
        <v>11.586948394775391</v>
      </c>
      <c r="CID149">
        <v>12.63353157043457</v>
      </c>
      <c r="CIE149">
        <v>7.1482863426208496</v>
      </c>
      <c r="CIF149">
        <v>23.430522918701168</v>
      </c>
      <c r="CIG149">
        <v>14.132796287536619</v>
      </c>
      <c r="CIH149">
        <v>16.940000534057621</v>
      </c>
      <c r="CII149">
        <v>21.906242370605469</v>
      </c>
      <c r="CIJ149">
        <v>15.485371589660639</v>
      </c>
      <c r="CIK149">
        <v>13.56252861022949</v>
      </c>
      <c r="CIL149">
        <v>17.531867980957031</v>
      </c>
      <c r="CIM149">
        <v>18.319999694824219</v>
      </c>
      <c r="CIN149">
        <v>11.71154880523682</v>
      </c>
      <c r="CIO149">
        <v>10.20365142822266</v>
      </c>
      <c r="CIP149">
        <v>5.3980202674865723</v>
      </c>
      <c r="CIQ149">
        <v>21.208942413330082</v>
      </c>
      <c r="CIR149">
        <v>7.8911042213439941</v>
      </c>
      <c r="CIS149">
        <v>10.791067123413089</v>
      </c>
      <c r="CIT149">
        <v>16.77077484130859</v>
      </c>
      <c r="CIU149">
        <v>7.8963541984558114</v>
      </c>
      <c r="CIV149">
        <v>6.060297966003418</v>
      </c>
      <c r="CIW149">
        <v>21.802267074584961</v>
      </c>
      <c r="CIX149">
        <v>29.95999908447266</v>
      </c>
      <c r="CIY149">
        <v>18.592767715454102</v>
      </c>
      <c r="CIZ149">
        <v>10.310000419616699</v>
      </c>
      <c r="CJA149">
        <v>16.963909149169918</v>
      </c>
      <c r="CJB149">
        <v>31.523971557617191</v>
      </c>
      <c r="CJC149">
        <v>10.40800857543945</v>
      </c>
      <c r="CJD149">
        <v>18.216156005859379</v>
      </c>
      <c r="CJE149">
        <v>15.697451591491699</v>
      </c>
      <c r="CJF149">
        <v>17.831830978393551</v>
      </c>
      <c r="CJG149">
        <v>16.044502258300781</v>
      </c>
      <c r="CJH149">
        <v>8.1555595397949219</v>
      </c>
      <c r="CJI149">
        <v>7.7600002288818359</v>
      </c>
      <c r="CJJ149">
        <v>20.01564788818359</v>
      </c>
      <c r="CJK149">
        <v>5.9411306381225586</v>
      </c>
      <c r="CJL149">
        <v>7.203402042388916</v>
      </c>
      <c r="CJM149">
        <v>12.173763275146481</v>
      </c>
      <c r="CJN149">
        <v>26.714199066162109</v>
      </c>
      <c r="CJO149">
        <v>11.054824829101561</v>
      </c>
      <c r="CJP149">
        <v>3.9299755096435551</v>
      </c>
      <c r="CJQ149">
        <v>6.4136362075805664</v>
      </c>
      <c r="CJR149">
        <v>7.9081130027770996</v>
      </c>
      <c r="CJS149">
        <v>13.879658699035639</v>
      </c>
      <c r="CJT149">
        <v>23.793701171875</v>
      </c>
      <c r="CJU149">
        <v>6.568331241607666</v>
      </c>
      <c r="CJV149">
        <v>12.975700378417971</v>
      </c>
      <c r="CJW149">
        <v>18.982210159301761</v>
      </c>
      <c r="CJX149">
        <v>26.35231971740723</v>
      </c>
      <c r="CJY149">
        <v>9.5912265777587891</v>
      </c>
      <c r="CJZ149">
        <v>8.9349555969238281</v>
      </c>
      <c r="CKA149">
        <v>34.911659240722663</v>
      </c>
      <c r="CKB149">
        <v>25.253662109375</v>
      </c>
      <c r="CKC149">
        <v>7.64678955078125</v>
      </c>
      <c r="CKD149">
        <v>11.45150184631348</v>
      </c>
      <c r="CKE149">
        <v>7.6161537170410156</v>
      </c>
      <c r="CKF149">
        <v>13.606916427612299</v>
      </c>
      <c r="CKG149">
        <v>5.5430788993835449</v>
      </c>
      <c r="CKH149">
        <v>8.7174444198608398</v>
      </c>
      <c r="CKI149">
        <v>43.609748840332031</v>
      </c>
      <c r="CKJ149">
        <v>8.2160186767578125</v>
      </c>
      <c r="CKK149">
        <v>4.9000000953674316</v>
      </c>
      <c r="CKL149">
        <v>13.505040168762211</v>
      </c>
      <c r="CKM149">
        <v>34.711864471435547</v>
      </c>
      <c r="CKN149">
        <v>17.857303619384769</v>
      </c>
      <c r="CKO149">
        <v>18.585771560668949</v>
      </c>
      <c r="CKP149">
        <v>10.19534206390381</v>
      </c>
      <c r="CKQ149">
        <v>5.8233547210693359</v>
      </c>
      <c r="CKR149">
        <v>16.855075836181641</v>
      </c>
      <c r="CKS149">
        <v>16.16270637512207</v>
      </c>
      <c r="CKT149">
        <v>10.364259719848629</v>
      </c>
      <c r="CKU149">
        <v>12.396360397338871</v>
      </c>
      <c r="CKV149">
        <v>10.928750991821291</v>
      </c>
      <c r="CKW149">
        <v>8.0920925140380859</v>
      </c>
      <c r="CKX149">
        <v>11.76871967315674</v>
      </c>
      <c r="CKY149">
        <v>10.415768623352051</v>
      </c>
      <c r="CKZ149">
        <v>9.6940364837646484</v>
      </c>
      <c r="CLA149">
        <v>20.105709075927731</v>
      </c>
      <c r="CLB149">
        <v>6.5027341842651367</v>
      </c>
      <c r="CLC149">
        <v>6.446342945098877</v>
      </c>
      <c r="CLD149">
        <v>14.3757266998291</v>
      </c>
      <c r="CLE149">
        <v>10.669346809387211</v>
      </c>
      <c r="CLF149">
        <v>7.7922854423522949</v>
      </c>
      <c r="CLG149">
        <v>14.67558479309082</v>
      </c>
      <c r="CLH149">
        <v>28.451780319213871</v>
      </c>
      <c r="CLI149">
        <v>4.8660345077514648</v>
      </c>
      <c r="CLJ149">
        <v>19.1645393371582</v>
      </c>
      <c r="CLK149">
        <v>8.8304567337036133</v>
      </c>
      <c r="CLL149">
        <v>7.2674250602722168</v>
      </c>
      <c r="CLM149">
        <v>13.6461124420166</v>
      </c>
      <c r="CLN149">
        <v>19.302303314208981</v>
      </c>
      <c r="CLO149">
        <v>18.118917465209961</v>
      </c>
      <c r="CLP149">
        <v>11.135007858276371</v>
      </c>
      <c r="CLQ149">
        <v>14.657894134521481</v>
      </c>
      <c r="CLR149">
        <v>12.567783355712891</v>
      </c>
      <c r="CLS149">
        <v>8.6778402328491211</v>
      </c>
      <c r="CLT149">
        <v>11.94050979614258</v>
      </c>
      <c r="CLU149">
        <v>13.877504348754879</v>
      </c>
      <c r="CLV149">
        <v>11.62356376647949</v>
      </c>
      <c r="CLW149">
        <v>17.430202484130859</v>
      </c>
      <c r="CLX149">
        <v>10.22441482543945</v>
      </c>
      <c r="CLY149">
        <v>12.765816688537599</v>
      </c>
      <c r="CLZ149">
        <v>7.8306107521057129</v>
      </c>
      <c r="CMA149">
        <v>22.39680099487305</v>
      </c>
      <c r="CMB149">
        <v>9.2431058883666992</v>
      </c>
      <c r="CMC149">
        <v>12.77367496490479</v>
      </c>
      <c r="CMD149">
        <v>9.4070777893066406</v>
      </c>
      <c r="CME149">
        <v>8.8222579956054688</v>
      </c>
      <c r="CMF149">
        <v>16.09844970703125</v>
      </c>
      <c r="CMG149">
        <v>10.807754516601561</v>
      </c>
      <c r="CMH149">
        <v>27.446760177612301</v>
      </c>
      <c r="CMI149">
        <v>19.47791862487793</v>
      </c>
      <c r="CMJ149">
        <v>11.891764640808111</v>
      </c>
      <c r="CMK149">
        <v>7.3750481605529794</v>
      </c>
      <c r="CML149">
        <v>10.916015625</v>
      </c>
      <c r="CMM149">
        <v>17.055255889892582</v>
      </c>
      <c r="CMN149">
        <v>14.50538349151611</v>
      </c>
      <c r="CMO149">
        <v>23.059856414794918</v>
      </c>
      <c r="CMP149">
        <v>10.26374340057373</v>
      </c>
      <c r="CMQ149">
        <v>13.409523963928221</v>
      </c>
      <c r="CMR149">
        <v>16.708921432495121</v>
      </c>
      <c r="CMS149">
        <v>6.7878351211547852</v>
      </c>
      <c r="CMT149">
        <v>16.165056228637699</v>
      </c>
      <c r="CMU149">
        <v>16.118904113769531</v>
      </c>
      <c r="CMV149">
        <v>10.61086368560791</v>
      </c>
      <c r="CMW149">
        <v>8.2960729598999023</v>
      </c>
      <c r="CMX149">
        <v>10.34069156646729</v>
      </c>
      <c r="CMY149">
        <v>6.9214329719543457</v>
      </c>
      <c r="CMZ149">
        <v>6.2906365394592294</v>
      </c>
      <c r="CNA149">
        <v>8.8708782196044922</v>
      </c>
      <c r="CNB149">
        <v>12.168625831604</v>
      </c>
      <c r="CNC149">
        <v>23.552402496337891</v>
      </c>
      <c r="CND149">
        <v>6.0017638206481934</v>
      </c>
      <c r="CNE149">
        <v>3.101523876190186</v>
      </c>
      <c r="CNF149">
        <v>13.045051574707029</v>
      </c>
      <c r="CNG149">
        <v>15.143746376037599</v>
      </c>
      <c r="CNH149">
        <v>5.7409305572509766</v>
      </c>
      <c r="CNI149">
        <v>9.1384191513061523</v>
      </c>
      <c r="CNJ149">
        <v>37.2872314453125</v>
      </c>
      <c r="CNK149">
        <v>11.795450210571291</v>
      </c>
      <c r="CNL149">
        <v>9.7787714004516602</v>
      </c>
      <c r="CNM149">
        <v>6.7865023612976074</v>
      </c>
      <c r="CNN149">
        <v>15.137319564819339</v>
      </c>
      <c r="CNO149">
        <v>19.839065551757809</v>
      </c>
      <c r="CNP149">
        <v>6.9885187149047852</v>
      </c>
      <c r="CNQ149">
        <v>7.1392607688903809</v>
      </c>
      <c r="CNR149">
        <v>19.4655647277832</v>
      </c>
      <c r="CNS149">
        <v>8.8868465423583984</v>
      </c>
      <c r="CNT149">
        <v>7.0366358757019043</v>
      </c>
      <c r="CNU149">
        <v>25.48642539978027</v>
      </c>
      <c r="CNV149">
        <v>16.913276672363281</v>
      </c>
      <c r="CNW149">
        <v>14.48182201385498</v>
      </c>
      <c r="CNX149">
        <v>9.8483247756958008</v>
      </c>
      <c r="CNY149">
        <v>11.34541130065918</v>
      </c>
      <c r="CNZ149">
        <v>15.39732456207275</v>
      </c>
      <c r="COA149">
        <v>26.985563278198239</v>
      </c>
      <c r="COB149">
        <v>9.4128885269165039</v>
      </c>
      <c r="COC149">
        <v>12.754612922668461</v>
      </c>
      <c r="COD149">
        <v>18.457527160644531</v>
      </c>
      <c r="COE149">
        <v>12.33464527130127</v>
      </c>
      <c r="COF149">
        <v>7.1793103218078613</v>
      </c>
      <c r="COG149">
        <v>12.25009155273438</v>
      </c>
      <c r="COH149">
        <v>4.2141733169555664</v>
      </c>
      <c r="COI149">
        <v>17.112100601196289</v>
      </c>
      <c r="COJ149">
        <v>14.506582260131839</v>
      </c>
      <c r="COK149">
        <v>28.043949127197269</v>
      </c>
      <c r="COL149">
        <v>26.582672119140621</v>
      </c>
      <c r="COM149">
        <v>22.564266204833981</v>
      </c>
      <c r="CON149">
        <v>36.551429748535163</v>
      </c>
      <c r="COO149">
        <v>13.20033168792725</v>
      </c>
      <c r="COP149">
        <v>7.2496576309204102</v>
      </c>
      <c r="COQ149">
        <v>26.102291107177731</v>
      </c>
      <c r="COR149">
        <v>8.7401504516601563</v>
      </c>
      <c r="COS149">
        <v>17.606853485107418</v>
      </c>
      <c r="COT149">
        <v>13.0560359954834</v>
      </c>
      <c r="COU149">
        <v>8.0685272216796875</v>
      </c>
      <c r="COV149">
        <v>15.53294658660889</v>
      </c>
      <c r="COW149">
        <v>9.8960466384887695</v>
      </c>
      <c r="COX149">
        <v>23.032655715942379</v>
      </c>
      <c r="COY149">
        <v>11.72679424285889</v>
      </c>
      <c r="COZ149">
        <v>14.868770599365231</v>
      </c>
      <c r="CPA149">
        <v>30.863704681396481</v>
      </c>
      <c r="CPB149">
        <v>6.647423267364502</v>
      </c>
      <c r="CPC149">
        <v>43.157066345214837</v>
      </c>
      <c r="CPD149">
        <v>8.1033096313476563</v>
      </c>
      <c r="CPE149">
        <v>10.31055927276611</v>
      </c>
      <c r="CPF149">
        <v>8.8254079818725586</v>
      </c>
      <c r="CPG149">
        <v>17.370170593261719</v>
      </c>
      <c r="CPH149">
        <v>13.12783241271973</v>
      </c>
      <c r="CPI149">
        <v>31.197336196899411</v>
      </c>
      <c r="CPJ149">
        <v>19.950576782226559</v>
      </c>
      <c r="CPK149">
        <v>26.78531455993652</v>
      </c>
      <c r="CPL149">
        <v>9.619999885559082</v>
      </c>
      <c r="CPM149">
        <v>15.660994529724119</v>
      </c>
      <c r="CPN149">
        <v>11.13224029541016</v>
      </c>
      <c r="CPO149">
        <v>26.880979537963871</v>
      </c>
      <c r="CPP149">
        <v>10.65180015563965</v>
      </c>
      <c r="CPQ149">
        <v>24.519826889038089</v>
      </c>
      <c r="CPR149">
        <v>8.9919309616088867</v>
      </c>
      <c r="CPS149">
        <v>19.969203948974609</v>
      </c>
      <c r="CPT149">
        <v>8.1437816619873047</v>
      </c>
      <c r="CPU149">
        <v>9.8306760787963867</v>
      </c>
      <c r="CPV149">
        <v>15.906869888305661</v>
      </c>
      <c r="CPW149">
        <v>14.5693359375</v>
      </c>
      <c r="CPX149">
        <v>4.925661563873291</v>
      </c>
      <c r="CPY149">
        <v>8.3751707077026367</v>
      </c>
      <c r="CPZ149">
        <v>7.3295159339904794</v>
      </c>
      <c r="CQA149">
        <v>10.781632423400881</v>
      </c>
      <c r="CQB149">
        <v>8.3155040740966797</v>
      </c>
      <c r="CQC149">
        <v>13.89999961853027</v>
      </c>
      <c r="CQD149">
        <v>14.959885597229</v>
      </c>
      <c r="CQE149">
        <v>14.210689544677731</v>
      </c>
      <c r="CQF149">
        <v>14.034651756286619</v>
      </c>
      <c r="CQG149">
        <v>17.760000228881839</v>
      </c>
      <c r="CQH149">
        <v>23.172483444213871</v>
      </c>
      <c r="CQI149">
        <v>16.60000038146973</v>
      </c>
      <c r="CQJ149">
        <v>18.148368835449219</v>
      </c>
      <c r="CQK149">
        <v>8.224003791809082</v>
      </c>
      <c r="CQL149">
        <v>8.8792200088500977</v>
      </c>
      <c r="CQM149">
        <v>11.68757438659668</v>
      </c>
      <c r="CQN149">
        <v>6.9260411262512207</v>
      </c>
      <c r="CQO149">
        <v>13.348124504089361</v>
      </c>
      <c r="CQP149">
        <v>19.37430572509766</v>
      </c>
      <c r="CQQ149">
        <v>14.52768039703369</v>
      </c>
      <c r="CQR149">
        <v>30.65549468994141</v>
      </c>
      <c r="CQS149">
        <v>9.6472072601318359</v>
      </c>
      <c r="CQT149">
        <v>19.619419097900391</v>
      </c>
      <c r="CQU149">
        <v>8.9234485626220703</v>
      </c>
      <c r="CQV149">
        <v>10.80269622802734</v>
      </c>
      <c r="CQW149">
        <v>12.547195434570311</v>
      </c>
      <c r="CQX149">
        <v>17.080850601196289</v>
      </c>
      <c r="CQY149">
        <v>12.073000907897949</v>
      </c>
      <c r="CQZ149">
        <v>32.089000701904297</v>
      </c>
      <c r="CRA149">
        <v>13.53964424133301</v>
      </c>
      <c r="CRB149">
        <v>10.11725997924805</v>
      </c>
      <c r="CRC149">
        <v>23.653299331665039</v>
      </c>
      <c r="CRD149">
        <v>10.243204116821291</v>
      </c>
      <c r="CRE149">
        <v>15.96405029296875</v>
      </c>
      <c r="CRF149">
        <v>47.285770416259773</v>
      </c>
      <c r="CRG149">
        <v>29.939577102661129</v>
      </c>
      <c r="CRH149">
        <v>20.600118637084961</v>
      </c>
      <c r="CRI149">
        <v>14.245475769042971</v>
      </c>
      <c r="CRJ149">
        <v>14.044492721557621</v>
      </c>
      <c r="CRK149">
        <v>20.411500930786129</v>
      </c>
      <c r="CRL149">
        <v>8.5799999237060547</v>
      </c>
      <c r="CRM149">
        <v>30.36067008972168</v>
      </c>
      <c r="CRN149">
        <v>4.3525032997131348</v>
      </c>
      <c r="CRO149">
        <v>7.382291316986084</v>
      </c>
      <c r="CRP149">
        <v>12.10930156707764</v>
      </c>
      <c r="CRQ149">
        <v>20.771511077880859</v>
      </c>
      <c r="CRR149">
        <v>12.210719108581539</v>
      </c>
      <c r="CRS149">
        <v>8.7556934356689453</v>
      </c>
      <c r="CRT149">
        <v>18.892852783203121</v>
      </c>
      <c r="CRU149">
        <v>13.85015773773193</v>
      </c>
      <c r="CRV149">
        <v>15.560000419616699</v>
      </c>
      <c r="CRW149">
        <v>21.956516265869141</v>
      </c>
      <c r="CRX149">
        <v>10.169612884521481</v>
      </c>
      <c r="CRY149">
        <v>9.1617527008056641</v>
      </c>
      <c r="CRZ149">
        <v>18.52521896362305</v>
      </c>
      <c r="CSA149">
        <v>11.33224487304688</v>
      </c>
      <c r="CSB149">
        <v>9.8420600891113281</v>
      </c>
      <c r="CSC149">
        <v>7.008298397064209</v>
      </c>
      <c r="CSD149">
        <v>31.231973648071289</v>
      </c>
      <c r="CSE149">
        <v>18.316921234130859</v>
      </c>
      <c r="CSF149">
        <v>8.8221778869628906</v>
      </c>
      <c r="CSG149">
        <v>13.99898052215576</v>
      </c>
      <c r="CSH149">
        <v>12.36007785797119</v>
      </c>
      <c r="CSI149">
        <v>21.09165191650391</v>
      </c>
      <c r="CSJ149">
        <v>9.2166070938110352</v>
      </c>
      <c r="CSK149">
        <v>17.763063430786129</v>
      </c>
      <c r="CSL149">
        <v>24.646589279174801</v>
      </c>
      <c r="CSM149">
        <v>8.4877204895019531</v>
      </c>
      <c r="CSN149">
        <v>21.087200164794918</v>
      </c>
      <c r="CSO149">
        <v>18.03671836853027</v>
      </c>
      <c r="CSP149">
        <v>13.701394081115721</v>
      </c>
      <c r="CSQ149">
        <v>8.1783542633056641</v>
      </c>
      <c r="CSR149">
        <v>18.160041809082031</v>
      </c>
      <c r="CSS149">
        <v>16.601570129394531</v>
      </c>
      <c r="CST149">
        <v>34.520919799804688</v>
      </c>
      <c r="CSU149">
        <v>12.73623085021973</v>
      </c>
      <c r="CSV149">
        <v>19.410503387451168</v>
      </c>
      <c r="CSW149">
        <v>11.311765670776371</v>
      </c>
      <c r="CSX149">
        <v>6.3045840263366699</v>
      </c>
      <c r="CSY149">
        <v>11.961783409118651</v>
      </c>
      <c r="CSZ149">
        <v>12.20587253570557</v>
      </c>
      <c r="CTA149">
        <v>20.194562911987301</v>
      </c>
      <c r="CTB149">
        <v>13.136265754699711</v>
      </c>
      <c r="CTC149">
        <v>16.585002899169918</v>
      </c>
      <c r="CTD149">
        <v>16.18319129943848</v>
      </c>
      <c r="CTE149">
        <v>29.129953384399411</v>
      </c>
      <c r="CTF149">
        <v>7.0989036560058594</v>
      </c>
      <c r="CTG149">
        <v>22.090000152587891</v>
      </c>
      <c r="CTH149">
        <v>26.883523941040039</v>
      </c>
      <c r="CTI149">
        <v>4.4461779594421387</v>
      </c>
      <c r="CTJ149">
        <v>11.00816059112549</v>
      </c>
      <c r="CTK149">
        <v>20.30086708068848</v>
      </c>
      <c r="CTL149">
        <v>27.559999465942379</v>
      </c>
      <c r="CTM149">
        <v>15.515233039855961</v>
      </c>
      <c r="CTN149">
        <v>22.235122680664059</v>
      </c>
      <c r="CTO149">
        <v>20.227592468261719</v>
      </c>
      <c r="CTP149">
        <v>12.454939842224119</v>
      </c>
      <c r="CTQ149">
        <v>15.957667350769039</v>
      </c>
      <c r="CTR149">
        <v>24.895036697387699</v>
      </c>
      <c r="CTS149">
        <v>20.089200973510739</v>
      </c>
      <c r="CTT149">
        <v>5.9954977035522461</v>
      </c>
      <c r="CTU149">
        <v>16.598562240600589</v>
      </c>
      <c r="CTV149">
        <v>20.40177154541016</v>
      </c>
      <c r="CTW149">
        <v>21.50312614440918</v>
      </c>
      <c r="CTX149">
        <v>7.1607151031494141</v>
      </c>
      <c r="CTY149">
        <v>6.5829672813415527</v>
      </c>
      <c r="CTZ149">
        <v>15.70324611663818</v>
      </c>
      <c r="CUA149">
        <v>32.394935607910163</v>
      </c>
      <c r="CUB149">
        <v>21.119003295898441</v>
      </c>
      <c r="CUC149">
        <v>40.570308685302727</v>
      </c>
      <c r="CUD149">
        <v>19.693012237548832</v>
      </c>
      <c r="CUE149">
        <v>7.319272518157959</v>
      </c>
      <c r="CUF149">
        <v>18.725923538208011</v>
      </c>
      <c r="CUG149">
        <v>26.247175216674801</v>
      </c>
      <c r="CUH149">
        <v>13.457870483398439</v>
      </c>
      <c r="CUI149">
        <v>29.20149040222168</v>
      </c>
      <c r="CUJ149">
        <v>14.142125129699711</v>
      </c>
      <c r="CUK149">
        <v>11.02202320098877</v>
      </c>
      <c r="CUL149">
        <v>22.328399658203121</v>
      </c>
      <c r="CUM149">
        <v>6.5830655097961426</v>
      </c>
      <c r="CUN149">
        <v>13.41505718231201</v>
      </c>
      <c r="CUO149">
        <v>8.3499307632446289</v>
      </c>
      <c r="CUP149">
        <v>12.321773529052731</v>
      </c>
      <c r="CUQ149">
        <v>11.04927444458008</v>
      </c>
      <c r="CUR149">
        <v>23.114912033081051</v>
      </c>
      <c r="CUS149">
        <v>17.766017913818359</v>
      </c>
      <c r="CUT149">
        <v>17.541608810424801</v>
      </c>
      <c r="CUU149">
        <v>28.487457275390621</v>
      </c>
      <c r="CUV149">
        <v>24.331476211547852</v>
      </c>
      <c r="CUW149">
        <v>10.1601095199585</v>
      </c>
      <c r="CUX149">
        <v>15.89482593536377</v>
      </c>
      <c r="CUY149">
        <v>10.809465408325201</v>
      </c>
      <c r="CUZ149">
        <v>16.862672805786129</v>
      </c>
      <c r="CVA149">
        <v>11.82887649536133</v>
      </c>
      <c r="CVB149">
        <v>22.88948822021484</v>
      </c>
      <c r="CVC149">
        <v>16.55118560791016</v>
      </c>
      <c r="CVD149">
        <v>16.173398971557621</v>
      </c>
      <c r="CVE149">
        <v>28.53933143615723</v>
      </c>
      <c r="CVF149">
        <v>22.171182632446289</v>
      </c>
      <c r="CVG149">
        <v>17.367403030395511</v>
      </c>
      <c r="CVH149">
        <v>9.1017084121704102</v>
      </c>
      <c r="CVI149">
        <v>14.22720336914062</v>
      </c>
      <c r="CVJ149">
        <v>18.135280609130859</v>
      </c>
      <c r="CVK149">
        <v>8.5576095581054688</v>
      </c>
      <c r="CVL149">
        <v>9.321284294128418</v>
      </c>
      <c r="CVM149">
        <v>22.442987442016602</v>
      </c>
      <c r="CVN149">
        <v>26.531251907348629</v>
      </c>
      <c r="CVO149">
        <v>17.591487884521481</v>
      </c>
      <c r="CVP149">
        <v>6.5108656883239746</v>
      </c>
      <c r="CVQ149">
        <v>12.408102035522459</v>
      </c>
      <c r="CVR149">
        <v>12.338624954223629</v>
      </c>
      <c r="CVS149">
        <v>12.30931186676025</v>
      </c>
      <c r="CVT149">
        <v>34.0880126953125</v>
      </c>
      <c r="CVU149">
        <v>7.762906551361084</v>
      </c>
      <c r="CVV149">
        <v>27.5478515625</v>
      </c>
      <c r="CVW149">
        <v>21.138467788696289</v>
      </c>
      <c r="CVX149">
        <v>26.89363861083984</v>
      </c>
      <c r="CVY149">
        <v>21.324508666992191</v>
      </c>
      <c r="CVZ149">
        <v>18.481367111206051</v>
      </c>
      <c r="CWA149">
        <v>11.70373630523682</v>
      </c>
      <c r="CWB149">
        <v>12.67416286468506</v>
      </c>
      <c r="CWC149">
        <v>16.128313064575199</v>
      </c>
      <c r="CWD149">
        <v>18.477323532104489</v>
      </c>
      <c r="CWE149">
        <v>65.599998474121094</v>
      </c>
      <c r="CWF149">
        <v>23.8397216796875</v>
      </c>
      <c r="CWG149">
        <v>22.951848983764648</v>
      </c>
      <c r="CWH149">
        <v>33.262527465820313</v>
      </c>
      <c r="CWI149">
        <v>14.52208805084229</v>
      </c>
      <c r="CWJ149">
        <v>14.374844551086429</v>
      </c>
      <c r="CWK149">
        <v>25.070207595825199</v>
      </c>
      <c r="CWL149">
        <v>31.785749435424801</v>
      </c>
      <c r="CWM149">
        <v>13.68250942230225</v>
      </c>
      <c r="CWN149">
        <v>21.2236213684082</v>
      </c>
      <c r="CWO149">
        <v>28.742124557495121</v>
      </c>
      <c r="CWP149">
        <v>26.972990036010739</v>
      </c>
      <c r="CWQ149">
        <v>9.4817342758178711</v>
      </c>
      <c r="CWR149">
        <v>24.142421722412109</v>
      </c>
      <c r="CWS149">
        <v>10.673764228820801</v>
      </c>
      <c r="CWT149">
        <v>7.4862546920776367</v>
      </c>
      <c r="CWU149">
        <v>17.470245361328121</v>
      </c>
      <c r="CWV149">
        <v>7.097954273223877</v>
      </c>
      <c r="CWW149">
        <v>12.190182685852051</v>
      </c>
      <c r="CWX149">
        <v>22.602006912231449</v>
      </c>
      <c r="CWY149">
        <v>17.056989669799801</v>
      </c>
      <c r="CWZ149">
        <v>21.417575836181641</v>
      </c>
      <c r="CXA149">
        <v>6.5149092674255371</v>
      </c>
      <c r="CXB149">
        <v>17.89150238037109</v>
      </c>
      <c r="CXC149">
        <v>25.699594497680661</v>
      </c>
      <c r="CXD149">
        <v>31.320417404174801</v>
      </c>
      <c r="CXE149">
        <v>25.476348876953121</v>
      </c>
      <c r="CXF149">
        <v>17.840595245361332</v>
      </c>
      <c r="CXG149">
        <v>18.706485748291019</v>
      </c>
      <c r="CXH149">
        <v>16.55091667175293</v>
      </c>
      <c r="CXI149">
        <v>57.887947082519531</v>
      </c>
      <c r="CXJ149">
        <v>12.357980728149411</v>
      </c>
      <c r="CXK149">
        <v>31.266727447509769</v>
      </c>
      <c r="CXL149">
        <v>22.912555694580082</v>
      </c>
      <c r="CXM149">
        <v>18.018583297729489</v>
      </c>
      <c r="CXN149">
        <v>29.227817535400391</v>
      </c>
      <c r="CXO149">
        <v>61.823490142822273</v>
      </c>
      <c r="CXP149">
        <v>11.234438896179199</v>
      </c>
      <c r="CXQ149">
        <v>12.56259727478027</v>
      </c>
      <c r="CXR149">
        <v>7.5708746910095206</v>
      </c>
      <c r="CXS149">
        <v>27.39964485168457</v>
      </c>
      <c r="CXT149">
        <v>33.393295288085938</v>
      </c>
      <c r="CXU149">
        <v>12.67286205291748</v>
      </c>
      <c r="CXV149">
        <v>24.977165222167969</v>
      </c>
      <c r="CXW149">
        <v>20.467861175537109</v>
      </c>
      <c r="CXX149">
        <v>27.433914184570309</v>
      </c>
      <c r="CXY149">
        <v>22.386224746704102</v>
      </c>
      <c r="CXZ149">
        <v>15.09426307678223</v>
      </c>
      <c r="CYA149">
        <v>8.7687501907348633</v>
      </c>
      <c r="CYB149">
        <v>27.073307037353519</v>
      </c>
      <c r="CYC149">
        <v>25.639129638671879</v>
      </c>
      <c r="CYD149">
        <v>23.73477745056152</v>
      </c>
      <c r="CYE149">
        <v>48.712379455566413</v>
      </c>
      <c r="CYF149">
        <v>26.28108024597168</v>
      </c>
      <c r="CYG149">
        <v>16.141544342041019</v>
      </c>
      <c r="CYH149">
        <v>22.951934814453121</v>
      </c>
      <c r="CYI149">
        <v>16.876436233520511</v>
      </c>
      <c r="CYJ149">
        <v>56.278823852539063</v>
      </c>
      <c r="CYK149">
        <v>24.161481857299801</v>
      </c>
      <c r="CYL149">
        <v>22.529512405395511</v>
      </c>
      <c r="CYM149">
        <v>4.0301928520202637</v>
      </c>
      <c r="CYN149">
        <v>3.075682401657104</v>
      </c>
      <c r="CYO149">
        <v>2.489930391311646</v>
      </c>
      <c r="CYP149">
        <v>5.2199997901916504</v>
      </c>
      <c r="CYQ149">
        <v>3.8095417022705078</v>
      </c>
      <c r="CYR149">
        <v>6.9200000762939453</v>
      </c>
      <c r="CYS149">
        <v>14.21779632568359</v>
      </c>
      <c r="CYT149">
        <v>4.9990744590759277</v>
      </c>
      <c r="CYU149">
        <v>28.33156585693359</v>
      </c>
      <c r="CYV149">
        <v>4.662353515625</v>
      </c>
      <c r="CYW149">
        <v>2.486282110214233</v>
      </c>
      <c r="CYX149">
        <v>5.2873167991638184</v>
      </c>
      <c r="CYY149">
        <v>7.2069644927978516</v>
      </c>
      <c r="CYZ149">
        <v>27.95999908447266</v>
      </c>
      <c r="CZA149">
        <v>14.10999965667725</v>
      </c>
      <c r="CZB149">
        <v>3.6545567512512211</v>
      </c>
      <c r="CZC149">
        <v>5.3126130104064941</v>
      </c>
      <c r="CZD149">
        <v>4.8614702224731454</v>
      </c>
      <c r="CZE149">
        <v>6.666630744934082</v>
      </c>
      <c r="CZF149">
        <v>2.1623153686523442</v>
      </c>
      <c r="CZG149">
        <v>8.2399997711181641</v>
      </c>
      <c r="CZH149">
        <v>3.1360459327697749</v>
      </c>
      <c r="CZI149">
        <v>5.613685131072998</v>
      </c>
      <c r="CZJ149">
        <v>5.0949559211730957</v>
      </c>
      <c r="CZK149">
        <v>3.5587670803070068</v>
      </c>
      <c r="CZL149">
        <v>3.8767743110656738</v>
      </c>
      <c r="CZM149">
        <v>2.846765279769897</v>
      </c>
      <c r="CZN149">
        <v>3.6933374404907231</v>
      </c>
      <c r="CZO149">
        <v>7.3109278678894043</v>
      </c>
      <c r="CZP149">
        <v>6.5020313262939453</v>
      </c>
      <c r="CZQ149">
        <v>4.4736766815185547</v>
      </c>
      <c r="CZR149">
        <v>8.3771848678588867</v>
      </c>
      <c r="CZS149">
        <v>25.224897384643551</v>
      </c>
      <c r="CZT149">
        <v>4.635920524597168</v>
      </c>
      <c r="CZU149">
        <v>4.7937660217285156</v>
      </c>
      <c r="CZV149">
        <v>1.7488129138946531</v>
      </c>
      <c r="CZW149">
        <v>7.1827082633972168</v>
      </c>
      <c r="CZX149">
        <v>1.423645973205566</v>
      </c>
      <c r="CZY149">
        <v>4.4626283645629883</v>
      </c>
      <c r="CZZ149">
        <v>16.771242141723629</v>
      </c>
      <c r="DAA149">
        <v>6.5300002098083496</v>
      </c>
      <c r="DAB149">
        <v>0.93065184354782104</v>
      </c>
    </row>
    <row r="150" spans="1:2732" x14ac:dyDescent="0.35">
      <c r="A150">
        <v>7.7895650863647461</v>
      </c>
      <c r="B150">
        <v>15.479251861572269</v>
      </c>
      <c r="C150">
        <v>36.830001831054688</v>
      </c>
      <c r="D150">
        <v>6.6735634803771973</v>
      </c>
      <c r="E150">
        <v>12.413332939147949</v>
      </c>
      <c r="F150">
        <v>10.210273742675779</v>
      </c>
      <c r="G150">
        <v>8.5876560211181641</v>
      </c>
      <c r="H150">
        <v>7.5799999237060547</v>
      </c>
      <c r="I150">
        <v>10.813460350036619</v>
      </c>
      <c r="J150">
        <v>6.9921541213989258</v>
      </c>
      <c r="K150">
        <v>15.758091926574711</v>
      </c>
      <c r="L150">
        <v>4.9126772880554199</v>
      </c>
      <c r="M150">
        <v>11.579999923706049</v>
      </c>
      <c r="N150">
        <v>10.430439949035639</v>
      </c>
      <c r="O150">
        <v>19.010000228881839</v>
      </c>
      <c r="P150">
        <v>9.9621877670288086</v>
      </c>
      <c r="Q150">
        <v>26.275753021240231</v>
      </c>
      <c r="R150">
        <v>44.779453277587891</v>
      </c>
      <c r="S150">
        <v>9.2838668823242188</v>
      </c>
      <c r="T150">
        <v>4.7966876029968262</v>
      </c>
      <c r="U150">
        <v>47.726707458496087</v>
      </c>
      <c r="V150">
        <v>10.216396331787109</v>
      </c>
      <c r="W150">
        <v>3.993319034576416</v>
      </c>
      <c r="X150">
        <v>9.5823383331298828</v>
      </c>
      <c r="Y150">
        <v>14.425021171569821</v>
      </c>
      <c r="Z150">
        <v>27.453359603881839</v>
      </c>
      <c r="AA150">
        <v>6.5111255645751953</v>
      </c>
      <c r="AB150">
        <v>4.4717216491699219</v>
      </c>
      <c r="AC150">
        <v>12.468539237976071</v>
      </c>
      <c r="AD150">
        <v>6.2134432792663574</v>
      </c>
      <c r="AE150">
        <v>14.03299522399902</v>
      </c>
      <c r="AF150">
        <v>17.72817230224609</v>
      </c>
      <c r="AG150">
        <v>13.002860069274901</v>
      </c>
      <c r="AH150">
        <v>21.081710815429691</v>
      </c>
      <c r="AI150">
        <v>21.348051071166989</v>
      </c>
      <c r="AJ150">
        <v>18.373811721801761</v>
      </c>
      <c r="AK150">
        <v>14.08648777008057</v>
      </c>
      <c r="AL150">
        <v>12.66225528717041</v>
      </c>
      <c r="AM150">
        <v>10.46386623382568</v>
      </c>
      <c r="AN150">
        <v>7.6382498741149902</v>
      </c>
      <c r="AO150">
        <v>6.3253955841064453</v>
      </c>
      <c r="AP150">
        <v>11.472804069519039</v>
      </c>
      <c r="AQ150">
        <v>15.207137107849119</v>
      </c>
      <c r="AR150">
        <v>13.851318359375</v>
      </c>
      <c r="AS150">
        <v>12.243594169616699</v>
      </c>
      <c r="AT150">
        <v>11.619924545288089</v>
      </c>
      <c r="AU150">
        <v>9.4099998474121094</v>
      </c>
      <c r="AV150">
        <v>5.5681943893432617</v>
      </c>
      <c r="AW150">
        <v>9.1728754043579102</v>
      </c>
      <c r="AX150">
        <v>6.708010196685791</v>
      </c>
      <c r="AY150">
        <v>6.0568132400512704</v>
      </c>
      <c r="AZ150">
        <v>8.4457321166992188</v>
      </c>
      <c r="BA150">
        <v>4.0905537605285636</v>
      </c>
      <c r="BB150">
        <v>11.008786201477051</v>
      </c>
      <c r="BC150">
        <v>12.47199535369873</v>
      </c>
      <c r="BD150">
        <v>2.620384693145752</v>
      </c>
      <c r="BE150">
        <v>17.437112808227539</v>
      </c>
      <c r="BF150">
        <v>10.12439060211182</v>
      </c>
      <c r="BG150">
        <v>10.27000045776367</v>
      </c>
      <c r="BH150">
        <v>15.42853832244873</v>
      </c>
      <c r="BI150">
        <v>2.9159104824066162</v>
      </c>
      <c r="BJ150">
        <v>10.193318367004389</v>
      </c>
      <c r="BK150">
        <v>7.2721138000488281</v>
      </c>
      <c r="BL150">
        <v>5.530827522277832</v>
      </c>
      <c r="BM150">
        <v>4.0278811454772949</v>
      </c>
      <c r="BN150">
        <v>21.209859848022461</v>
      </c>
      <c r="BO150">
        <v>3.545864343643188</v>
      </c>
      <c r="BP150">
        <v>14.741519927978519</v>
      </c>
      <c r="BQ150">
        <v>8.952178955078125</v>
      </c>
      <c r="BR150">
        <v>8.8171596527099609</v>
      </c>
      <c r="BS150">
        <v>16.01948165893555</v>
      </c>
      <c r="BT150">
        <v>7.6715359687805176</v>
      </c>
      <c r="BU150">
        <v>6.3860111236572266</v>
      </c>
      <c r="BV150">
        <v>13.41486930847168</v>
      </c>
      <c r="BW150">
        <v>9.427703857421875</v>
      </c>
      <c r="BX150">
        <v>7.2216978073120117</v>
      </c>
      <c r="BY150">
        <v>15.762311935424799</v>
      </c>
      <c r="BZ150">
        <v>14.195388793945311</v>
      </c>
      <c r="CA150">
        <v>6.6860523223876953</v>
      </c>
      <c r="CB150">
        <v>6.9375066757202148</v>
      </c>
      <c r="CC150">
        <v>6.8017196655273438</v>
      </c>
      <c r="CD150">
        <v>3.4500000476837158</v>
      </c>
      <c r="CE150">
        <v>8.3635120391845703</v>
      </c>
      <c r="CF150">
        <v>6.1606631278991699</v>
      </c>
      <c r="CG150">
        <v>48.972591400146477</v>
      </c>
      <c r="CH150">
        <v>2.7107129096984859</v>
      </c>
      <c r="CI150">
        <v>10.657753944396971</v>
      </c>
      <c r="CJ150">
        <v>7.6700000762939453</v>
      </c>
      <c r="CK150">
        <v>4.1141209602355957</v>
      </c>
      <c r="CL150">
        <v>11.75834274291992</v>
      </c>
      <c r="CM150">
        <v>4.8385138511657706</v>
      </c>
      <c r="CN150">
        <v>6.2459907531738281</v>
      </c>
      <c r="CO150">
        <v>13.21464729309082</v>
      </c>
      <c r="CP150">
        <v>47.880001068115227</v>
      </c>
      <c r="CQ150">
        <v>14.960000038146971</v>
      </c>
      <c r="CR150">
        <v>9.7187089920043945</v>
      </c>
      <c r="CS150">
        <v>8.0500001907348633</v>
      </c>
      <c r="CT150">
        <v>5.5650491714477539</v>
      </c>
      <c r="CU150">
        <v>5.7800002098083496</v>
      </c>
      <c r="CV150">
        <v>7.279965877532959</v>
      </c>
      <c r="CW150">
        <v>8.9200000762939453</v>
      </c>
      <c r="CX150">
        <v>17.030202865600589</v>
      </c>
      <c r="CY150">
        <v>7.6702489852905273</v>
      </c>
      <c r="CZ150">
        <v>6.2980141639709473</v>
      </c>
      <c r="DA150">
        <v>3.237244844436646</v>
      </c>
      <c r="DB150">
        <v>6.440000057220459</v>
      </c>
      <c r="DC150">
        <v>13.636305809021</v>
      </c>
      <c r="DD150">
        <v>8.1599998474121094</v>
      </c>
      <c r="DE150">
        <v>5.903653621673584</v>
      </c>
      <c r="DF150">
        <v>10.03311824798584</v>
      </c>
      <c r="DG150">
        <v>12.150655746459959</v>
      </c>
      <c r="DH150">
        <v>14.157017707824711</v>
      </c>
      <c r="DI150">
        <v>46.369998931884773</v>
      </c>
      <c r="DJ150">
        <v>4.3956923484802246</v>
      </c>
      <c r="DK150">
        <v>8.7653894424438477</v>
      </c>
      <c r="DL150">
        <v>7.0648298263549796</v>
      </c>
      <c r="DM150">
        <v>8.1573905944824219</v>
      </c>
      <c r="DN150">
        <v>15.81727409362793</v>
      </c>
      <c r="DO150">
        <v>10.50888729095459</v>
      </c>
      <c r="DP150">
        <v>15.71306324005127</v>
      </c>
      <c r="DQ150">
        <v>8.4333677291870117</v>
      </c>
      <c r="DR150">
        <v>7.2170519828796387</v>
      </c>
      <c r="DS150">
        <v>40.132347106933587</v>
      </c>
      <c r="DT150">
        <v>4.6575922966003418</v>
      </c>
      <c r="DU150">
        <v>7.9789328575134277</v>
      </c>
      <c r="DV150">
        <v>7.1484436988830566</v>
      </c>
      <c r="DW150">
        <v>8.3925933837890625</v>
      </c>
      <c r="DX150">
        <v>6.3053836822509766</v>
      </c>
      <c r="DY150">
        <v>9.6473102569580078</v>
      </c>
      <c r="DZ150">
        <v>15.10383415222168</v>
      </c>
      <c r="EA150">
        <v>7.5725746154785156</v>
      </c>
      <c r="EB150">
        <v>16.71514892578125</v>
      </c>
      <c r="EC150">
        <v>9.2826070785522461</v>
      </c>
      <c r="ED150">
        <v>2.9766397476196289</v>
      </c>
      <c r="EE150">
        <v>10.47814846038818</v>
      </c>
      <c r="EF150">
        <v>8.5345468521118164</v>
      </c>
      <c r="EG150">
        <v>32.439098358154297</v>
      </c>
      <c r="EH150">
        <v>5.0799999237060547</v>
      </c>
      <c r="EI150">
        <v>10.273332595825201</v>
      </c>
      <c r="EJ150">
        <v>12.19552040100098</v>
      </c>
      <c r="EK150">
        <v>6.9937849044799796</v>
      </c>
      <c r="EL150">
        <v>11.329999923706049</v>
      </c>
      <c r="EM150">
        <v>5.8141517639160156</v>
      </c>
      <c r="EN150">
        <v>10.08541107177734</v>
      </c>
      <c r="EO150">
        <v>9.8782310485839844</v>
      </c>
      <c r="EP150">
        <v>12.122365951538089</v>
      </c>
      <c r="EQ150">
        <v>6.1513147354125977</v>
      </c>
      <c r="ER150">
        <v>26.669399261474609</v>
      </c>
      <c r="ES150">
        <v>8.4012041091918945</v>
      </c>
      <c r="ET150">
        <v>8.0668487548828125</v>
      </c>
      <c r="EU150">
        <v>5.119999885559082</v>
      </c>
      <c r="EV150">
        <v>7.925107479095459</v>
      </c>
      <c r="EW150">
        <v>13.61045932769775</v>
      </c>
      <c r="EX150">
        <v>14.044296264648439</v>
      </c>
      <c r="EY150">
        <v>10.916557312011721</v>
      </c>
      <c r="EZ150">
        <v>10.178543090820311</v>
      </c>
      <c r="FA150">
        <v>19.389999389648441</v>
      </c>
      <c r="FB150">
        <v>3.9278819561004639</v>
      </c>
      <c r="FC150">
        <v>21.20999908447266</v>
      </c>
      <c r="FD150">
        <v>5.5679802894592294</v>
      </c>
      <c r="FE150">
        <v>8.1700000762939453</v>
      </c>
      <c r="FF150">
        <v>12.319999694824221</v>
      </c>
      <c r="FG150">
        <v>4.9200000762939453</v>
      </c>
      <c r="FH150">
        <v>40.872364044189453</v>
      </c>
      <c r="FI150">
        <v>4.0995001792907706</v>
      </c>
      <c r="FJ150">
        <v>4.9352259635925293</v>
      </c>
      <c r="FK150">
        <v>6.9229311943054199</v>
      </c>
      <c r="FL150">
        <v>8.2306690216064453</v>
      </c>
      <c r="FM150">
        <v>8.6963119506835938</v>
      </c>
      <c r="FN150">
        <v>20.17612457275391</v>
      </c>
      <c r="FO150">
        <v>14.01056575775146</v>
      </c>
      <c r="FP150">
        <v>11.32296848297119</v>
      </c>
      <c r="FQ150">
        <v>6.072272777557373</v>
      </c>
      <c r="FR150">
        <v>13.46370887756348</v>
      </c>
      <c r="FS150">
        <v>12.41694164276123</v>
      </c>
      <c r="FT150">
        <v>7.5308032035827637</v>
      </c>
      <c r="FU150">
        <v>8.88568115234375</v>
      </c>
      <c r="FV150">
        <v>7.7761135101318359</v>
      </c>
      <c r="FW150">
        <v>10.336221694946291</v>
      </c>
      <c r="FX150">
        <v>8.815887451171875</v>
      </c>
      <c r="FY150">
        <v>7.5</v>
      </c>
      <c r="FZ150">
        <v>17.28861045837402</v>
      </c>
      <c r="GA150">
        <v>7.3114891052246094</v>
      </c>
      <c r="GB150">
        <v>28.43134880065918</v>
      </c>
      <c r="GC150">
        <v>7.9705543518066406</v>
      </c>
      <c r="GD150">
        <v>12.291850090026861</v>
      </c>
      <c r="GE150">
        <v>2.3900001049041748</v>
      </c>
      <c r="GF150">
        <v>2.3787276744842529</v>
      </c>
      <c r="GG150">
        <v>3.7582192420959468</v>
      </c>
      <c r="GH150">
        <v>8.1599998474121094</v>
      </c>
      <c r="GI150">
        <v>10.319999694824221</v>
      </c>
      <c r="GJ150">
        <v>11.55203819274902</v>
      </c>
      <c r="GK150">
        <v>8.6378097534179688</v>
      </c>
      <c r="GL150">
        <v>5.9579792022705078</v>
      </c>
      <c r="GM150">
        <v>18.510000228881839</v>
      </c>
      <c r="GN150">
        <v>7.0480241775512704</v>
      </c>
      <c r="GO150">
        <v>6.7358007431030273</v>
      </c>
      <c r="GP150">
        <v>12.89968681335449</v>
      </c>
      <c r="GQ150">
        <v>4.5790915489196777</v>
      </c>
      <c r="GR150">
        <v>7.830657958984375</v>
      </c>
      <c r="GS150">
        <v>3.0333209037780762</v>
      </c>
      <c r="GT150">
        <v>10.240315437316889</v>
      </c>
      <c r="GU150">
        <v>5.2300000190734863</v>
      </c>
      <c r="GV150">
        <v>49.393707275390618</v>
      </c>
      <c r="GW150">
        <v>12.460000038146971</v>
      </c>
      <c r="GX150">
        <v>10.92261791229248</v>
      </c>
      <c r="GY150">
        <v>20.897455215454102</v>
      </c>
      <c r="GZ150">
        <v>11.648027420043951</v>
      </c>
      <c r="HA150">
        <v>8.6599998474121094</v>
      </c>
      <c r="HB150">
        <v>4.3605833053588867</v>
      </c>
      <c r="HC150">
        <v>13.198665618896481</v>
      </c>
      <c r="HD150">
        <v>5.9899997711181641</v>
      </c>
      <c r="HE150">
        <v>8.9200000762939453</v>
      </c>
      <c r="HF150">
        <v>11.68140697479248</v>
      </c>
      <c r="HG150">
        <v>4.7447738647460938</v>
      </c>
      <c r="HH150">
        <v>23.293857574462891</v>
      </c>
      <c r="HI150">
        <v>5.1387228965759277</v>
      </c>
      <c r="HJ150">
        <v>2.507807731628418</v>
      </c>
      <c r="HK150">
        <v>8.5694398880004883</v>
      </c>
      <c r="HL150">
        <v>11.08724212646484</v>
      </c>
      <c r="HM150">
        <v>8.9997367858886719</v>
      </c>
      <c r="HN150">
        <v>6.3707084655761719</v>
      </c>
      <c r="HO150">
        <v>7.6700000762939453</v>
      </c>
      <c r="HP150">
        <v>5.6509957313537598</v>
      </c>
      <c r="HQ150">
        <v>15.560000419616699</v>
      </c>
      <c r="HR150">
        <v>21.25</v>
      </c>
      <c r="HS150">
        <v>6.6398701667785636</v>
      </c>
      <c r="HT150">
        <v>8.446990966796875</v>
      </c>
      <c r="HU150">
        <v>16.12735748291016</v>
      </c>
      <c r="HV150">
        <v>12.310000419616699</v>
      </c>
      <c r="HW150">
        <v>5.2895021438598633</v>
      </c>
      <c r="HX150">
        <v>13.209855079650881</v>
      </c>
      <c r="HY150">
        <v>6.8611898422241211</v>
      </c>
      <c r="HZ150">
        <v>5.4938764572143546</v>
      </c>
      <c r="IA150">
        <v>2.5586268901824951</v>
      </c>
      <c r="IB150">
        <v>22.120000839233398</v>
      </c>
      <c r="IC150">
        <v>11.21383762359619</v>
      </c>
      <c r="ID150">
        <v>19.204889297485352</v>
      </c>
      <c r="IE150">
        <v>5.6281685829162598</v>
      </c>
      <c r="IF150">
        <v>8.557713508605957</v>
      </c>
      <c r="IG150">
        <v>6.568364143371582</v>
      </c>
      <c r="IH150">
        <v>2.8958113193511958</v>
      </c>
      <c r="II150">
        <v>6.8597002029418954</v>
      </c>
      <c r="IJ150">
        <v>8.2909965515136719</v>
      </c>
      <c r="IK150">
        <v>6.75</v>
      </c>
      <c r="IL150">
        <v>8.4399995803833008</v>
      </c>
      <c r="IM150">
        <v>13.336026191711429</v>
      </c>
      <c r="IN150">
        <v>7.2503256797790527</v>
      </c>
      <c r="IO150">
        <v>2.0830025672912602</v>
      </c>
      <c r="IP150">
        <v>9.3408889770507813</v>
      </c>
      <c r="IQ150">
        <v>3.279999971389771</v>
      </c>
      <c r="IR150">
        <v>9.0128812789916992</v>
      </c>
      <c r="IS150">
        <v>7.2011675834655762</v>
      </c>
      <c r="IT150">
        <v>6.542273998260498</v>
      </c>
      <c r="IU150">
        <v>18.8969612121582</v>
      </c>
      <c r="IV150">
        <v>6.379979133605957</v>
      </c>
      <c r="IW150">
        <v>7.8675785064697266</v>
      </c>
      <c r="IX150">
        <v>5.4977378845214844</v>
      </c>
      <c r="IY150">
        <v>26.06812858581543</v>
      </c>
      <c r="IZ150">
        <v>7.2287015914916992</v>
      </c>
      <c r="JA150">
        <v>5.6928815841674796</v>
      </c>
      <c r="JB150">
        <v>5.929999828338623</v>
      </c>
      <c r="JC150">
        <v>16.605808258056641</v>
      </c>
      <c r="JD150">
        <v>4.4863719940185547</v>
      </c>
      <c r="JE150">
        <v>9.1492128372192383</v>
      </c>
      <c r="JF150">
        <v>8.3188295364379883</v>
      </c>
      <c r="JG150">
        <v>10.560000419616699</v>
      </c>
      <c r="JH150">
        <v>9.6989574432373047</v>
      </c>
      <c r="JI150">
        <v>6.955009937286377</v>
      </c>
      <c r="JJ150">
        <v>4.5925416946411133</v>
      </c>
      <c r="JK150">
        <v>20.96782302856445</v>
      </c>
      <c r="JL150">
        <v>20.20000076293945</v>
      </c>
      <c r="JM150">
        <v>3.6500000953674321</v>
      </c>
      <c r="JN150">
        <v>21.73503303527832</v>
      </c>
      <c r="JO150">
        <v>13.230850219726561</v>
      </c>
      <c r="JP150">
        <v>21.343898773193359</v>
      </c>
      <c r="JQ150">
        <v>3.8510861396789551</v>
      </c>
      <c r="JR150">
        <v>20.040267944335941</v>
      </c>
      <c r="JS150">
        <v>8.1786422729492188</v>
      </c>
      <c r="JT150">
        <v>8.7343816757202148</v>
      </c>
      <c r="JU150">
        <v>13.00584030151367</v>
      </c>
      <c r="JV150">
        <v>8.5097417831420898</v>
      </c>
      <c r="JW150">
        <v>13.22025108337402</v>
      </c>
      <c r="JX150">
        <v>3.7532954216003418</v>
      </c>
      <c r="JY150">
        <v>7.9889674186706543</v>
      </c>
      <c r="JZ150">
        <v>6.5277557373046884</v>
      </c>
      <c r="KA150">
        <v>6.7668309211730957</v>
      </c>
      <c r="KB150">
        <v>10.23665237426758</v>
      </c>
      <c r="KC150">
        <v>8.4126224517822266</v>
      </c>
      <c r="KD150">
        <v>18.24808311462402</v>
      </c>
      <c r="KE150">
        <v>4.5177760124206543</v>
      </c>
      <c r="KF150">
        <v>10.38000011444092</v>
      </c>
      <c r="KG150">
        <v>19.741436004638668</v>
      </c>
      <c r="KH150">
        <v>9.0815582275390625</v>
      </c>
      <c r="KI150">
        <v>10.801820755004879</v>
      </c>
      <c r="KJ150">
        <v>23.17641639709473</v>
      </c>
      <c r="KK150">
        <v>10.836733818054199</v>
      </c>
      <c r="KL150">
        <v>6.4554352760314941</v>
      </c>
      <c r="KM150">
        <v>4.4600000381469727</v>
      </c>
      <c r="KN150">
        <v>16.815214157104489</v>
      </c>
      <c r="KO150">
        <v>7.7703657150268546</v>
      </c>
      <c r="KP150">
        <v>6.851837158203125</v>
      </c>
      <c r="KQ150">
        <v>9.2552022933959961</v>
      </c>
      <c r="KR150">
        <v>22.70000076293945</v>
      </c>
      <c r="KS150">
        <v>5.7278218269348136</v>
      </c>
      <c r="KT150">
        <v>6.2992115020751953</v>
      </c>
      <c r="KU150">
        <v>27.26840972900391</v>
      </c>
      <c r="KV150">
        <v>19.530000686645511</v>
      </c>
      <c r="KW150">
        <v>15.39020824432373</v>
      </c>
      <c r="KX150">
        <v>4.4638795852661133</v>
      </c>
      <c r="KY150">
        <v>8.3470449447631836</v>
      </c>
      <c r="KZ150">
        <v>2.9109492301940918</v>
      </c>
      <c r="LA150">
        <v>21.968978881835941</v>
      </c>
      <c r="LB150">
        <v>8.0092639923095703</v>
      </c>
      <c r="LC150">
        <v>13.18941593170166</v>
      </c>
      <c r="LD150">
        <v>3.388344526290894</v>
      </c>
      <c r="LE150">
        <v>12.04653263092041</v>
      </c>
      <c r="LF150">
        <v>11.49303531646729</v>
      </c>
      <c r="LG150">
        <v>6.2981977462768546</v>
      </c>
      <c r="LH150">
        <v>8.4157228469848633</v>
      </c>
      <c r="LI150">
        <v>10.54451942443848</v>
      </c>
      <c r="LJ150">
        <v>10.2818546295166</v>
      </c>
      <c r="LK150">
        <v>8.0042219161987305</v>
      </c>
      <c r="LL150">
        <v>4.8388018608093262</v>
      </c>
      <c r="LM150">
        <v>11.3637638092041</v>
      </c>
      <c r="LN150">
        <v>8.7538461685180664</v>
      </c>
      <c r="LO150">
        <v>12.460000038146971</v>
      </c>
      <c r="LP150">
        <v>29.970640182495121</v>
      </c>
      <c r="LQ150">
        <v>5.1818442344665527</v>
      </c>
      <c r="LR150">
        <v>17.068052291870121</v>
      </c>
      <c r="LS150">
        <v>4.7197465896606454</v>
      </c>
      <c r="LT150">
        <v>7.4899997711181641</v>
      </c>
      <c r="LU150">
        <v>7.3247461318969727</v>
      </c>
      <c r="LV150">
        <v>7</v>
      </c>
      <c r="LW150">
        <v>35.935817718505859</v>
      </c>
      <c r="LX150">
        <v>5.5992927551269531</v>
      </c>
      <c r="LY150">
        <v>7.5847954750061044</v>
      </c>
      <c r="LZ150">
        <v>5.4433102607727051</v>
      </c>
      <c r="MA150">
        <v>10.12769603729248</v>
      </c>
      <c r="MB150">
        <v>10.39507484436035</v>
      </c>
      <c r="MC150">
        <v>22.559505462646481</v>
      </c>
      <c r="MD150">
        <v>3.9080626964569092</v>
      </c>
      <c r="ME150">
        <v>3.861536979675293</v>
      </c>
      <c r="MF150">
        <v>13.35315036773682</v>
      </c>
      <c r="MG150">
        <v>5.3877267837524414</v>
      </c>
      <c r="MH150">
        <v>21.238399505615231</v>
      </c>
      <c r="MI150">
        <v>11.34529876708984</v>
      </c>
      <c r="MJ150">
        <v>7.8999686241149902</v>
      </c>
      <c r="MK150">
        <v>11.00195789337158</v>
      </c>
      <c r="ML150">
        <v>15.88000011444092</v>
      </c>
      <c r="MM150">
        <v>12.159999847412109</v>
      </c>
      <c r="MN150">
        <v>15.210146903991699</v>
      </c>
      <c r="MO150">
        <v>4.3299999237060547</v>
      </c>
      <c r="MP150">
        <v>2.6931083202362061</v>
      </c>
      <c r="MQ150">
        <v>7.8768100738525391</v>
      </c>
      <c r="MR150">
        <v>3.7275793552398682</v>
      </c>
      <c r="MS150">
        <v>20.404132843017582</v>
      </c>
      <c r="MT150">
        <v>11.947988510131839</v>
      </c>
      <c r="MU150">
        <v>4.0915350914001456</v>
      </c>
      <c r="MV150">
        <v>9.8730974197387695</v>
      </c>
      <c r="MW150">
        <v>6.4315400123596191</v>
      </c>
      <c r="MX150">
        <v>11.92994976043701</v>
      </c>
      <c r="MY150">
        <v>17.471490859985352</v>
      </c>
      <c r="MZ150">
        <v>15.04084491729736</v>
      </c>
      <c r="NA150">
        <v>23.270000457763668</v>
      </c>
      <c r="NB150">
        <v>6.179999828338623</v>
      </c>
      <c r="NC150">
        <v>13.933751106262211</v>
      </c>
      <c r="ND150">
        <v>29.751338958740231</v>
      </c>
      <c r="NE150">
        <v>17.193325042724609</v>
      </c>
      <c r="NF150">
        <v>11.848894119262701</v>
      </c>
      <c r="NG150">
        <v>15.285098075866699</v>
      </c>
      <c r="NH150">
        <v>9.0513019561767578</v>
      </c>
      <c r="NI150">
        <v>6.9804115295410156</v>
      </c>
      <c r="NJ150">
        <v>14.49831962585449</v>
      </c>
      <c r="NK150">
        <v>12.21780967712402</v>
      </c>
      <c r="NL150">
        <v>7.9311532974243164</v>
      </c>
      <c r="NM150">
        <v>4.9105138778686523</v>
      </c>
      <c r="NN150">
        <v>5.8878588676452637</v>
      </c>
      <c r="NO150">
        <v>17.206766128540039</v>
      </c>
      <c r="NP150">
        <v>11.80441188812256</v>
      </c>
      <c r="NQ150">
        <v>7.9600000381469727</v>
      </c>
      <c r="NR150">
        <v>2.9551961421966548</v>
      </c>
      <c r="NS150">
        <v>4.1051235198974609</v>
      </c>
      <c r="NT150">
        <v>6.5449519157409668</v>
      </c>
      <c r="NU150">
        <v>9.4411001205444336</v>
      </c>
      <c r="NV150">
        <v>3.953012228012085</v>
      </c>
      <c r="NW150">
        <v>22.777738571166989</v>
      </c>
      <c r="NX150">
        <v>16.77727127075195</v>
      </c>
      <c r="NY150">
        <v>4.0202221870422363</v>
      </c>
      <c r="NZ150">
        <v>7.0886669158935547</v>
      </c>
      <c r="OA150">
        <v>7.1627817153930664</v>
      </c>
      <c r="OB150">
        <v>14.36039447784424</v>
      </c>
      <c r="OC150">
        <v>11.069999694824221</v>
      </c>
      <c r="OD150">
        <v>9.0299997329711914</v>
      </c>
      <c r="OE150">
        <v>19.467136383056641</v>
      </c>
      <c r="OF150">
        <v>7.935603141784668</v>
      </c>
      <c r="OG150">
        <v>4.1221446990966797</v>
      </c>
      <c r="OH150">
        <v>12.941989898681641</v>
      </c>
      <c r="OI150">
        <v>9.4399995803833008</v>
      </c>
      <c r="OJ150">
        <v>17.095405578613281</v>
      </c>
      <c r="OK150">
        <v>5.9677629470825204</v>
      </c>
      <c r="OL150">
        <v>6.2086672782897949</v>
      </c>
      <c r="OM150">
        <v>7.7754406929016113</v>
      </c>
      <c r="ON150">
        <v>8.3830223083496094</v>
      </c>
      <c r="OO150">
        <v>13.16702842712402</v>
      </c>
      <c r="OP150">
        <v>13.72108364105225</v>
      </c>
      <c r="OQ150">
        <v>12.635000228881839</v>
      </c>
      <c r="OR150">
        <v>5.5300002098083496</v>
      </c>
      <c r="OS150">
        <v>9.0205316543579102</v>
      </c>
      <c r="OT150">
        <v>6.6991147994995117</v>
      </c>
      <c r="OU150">
        <v>8.4513177871704102</v>
      </c>
      <c r="OV150">
        <v>19.889091491699219</v>
      </c>
      <c r="OW150">
        <v>10.830418586730961</v>
      </c>
      <c r="OX150">
        <v>1.9428308010101321</v>
      </c>
      <c r="OY150">
        <v>10.382332801818849</v>
      </c>
      <c r="OZ150">
        <v>2.806502103805542</v>
      </c>
      <c r="PA150">
        <v>5.5</v>
      </c>
      <c r="PB150">
        <v>5.3711271286010742</v>
      </c>
      <c r="PC150">
        <v>22.41329383850098</v>
      </c>
      <c r="PD150">
        <v>6.9216465950012207</v>
      </c>
      <c r="PE150">
        <v>18.547220230102539</v>
      </c>
      <c r="PF150">
        <v>17.670595169067379</v>
      </c>
      <c r="PG150">
        <v>14.78423595428467</v>
      </c>
      <c r="PH150">
        <v>9.0593366622924805</v>
      </c>
      <c r="PI150">
        <v>12.039999961853029</v>
      </c>
      <c r="PJ150">
        <v>17.210514068603519</v>
      </c>
      <c r="PK150">
        <v>18.872968673706051</v>
      </c>
      <c r="PL150">
        <v>16.9202995300293</v>
      </c>
      <c r="PM150">
        <v>8.0107002258300781</v>
      </c>
      <c r="PN150">
        <v>13.090322494506839</v>
      </c>
      <c r="PO150">
        <v>8.8599996566772461</v>
      </c>
      <c r="PP150">
        <v>7.8190946578979492</v>
      </c>
      <c r="PQ150">
        <v>11.563662528991699</v>
      </c>
      <c r="PR150">
        <v>7.6866259574890137</v>
      </c>
      <c r="PS150">
        <v>4.5041780471801758</v>
      </c>
      <c r="PT150">
        <v>6.6743645668029794</v>
      </c>
      <c r="PU150">
        <v>5.75</v>
      </c>
      <c r="PV150">
        <v>12.37941837310791</v>
      </c>
      <c r="PW150">
        <v>18.97397422790527</v>
      </c>
      <c r="PX150">
        <v>22.043394088745121</v>
      </c>
      <c r="PY150">
        <v>15.51547431945801</v>
      </c>
      <c r="PZ150">
        <v>16.2610969543457</v>
      </c>
      <c r="QA150">
        <v>10.63375663757324</v>
      </c>
      <c r="QB150">
        <v>8.455256462097168</v>
      </c>
      <c r="QC150">
        <v>6.3551797866821289</v>
      </c>
      <c r="QD150">
        <v>8.9011297225952148</v>
      </c>
      <c r="QE150">
        <v>7.219414234161377</v>
      </c>
      <c r="QF150">
        <v>9.2416744232177734</v>
      </c>
      <c r="QG150">
        <v>14.42380428314209</v>
      </c>
      <c r="QH150">
        <v>8.2675294876098633</v>
      </c>
      <c r="QI150">
        <v>4.6903800964355469</v>
      </c>
      <c r="QJ150">
        <v>18.153860092163089</v>
      </c>
      <c r="QK150">
        <v>17.051445007324219</v>
      </c>
      <c r="QL150">
        <v>10.84510517120361</v>
      </c>
      <c r="QM150">
        <v>22.64588737487793</v>
      </c>
      <c r="QN150">
        <v>10.36312103271484</v>
      </c>
      <c r="QO150">
        <v>7.2921395301818848</v>
      </c>
      <c r="QP150">
        <v>10.40608978271484</v>
      </c>
      <c r="QQ150">
        <v>9.1859121322631836</v>
      </c>
      <c r="QR150">
        <v>10.90643405914307</v>
      </c>
      <c r="QS150">
        <v>3.8769443035125728</v>
      </c>
      <c r="QT150">
        <v>23.015565872192379</v>
      </c>
      <c r="QU150">
        <v>8.7336196899414063</v>
      </c>
      <c r="QV150">
        <v>17.35084342956543</v>
      </c>
      <c r="QW150">
        <v>8.3204870223999023</v>
      </c>
      <c r="QX150">
        <v>13.016725540161129</v>
      </c>
      <c r="QY150">
        <v>14.82736015319824</v>
      </c>
      <c r="QZ150">
        <v>19.460115432739261</v>
      </c>
      <c r="RA150">
        <v>12.201944351196291</v>
      </c>
      <c r="RB150">
        <v>10.00405311584473</v>
      </c>
      <c r="RC150">
        <v>16.01591682434082</v>
      </c>
      <c r="RD150">
        <v>5.7494654655456543</v>
      </c>
      <c r="RE150">
        <v>9.2603931427001953</v>
      </c>
      <c r="RF150">
        <v>9.2338886260986328</v>
      </c>
      <c r="RG150">
        <v>11.700764656066889</v>
      </c>
      <c r="RH150">
        <v>9.7989559173583984</v>
      </c>
      <c r="RI150">
        <v>10.474514007568359</v>
      </c>
      <c r="RJ150">
        <v>15.705078125</v>
      </c>
      <c r="RK150">
        <v>27.260133743286129</v>
      </c>
      <c r="RL150">
        <v>5.0028419494628906</v>
      </c>
      <c r="RM150">
        <v>15.622122764587401</v>
      </c>
      <c r="RN150">
        <v>10.02999973297119</v>
      </c>
      <c r="RO150">
        <v>13.599374771118161</v>
      </c>
      <c r="RP150">
        <v>10.244948387146</v>
      </c>
      <c r="RQ150">
        <v>31.79934120178223</v>
      </c>
      <c r="RR150">
        <v>6.6792106628417969</v>
      </c>
      <c r="RS150">
        <v>5.9960756301879883</v>
      </c>
      <c r="RT150">
        <v>23.05046272277832</v>
      </c>
      <c r="RU150">
        <v>8.3503246307373047</v>
      </c>
      <c r="RV150">
        <v>3.6214382648468022</v>
      </c>
      <c r="RW150">
        <v>4.2522716522216797</v>
      </c>
      <c r="RX150">
        <v>6.4317073822021484</v>
      </c>
      <c r="RY150">
        <v>4.0673565864562988</v>
      </c>
      <c r="RZ150">
        <v>4.1065311431884766</v>
      </c>
      <c r="SA150">
        <v>9.4137487411499023</v>
      </c>
      <c r="SB150">
        <v>16.526718139648441</v>
      </c>
      <c r="SC150">
        <v>7.0001869201660156</v>
      </c>
      <c r="SD150">
        <v>6.9617881774902344</v>
      </c>
      <c r="SE150">
        <v>9.4099998474121094</v>
      </c>
      <c r="SF150">
        <v>22.639999389648441</v>
      </c>
      <c r="SG150">
        <v>10.622488975524901</v>
      </c>
      <c r="SH150">
        <v>31.673847198486332</v>
      </c>
      <c r="SI150">
        <v>14.67206859588623</v>
      </c>
      <c r="SJ150">
        <v>8.6666126251220703</v>
      </c>
      <c r="SK150">
        <v>18.79999923706055</v>
      </c>
      <c r="SL150">
        <v>5.4016046524047852</v>
      </c>
      <c r="SM150">
        <v>10.028194427490231</v>
      </c>
      <c r="SN150">
        <v>7.2319216728210449</v>
      </c>
      <c r="SO150">
        <v>8.8628702163696289</v>
      </c>
      <c r="SP150">
        <v>15.95491409301758</v>
      </c>
      <c r="SQ150">
        <v>4.8971819877624512</v>
      </c>
      <c r="SR150">
        <v>7.7312593460083008</v>
      </c>
      <c r="SS150">
        <v>11.712637901306151</v>
      </c>
      <c r="ST150">
        <v>8.7700004577636719</v>
      </c>
      <c r="SU150">
        <v>5.3291501998901367</v>
      </c>
      <c r="SV150">
        <v>14.775003433227541</v>
      </c>
      <c r="SW150">
        <v>8.4183492660522461</v>
      </c>
      <c r="SX150">
        <v>8.6650638580322266</v>
      </c>
      <c r="SY150">
        <v>11.298563957214361</v>
      </c>
      <c r="SZ150">
        <v>14.95750713348389</v>
      </c>
      <c r="TA150">
        <v>49.216053009033203</v>
      </c>
      <c r="TB150">
        <v>14.88916015625</v>
      </c>
      <c r="TC150">
        <v>8.6546173095703125</v>
      </c>
      <c r="TD150">
        <v>11.7778263092041</v>
      </c>
      <c r="TE150">
        <v>9.0466527938842773</v>
      </c>
      <c r="TF150">
        <v>7.8394627571105957</v>
      </c>
      <c r="TG150">
        <v>12.78705406188965</v>
      </c>
      <c r="TH150">
        <v>5.2315964698791504</v>
      </c>
      <c r="TI150">
        <v>15.712795257568359</v>
      </c>
      <c r="TJ150">
        <v>13.586605072021481</v>
      </c>
      <c r="TK150">
        <v>8.7322959899902344</v>
      </c>
      <c r="TL150">
        <v>9.7726659774780273</v>
      </c>
      <c r="TM150">
        <v>8.5792446136474609</v>
      </c>
      <c r="TN150">
        <v>9.3544940948486328</v>
      </c>
      <c r="TO150">
        <v>4.1083416938781738</v>
      </c>
      <c r="TP150">
        <v>2.8891851902008061</v>
      </c>
      <c r="TQ150">
        <v>15.79693126678467</v>
      </c>
      <c r="TR150">
        <v>13.46037769317627</v>
      </c>
      <c r="TS150">
        <v>29.60000038146973</v>
      </c>
      <c r="TT150">
        <v>9.8954744338989258</v>
      </c>
      <c r="TU150">
        <v>12.196866035461429</v>
      </c>
      <c r="TV150">
        <v>16.14560699462891</v>
      </c>
      <c r="TW150">
        <v>11.03023052215576</v>
      </c>
      <c r="TX150">
        <v>13.521365165710449</v>
      </c>
      <c r="TY150">
        <v>10.153721809387211</v>
      </c>
      <c r="TZ150">
        <v>6.2800002098083496</v>
      </c>
      <c r="UA150">
        <v>17.724884033203121</v>
      </c>
      <c r="UB150">
        <v>4.745844841003418</v>
      </c>
      <c r="UC150">
        <v>7.979339599609375</v>
      </c>
      <c r="UD150">
        <v>8.2317085266113281</v>
      </c>
      <c r="UE150">
        <v>5.9881658554077148</v>
      </c>
      <c r="UF150">
        <v>6.217292308807373</v>
      </c>
      <c r="UG150">
        <v>6.2831330299377441</v>
      </c>
      <c r="UH150">
        <v>14.46818256378174</v>
      </c>
      <c r="UI150">
        <v>5.5702142715454102</v>
      </c>
      <c r="UJ150">
        <v>4.5001435279846191</v>
      </c>
      <c r="UK150">
        <v>5.8376526832580566</v>
      </c>
      <c r="UL150">
        <v>13.80000019073486</v>
      </c>
      <c r="UM150">
        <v>7.2694435119628906</v>
      </c>
      <c r="UN150">
        <v>14.366532325744631</v>
      </c>
      <c r="UO150">
        <v>16.14999961853027</v>
      </c>
      <c r="UP150">
        <v>15.81328010559082</v>
      </c>
      <c r="UQ150">
        <v>5.8358736038208008</v>
      </c>
      <c r="UR150">
        <v>11.1180419921875</v>
      </c>
      <c r="US150">
        <v>7.8901333808898926</v>
      </c>
      <c r="UT150">
        <v>9.9324607849121094</v>
      </c>
      <c r="UU150">
        <v>19.065618515014648</v>
      </c>
      <c r="UV150">
        <v>4.2708516120910636</v>
      </c>
      <c r="UW150">
        <v>5.7554688453674316</v>
      </c>
      <c r="UX150">
        <v>18.05817985534668</v>
      </c>
      <c r="UY150">
        <v>12.836051940917971</v>
      </c>
      <c r="UZ150">
        <v>9.367588996887207</v>
      </c>
      <c r="VA150">
        <v>33.391155242919922</v>
      </c>
      <c r="VB150">
        <v>9.1545896530151367</v>
      </c>
      <c r="VC150">
        <v>9.5104990005493164</v>
      </c>
      <c r="VD150">
        <v>3.5417578220367432</v>
      </c>
      <c r="VE150">
        <v>13.06052207946777</v>
      </c>
      <c r="VF150">
        <v>12.05613994598389</v>
      </c>
      <c r="VG150">
        <v>7.598273754119873</v>
      </c>
      <c r="VH150">
        <v>9.8841514587402344</v>
      </c>
      <c r="VI150">
        <v>25.154312133789059</v>
      </c>
      <c r="VJ150">
        <v>8.8435754776000977</v>
      </c>
      <c r="VK150">
        <v>13.25618267059326</v>
      </c>
      <c r="VL150">
        <v>6.4000000953674316</v>
      </c>
      <c r="VM150">
        <v>7.1100001335144043</v>
      </c>
      <c r="VN150">
        <v>8.9904384613037109</v>
      </c>
      <c r="VO150">
        <v>7.6165528297424316</v>
      </c>
      <c r="VP150">
        <v>9.1263351440429688</v>
      </c>
      <c r="VQ150">
        <v>10.569999694824221</v>
      </c>
      <c r="VR150">
        <v>14.35000038146973</v>
      </c>
      <c r="VS150">
        <v>9.3874406814575195</v>
      </c>
      <c r="VT150">
        <v>9.8492631912231445</v>
      </c>
      <c r="VU150">
        <v>7.9756145477294922</v>
      </c>
      <c r="VV150">
        <v>11.819999694824221</v>
      </c>
      <c r="VW150">
        <v>18.639999389648441</v>
      </c>
      <c r="VX150">
        <v>28.849163055419918</v>
      </c>
      <c r="VY150">
        <v>17.726919174194339</v>
      </c>
      <c r="VZ150">
        <v>13.46468448638916</v>
      </c>
      <c r="WA150">
        <v>8.593409538269043</v>
      </c>
      <c r="WB150">
        <v>9.3659610748291016</v>
      </c>
      <c r="WC150">
        <v>17.811201095581051</v>
      </c>
      <c r="WD150">
        <v>31.88642501831055</v>
      </c>
      <c r="WE150">
        <v>7.9643054008483887</v>
      </c>
      <c r="WF150">
        <v>6.9808039665222168</v>
      </c>
      <c r="WG150">
        <v>12.149349212646481</v>
      </c>
      <c r="WH150">
        <v>15.21853065490723</v>
      </c>
      <c r="WI150">
        <v>5.4839496612548828</v>
      </c>
      <c r="WJ150">
        <v>19.583755493164059</v>
      </c>
      <c r="WK150">
        <v>11.81790065765381</v>
      </c>
      <c r="WL150">
        <v>29.20000076293945</v>
      </c>
      <c r="WM150">
        <v>24.942327499389648</v>
      </c>
      <c r="WN150">
        <v>38.794986724853523</v>
      </c>
      <c r="WO150">
        <v>9.1290721893310547</v>
      </c>
      <c r="WP150">
        <v>29.543605804443359</v>
      </c>
      <c r="WQ150">
        <v>17.779472351074219</v>
      </c>
      <c r="WR150">
        <v>13.62345123291016</v>
      </c>
      <c r="WS150">
        <v>3.9815037250518799</v>
      </c>
      <c r="WT150">
        <v>16.72056770324707</v>
      </c>
      <c r="WU150">
        <v>19.568660736083981</v>
      </c>
      <c r="WV150">
        <v>13.55702972412109</v>
      </c>
      <c r="WW150">
        <v>17.930000305175781</v>
      </c>
      <c r="WX150">
        <v>21.04999923706055</v>
      </c>
      <c r="WY150">
        <v>5.5886678695678711</v>
      </c>
      <c r="WZ150">
        <v>10.00081634521484</v>
      </c>
      <c r="XA150">
        <v>7.3284621238708496</v>
      </c>
      <c r="XB150">
        <v>4.0722136497497559</v>
      </c>
      <c r="XC150">
        <v>14.95248222351074</v>
      </c>
      <c r="XD150">
        <v>5.5153446197509766</v>
      </c>
      <c r="XE150">
        <v>21.420000076293949</v>
      </c>
      <c r="XF150">
        <v>13.52885627746582</v>
      </c>
      <c r="XG150">
        <v>18.127506256103519</v>
      </c>
      <c r="XH150">
        <v>9.4726524353027344</v>
      </c>
      <c r="XI150">
        <v>13.75</v>
      </c>
      <c r="XJ150">
        <v>11.27570819854736</v>
      </c>
      <c r="XK150">
        <v>23.871826171875</v>
      </c>
      <c r="XL150">
        <v>9.6774501800537109</v>
      </c>
      <c r="XM150">
        <v>10.190815925598139</v>
      </c>
      <c r="XN150">
        <v>7.7813653945922852</v>
      </c>
      <c r="XO150">
        <v>6.9311017990112296</v>
      </c>
      <c r="XP150">
        <v>4.8411955833435059</v>
      </c>
      <c r="XQ150">
        <v>13.560000419616699</v>
      </c>
      <c r="XR150">
        <v>12.113614082336429</v>
      </c>
      <c r="XS150">
        <v>16.72626876831055</v>
      </c>
      <c r="XT150">
        <v>22.235185623168949</v>
      </c>
      <c r="XU150">
        <v>19.91075325012207</v>
      </c>
      <c r="XV150">
        <v>6.1664853096008301</v>
      </c>
      <c r="XW150">
        <v>6.0201883316040039</v>
      </c>
      <c r="XX150">
        <v>30.420633316040039</v>
      </c>
      <c r="XY150">
        <v>5.0095887184143066</v>
      </c>
      <c r="XZ150">
        <v>16.140800476074219</v>
      </c>
      <c r="YA150">
        <v>19.318656921386719</v>
      </c>
      <c r="YB150">
        <v>14.010781288146971</v>
      </c>
      <c r="YC150">
        <v>13.538669586181641</v>
      </c>
      <c r="YD150">
        <v>6.5768661499023438</v>
      </c>
      <c r="YE150">
        <v>30.200431823730469</v>
      </c>
      <c r="YF150">
        <v>13.180000305175779</v>
      </c>
      <c r="YG150">
        <v>15.19394493103027</v>
      </c>
      <c r="YH150">
        <v>13.522836685180661</v>
      </c>
      <c r="YI150">
        <v>8.8345060348510742</v>
      </c>
      <c r="YJ150">
        <v>5.7502455711364746</v>
      </c>
      <c r="YK150">
        <v>11.579999923706049</v>
      </c>
      <c r="YL150">
        <v>13.050929069519039</v>
      </c>
      <c r="YM150">
        <v>16.922084808349609</v>
      </c>
      <c r="YN150">
        <v>12.639987945556641</v>
      </c>
      <c r="YO150">
        <v>6.1365113258361816</v>
      </c>
      <c r="YP150">
        <v>10.990232467651371</v>
      </c>
      <c r="YQ150">
        <v>11.229092597961429</v>
      </c>
      <c r="YR150">
        <v>14.354832649230961</v>
      </c>
      <c r="YS150">
        <v>13.69999980926514</v>
      </c>
      <c r="YT150">
        <v>9.7332248687744141</v>
      </c>
      <c r="YU150">
        <v>14.4696102142334</v>
      </c>
      <c r="YV150">
        <v>12.51470947265625</v>
      </c>
      <c r="YW150">
        <v>20.911275863647461</v>
      </c>
      <c r="YX150">
        <v>32.535007476806641</v>
      </c>
      <c r="YY150">
        <v>14.1764669418335</v>
      </c>
      <c r="YZ150">
        <v>8.7799997329711914</v>
      </c>
      <c r="ZA150">
        <v>7.1755037307739258</v>
      </c>
      <c r="ZB150">
        <v>6.4431309700012207</v>
      </c>
      <c r="ZC150">
        <v>7.6239399909973136</v>
      </c>
      <c r="ZD150">
        <v>13.316482543945311</v>
      </c>
      <c r="ZE150">
        <v>11.95462703704834</v>
      </c>
      <c r="ZF150">
        <v>3.839999914169312</v>
      </c>
      <c r="ZG150">
        <v>8.7899999618530273</v>
      </c>
      <c r="ZH150">
        <v>14.14999961853027</v>
      </c>
      <c r="ZI150">
        <v>5.259770393371582</v>
      </c>
      <c r="ZJ150">
        <v>9.2857990264892578</v>
      </c>
      <c r="ZK150">
        <v>19.87685585021973</v>
      </c>
      <c r="ZL150">
        <v>4.3400001525878906</v>
      </c>
      <c r="ZM150">
        <v>10.715211868286129</v>
      </c>
      <c r="ZN150">
        <v>8.112370491027832</v>
      </c>
      <c r="ZO150">
        <v>8.1599998474121094</v>
      </c>
      <c r="ZP150">
        <v>13.32728958129883</v>
      </c>
      <c r="ZQ150">
        <v>6.0237593650817871</v>
      </c>
      <c r="ZR150">
        <v>17.274223327636719</v>
      </c>
      <c r="ZS150">
        <v>18.333364486694339</v>
      </c>
      <c r="ZT150">
        <v>6.280942440032959</v>
      </c>
      <c r="ZU150">
        <v>14.77505397796631</v>
      </c>
      <c r="ZV150">
        <v>20.31235504150391</v>
      </c>
      <c r="ZW150">
        <v>19.78667068481445</v>
      </c>
      <c r="ZX150">
        <v>12.074272155761721</v>
      </c>
      <c r="ZY150">
        <v>8.3544540405273438</v>
      </c>
      <c r="ZZ150">
        <v>17.415956497192379</v>
      </c>
      <c r="AAA150">
        <v>8.2015390396118164</v>
      </c>
      <c r="AAB150">
        <v>11.846785545349119</v>
      </c>
      <c r="AAC150">
        <v>25.983892440795898</v>
      </c>
      <c r="AAD150">
        <v>17.360000610351559</v>
      </c>
      <c r="AAE150">
        <v>24.33453369140625</v>
      </c>
      <c r="AAF150">
        <v>11.909999847412109</v>
      </c>
      <c r="AAG150">
        <v>29.224533081054691</v>
      </c>
      <c r="AAH150">
        <v>10.19326591491699</v>
      </c>
      <c r="AAI150">
        <v>26.031753540039059</v>
      </c>
      <c r="AAJ150">
        <v>15.286141395568849</v>
      </c>
      <c r="AAK150">
        <v>16.78928184509277</v>
      </c>
      <c r="AAL150">
        <v>13.090000152587891</v>
      </c>
      <c r="AAM150">
        <v>15.474227905273439</v>
      </c>
      <c r="AAN150">
        <v>24.505588531494141</v>
      </c>
      <c r="AAO150">
        <v>5.3887486457824707</v>
      </c>
      <c r="AAP150">
        <v>14.03250026702881</v>
      </c>
      <c r="AAQ150">
        <v>8.1674766540527344</v>
      </c>
      <c r="AAR150">
        <v>11.736790657043461</v>
      </c>
      <c r="AAS150">
        <v>64.197250366210938</v>
      </c>
      <c r="AAT150">
        <v>5.4260234832763672</v>
      </c>
      <c r="AAU150">
        <v>5.4699997901916504</v>
      </c>
      <c r="AAV150">
        <v>5.0120100975036621</v>
      </c>
      <c r="AAW150">
        <v>17.280000686645511</v>
      </c>
      <c r="AAX150">
        <v>16.192157745361332</v>
      </c>
      <c r="AAY150">
        <v>12.721969604492189</v>
      </c>
      <c r="AAZ150">
        <v>14.44987678527832</v>
      </c>
      <c r="ABA150">
        <v>10.590000152587891</v>
      </c>
      <c r="ABB150">
        <v>21.096059799194339</v>
      </c>
      <c r="ABC150">
        <v>7.5197906494140616</v>
      </c>
      <c r="ABD150">
        <v>21.290365219116211</v>
      </c>
      <c r="ABE150">
        <v>12.39665412902832</v>
      </c>
      <c r="ABF150">
        <v>11.65399169921875</v>
      </c>
      <c r="ABG150">
        <v>9.6161994934082031</v>
      </c>
      <c r="ABH150">
        <v>17.26054763793945</v>
      </c>
      <c r="ABI150">
        <v>3.024079561233521</v>
      </c>
      <c r="ABJ150">
        <v>10.75070858001709</v>
      </c>
      <c r="ABK150">
        <v>13.65199661254883</v>
      </c>
      <c r="ABL150">
        <v>4.5284438133239746</v>
      </c>
      <c r="ABM150">
        <v>9.1590204238891602</v>
      </c>
      <c r="ABN150">
        <v>15.57099437713623</v>
      </c>
      <c r="ABO150">
        <v>7.316098690032959</v>
      </c>
      <c r="ABP150">
        <v>5.2497286796569824</v>
      </c>
      <c r="ABQ150">
        <v>13.845005035400391</v>
      </c>
      <c r="ABR150">
        <v>9.6875009536743164</v>
      </c>
      <c r="ABS150">
        <v>13.443245887756349</v>
      </c>
      <c r="ABT150">
        <v>8.2337675094604492</v>
      </c>
      <c r="ABU150">
        <v>10.03607654571533</v>
      </c>
      <c r="ABV150">
        <v>8.0612373352050781</v>
      </c>
      <c r="ABW150">
        <v>21.785015106201168</v>
      </c>
      <c r="ABX150">
        <v>9.5545454025268555</v>
      </c>
      <c r="ABY150">
        <v>7.4624128341674796</v>
      </c>
      <c r="ABZ150">
        <v>25.768674850463871</v>
      </c>
      <c r="ACA150">
        <v>12.35152435302734</v>
      </c>
      <c r="ACB150">
        <v>5.9475159645080566</v>
      </c>
      <c r="ACC150">
        <v>5.8413734436035156</v>
      </c>
      <c r="ACD150">
        <v>30.514657974243161</v>
      </c>
      <c r="ACE150">
        <v>9.638214111328125</v>
      </c>
      <c r="ACF150">
        <v>9.5395803451538086</v>
      </c>
      <c r="ACG150">
        <v>15.92898464202881</v>
      </c>
      <c r="ACH150">
        <v>9.7345685958862305</v>
      </c>
      <c r="ACI150">
        <v>6.8903412818908691</v>
      </c>
      <c r="ACJ150">
        <v>11.83690166473389</v>
      </c>
      <c r="ACK150">
        <v>8.7085504531860352</v>
      </c>
      <c r="ACL150">
        <v>6.8749094009399414</v>
      </c>
      <c r="ACM150">
        <v>36.94036865234375</v>
      </c>
      <c r="ACN150">
        <v>16.700271606445309</v>
      </c>
      <c r="ACO150">
        <v>71.730552673339844</v>
      </c>
      <c r="ACP150">
        <v>19.296831130981449</v>
      </c>
      <c r="ACQ150">
        <v>14.059577941894529</v>
      </c>
      <c r="ACR150">
        <v>13.570767402648929</v>
      </c>
      <c r="ACS150">
        <v>16.877616882324219</v>
      </c>
      <c r="ACT150">
        <v>12.80877590179443</v>
      </c>
      <c r="ACU150">
        <v>6.6704449653625488</v>
      </c>
      <c r="ACV150">
        <v>24.239999771118161</v>
      </c>
      <c r="ACW150">
        <v>11.21808528900146</v>
      </c>
      <c r="ACX150">
        <v>24.349554061889648</v>
      </c>
      <c r="ACY150">
        <v>13.84104537963867</v>
      </c>
      <c r="ACZ150">
        <v>25.128215789794918</v>
      </c>
      <c r="ADA150">
        <v>11.139890670776371</v>
      </c>
      <c r="ADB150">
        <v>22.118417739868161</v>
      </c>
      <c r="ADC150">
        <v>11.312375068664551</v>
      </c>
      <c r="ADD150">
        <v>15.743710517883301</v>
      </c>
      <c r="ADE150">
        <v>38.158287048339837</v>
      </c>
      <c r="ADF150">
        <v>6.8849282264709473</v>
      </c>
      <c r="ADG150">
        <v>14.700963020324711</v>
      </c>
      <c r="ADH150">
        <v>6.4677152633666992</v>
      </c>
      <c r="ADI150">
        <v>10.887276649475099</v>
      </c>
      <c r="ADJ150">
        <v>11.415263175964361</v>
      </c>
      <c r="ADK150">
        <v>8.7997779846191406</v>
      </c>
      <c r="ADL150">
        <v>8.9391975402832031</v>
      </c>
      <c r="ADM150">
        <v>3.8299999237060551</v>
      </c>
      <c r="ADN150">
        <v>30.94022369384766</v>
      </c>
      <c r="ADO150">
        <v>10.482834815979</v>
      </c>
      <c r="ADP150">
        <v>10.687098503112789</v>
      </c>
      <c r="ADQ150">
        <v>11.610438346862789</v>
      </c>
      <c r="ADR150">
        <v>11.86721992492676</v>
      </c>
      <c r="ADS150">
        <v>7.3735904693603516</v>
      </c>
      <c r="ADT150">
        <v>5.2102217674255371</v>
      </c>
      <c r="ADU150">
        <v>17.530000686645511</v>
      </c>
      <c r="ADV150">
        <v>10.76641750335693</v>
      </c>
      <c r="ADW150">
        <v>12.863627433776861</v>
      </c>
      <c r="ADX150">
        <v>10.48024749755859</v>
      </c>
      <c r="ADY150">
        <v>8.9397172927856445</v>
      </c>
      <c r="ADZ150">
        <v>5.1330513954162598</v>
      </c>
      <c r="AEA150">
        <v>25.17050933837891</v>
      </c>
      <c r="AEB150">
        <v>11.61017417907715</v>
      </c>
      <c r="AEC150">
        <v>15.80268001556396</v>
      </c>
      <c r="AED150">
        <v>18.35562705993652</v>
      </c>
      <c r="AEE150">
        <v>8.0002193450927734</v>
      </c>
      <c r="AEF150">
        <v>6.1614651679992676</v>
      </c>
      <c r="AEG150">
        <v>16.41380500793457</v>
      </c>
      <c r="AEH150">
        <v>11.30519962310791</v>
      </c>
      <c r="AEI150">
        <v>13.553756713867189</v>
      </c>
      <c r="AEJ150">
        <v>11.241306304931641</v>
      </c>
      <c r="AEK150">
        <v>14.409378051757811</v>
      </c>
      <c r="AEL150">
        <v>6.8195033073425293</v>
      </c>
      <c r="AEM150">
        <v>15.78976535797119</v>
      </c>
      <c r="AEN150">
        <v>7.7725834846496582</v>
      </c>
      <c r="AEO150">
        <v>25.287351608276371</v>
      </c>
      <c r="AEP150">
        <v>4.043971061706543</v>
      </c>
      <c r="AEQ150">
        <v>25.633319854736332</v>
      </c>
      <c r="AER150">
        <v>10.823423385620121</v>
      </c>
      <c r="AES150">
        <v>10.50446128845215</v>
      </c>
      <c r="AET150">
        <v>14.411003112792971</v>
      </c>
      <c r="AEU150">
        <v>3.752172470092773</v>
      </c>
      <c r="AEV150">
        <v>15.38434410095215</v>
      </c>
      <c r="AEW150">
        <v>12.972010612487789</v>
      </c>
      <c r="AEX150">
        <v>9.6923837661743164</v>
      </c>
      <c r="AEY150">
        <v>7.2771072387695313</v>
      </c>
      <c r="AEZ150">
        <v>8.6000003814697266</v>
      </c>
      <c r="AFA150">
        <v>6.1502714157104492</v>
      </c>
      <c r="AFB150">
        <v>14.80764579772949</v>
      </c>
      <c r="AFC150">
        <v>9.8414754867553711</v>
      </c>
      <c r="AFD150">
        <v>22.409782409667969</v>
      </c>
      <c r="AFE150">
        <v>13.50516414642334</v>
      </c>
      <c r="AFF150">
        <v>10.117597579956049</v>
      </c>
      <c r="AFG150">
        <v>12.689815521240231</v>
      </c>
      <c r="AFH150">
        <v>15.55000019073486</v>
      </c>
      <c r="AFI150">
        <v>3.1743748188018799</v>
      </c>
      <c r="AFJ150">
        <v>7.9372305870056152</v>
      </c>
      <c r="AFK150">
        <v>11.55875873565674</v>
      </c>
      <c r="AFL150">
        <v>17.895614624023441</v>
      </c>
      <c r="AFM150">
        <v>11.89486026763916</v>
      </c>
      <c r="AFN150">
        <v>7.7351698875427246</v>
      </c>
      <c r="AFO150">
        <v>8.1549825668334961</v>
      </c>
      <c r="AFP150">
        <v>9.9549369812011719</v>
      </c>
      <c r="AFQ150">
        <v>22.065532684326168</v>
      </c>
      <c r="AFR150">
        <v>10.060464859008791</v>
      </c>
      <c r="AFS150">
        <v>13.33271408081055</v>
      </c>
      <c r="AFT150">
        <v>13.37285709381104</v>
      </c>
      <c r="AFU150">
        <v>11.00778770446777</v>
      </c>
      <c r="AFV150">
        <v>17.058956146240231</v>
      </c>
      <c r="AFW150">
        <v>13.42669200897217</v>
      </c>
      <c r="AFX150">
        <v>16.823240280151371</v>
      </c>
      <c r="AFY150">
        <v>12.141561508178709</v>
      </c>
      <c r="AFZ150">
        <v>9.1567211151123047</v>
      </c>
      <c r="AGA150">
        <v>11.46320629119873</v>
      </c>
      <c r="AGB150">
        <v>9.8299999237060547</v>
      </c>
      <c r="AGC150">
        <v>8.2899999618530273</v>
      </c>
      <c r="AGD150">
        <v>10.63154888153076</v>
      </c>
      <c r="AGE150">
        <v>3.3852360248565669</v>
      </c>
      <c r="AGF150">
        <v>13.562625885009769</v>
      </c>
      <c r="AGG150">
        <v>9.9957828521728516</v>
      </c>
      <c r="AGH150">
        <v>16.675863265991211</v>
      </c>
      <c r="AGI150">
        <v>8.0066471099853516</v>
      </c>
      <c r="AGJ150">
        <v>15.250844955444339</v>
      </c>
      <c r="AGK150">
        <v>5.7721719741821289</v>
      </c>
      <c r="AGL150">
        <v>35.0911865234375</v>
      </c>
      <c r="AGM150">
        <v>4.6155385971069336</v>
      </c>
      <c r="AGN150">
        <v>11.802011489868161</v>
      </c>
      <c r="AGO150">
        <v>28.990541458129879</v>
      </c>
      <c r="AGP150">
        <v>7.8461194038391113</v>
      </c>
      <c r="AGQ150">
        <v>25.818338394165039</v>
      </c>
      <c r="AGR150">
        <v>8.076106071472168</v>
      </c>
      <c r="AGS150">
        <v>8.0251083374023438</v>
      </c>
      <c r="AGT150">
        <v>6.9783039093017578</v>
      </c>
      <c r="AGU150">
        <v>10.91464138031006</v>
      </c>
      <c r="AGV150">
        <v>15.706973075866699</v>
      </c>
      <c r="AGW150">
        <v>5.5894594192504883</v>
      </c>
      <c r="AGX150">
        <v>8.21856689453125</v>
      </c>
      <c r="AGY150">
        <v>4.980616569519043</v>
      </c>
      <c r="AGZ150">
        <v>9.8697414398193359</v>
      </c>
      <c r="AHA150">
        <v>11.25321197509766</v>
      </c>
      <c r="AHB150">
        <v>7.5158171653747559</v>
      </c>
      <c r="AHC150">
        <v>7.3266911506652832</v>
      </c>
      <c r="AHD150">
        <v>7.3111972808837891</v>
      </c>
      <c r="AHE150">
        <v>10.47908401489258</v>
      </c>
      <c r="AHF150">
        <v>11.33375358581543</v>
      </c>
      <c r="AHG150">
        <v>5.820000171661377</v>
      </c>
      <c r="AHH150">
        <v>9.0272960662841797</v>
      </c>
      <c r="AHI150">
        <v>12.19724178314209</v>
      </c>
      <c r="AHJ150">
        <v>6.8318848609924316</v>
      </c>
      <c r="AHK150">
        <v>8.6000003814697266</v>
      </c>
      <c r="AHL150">
        <v>16.120670318603519</v>
      </c>
      <c r="AHM150">
        <v>4.9462323188781738</v>
      </c>
      <c r="AHN150">
        <v>3.36710524559021</v>
      </c>
      <c r="AHO150">
        <v>14.594656944274901</v>
      </c>
      <c r="AHP150">
        <v>5.6705417633056641</v>
      </c>
      <c r="AHQ150">
        <v>5.2800002098083496</v>
      </c>
      <c r="AHR150">
        <v>6.7609310150146484</v>
      </c>
      <c r="AHS150">
        <v>4.4000205993652344</v>
      </c>
      <c r="AHT150">
        <v>13.28255462646484</v>
      </c>
      <c r="AHU150">
        <v>10.84013748168945</v>
      </c>
      <c r="AHV150">
        <v>13.21046352386475</v>
      </c>
      <c r="AHW150">
        <v>3.559999942779541</v>
      </c>
      <c r="AHX150">
        <v>6.4600000381469727</v>
      </c>
      <c r="AHY150">
        <v>6.659205436706543</v>
      </c>
      <c r="AHZ150">
        <v>27.698003768920898</v>
      </c>
      <c r="AIA150">
        <v>7.1204624176025391</v>
      </c>
      <c r="AIB150">
        <v>6.8952035903930664</v>
      </c>
      <c r="AIC150">
        <v>18.25491905212402</v>
      </c>
      <c r="AID150">
        <v>14.175149917602541</v>
      </c>
      <c r="AIE150">
        <v>10.159999847412109</v>
      </c>
      <c r="AIF150">
        <v>9.0861549377441406</v>
      </c>
      <c r="AIG150">
        <v>4.6500787734985352</v>
      </c>
      <c r="AIH150">
        <v>14.67184448242188</v>
      </c>
      <c r="AII150">
        <v>15.484150886535639</v>
      </c>
      <c r="AIJ150">
        <v>12.32816219329834</v>
      </c>
      <c r="AIK150">
        <v>13.921011924743651</v>
      </c>
      <c r="AIL150">
        <v>8.8916044235229492</v>
      </c>
      <c r="AIM150">
        <v>24.63326263427734</v>
      </c>
      <c r="AIN150">
        <v>3.631340503692627</v>
      </c>
      <c r="AIO150">
        <v>8.0299997329711914</v>
      </c>
      <c r="AIP150">
        <v>3.4859564304351811</v>
      </c>
      <c r="AIQ150">
        <v>14.554793357849119</v>
      </c>
      <c r="AIR150">
        <v>8.2299995422363281</v>
      </c>
      <c r="AIS150">
        <v>18.20000076293945</v>
      </c>
      <c r="AIT150">
        <v>17.961702346801761</v>
      </c>
      <c r="AIU150">
        <v>6.0873260498046884</v>
      </c>
      <c r="AIV150">
        <v>8.7542018890380859</v>
      </c>
      <c r="AIW150">
        <v>11.16818904876709</v>
      </c>
      <c r="AIX150">
        <v>7.8279328346252441</v>
      </c>
      <c r="AIY150">
        <v>7.2100000381469727</v>
      </c>
      <c r="AIZ150">
        <v>8.5633420944213867</v>
      </c>
      <c r="AJA150">
        <v>11.77382183074951</v>
      </c>
      <c r="AJB150">
        <v>8.1911506652832031</v>
      </c>
      <c r="AJC150">
        <v>13.37031078338623</v>
      </c>
      <c r="AJD150">
        <v>6.606727123260498</v>
      </c>
      <c r="AJE150">
        <v>9.2965517044067383</v>
      </c>
      <c r="AJF150">
        <v>7.4326457977294922</v>
      </c>
      <c r="AJG150">
        <v>8.6039400100708008</v>
      </c>
      <c r="AJH150">
        <v>32.255100250244141</v>
      </c>
      <c r="AJI150">
        <v>8.5792741775512695</v>
      </c>
      <c r="AJJ150">
        <v>9.7645530700683594</v>
      </c>
      <c r="AJK150">
        <v>10.079999923706049</v>
      </c>
      <c r="AJL150">
        <v>12.778548240661619</v>
      </c>
      <c r="AJM150">
        <v>8.4257125854492188</v>
      </c>
      <c r="AJN150">
        <v>7.1644821166992188</v>
      </c>
      <c r="AJO150">
        <v>14.57844829559326</v>
      </c>
      <c r="AJP150">
        <v>14.27000045776367</v>
      </c>
      <c r="AJQ150">
        <v>13.172389984130859</v>
      </c>
      <c r="AJR150">
        <v>6.3724241256713867</v>
      </c>
      <c r="AJS150">
        <v>16.837957382202148</v>
      </c>
      <c r="AJT150">
        <v>8.3159942626953125</v>
      </c>
      <c r="AJU150">
        <v>17.169368743896481</v>
      </c>
      <c r="AJV150">
        <v>39.730575561523438</v>
      </c>
      <c r="AJW150">
        <v>8.4524745941162109</v>
      </c>
      <c r="AJX150">
        <v>10.416080474853519</v>
      </c>
      <c r="AJY150">
        <v>11.378029823303221</v>
      </c>
      <c r="AJZ150">
        <v>7.8701620101928711</v>
      </c>
      <c r="AKA150">
        <v>9.3988504409790039</v>
      </c>
      <c r="AKB150">
        <v>7.4000000953674316</v>
      </c>
      <c r="AKC150">
        <v>4.8025546073913574</v>
      </c>
      <c r="AKD150">
        <v>11.74894905090332</v>
      </c>
      <c r="AKE150">
        <v>12.51669311523438</v>
      </c>
      <c r="AKF150">
        <v>10.950852394104</v>
      </c>
      <c r="AKG150">
        <v>29.260000228881839</v>
      </c>
      <c r="AKH150">
        <v>12.27000045776367</v>
      </c>
      <c r="AKI150">
        <v>15.329999923706049</v>
      </c>
      <c r="AKJ150">
        <v>26.917209625244141</v>
      </c>
      <c r="AKK150">
        <v>16.39633750915527</v>
      </c>
      <c r="AKL150">
        <v>12.67843723297119</v>
      </c>
      <c r="AKM150">
        <v>10.430000305175779</v>
      </c>
      <c r="AKN150">
        <v>18.67258453369141</v>
      </c>
      <c r="AKO150">
        <v>43.909999847412109</v>
      </c>
      <c r="AKP150">
        <v>4.8443341255187988</v>
      </c>
      <c r="AKQ150">
        <v>11.341658592224119</v>
      </c>
      <c r="AKR150">
        <v>10.46258449554443</v>
      </c>
      <c r="AKS150">
        <v>27.479999542236332</v>
      </c>
      <c r="AKT150">
        <v>15.608883857727051</v>
      </c>
      <c r="AKU150">
        <v>11.39372634887695</v>
      </c>
      <c r="AKV150">
        <v>13.347737312316889</v>
      </c>
      <c r="AKW150">
        <v>7.288017749786377</v>
      </c>
      <c r="AKX150">
        <v>9.0279979705810547</v>
      </c>
      <c r="AKY150">
        <v>8.6132221221923828</v>
      </c>
      <c r="AKZ150">
        <v>12.37728118896484</v>
      </c>
      <c r="ALA150">
        <v>13.558632850646971</v>
      </c>
      <c r="ALB150">
        <v>24.5511474609375</v>
      </c>
      <c r="ALC150">
        <v>17.045660018920898</v>
      </c>
      <c r="ALD150">
        <v>31.769638061523441</v>
      </c>
      <c r="ALE150">
        <v>6.738588809967041</v>
      </c>
      <c r="ALF150">
        <v>57.7691650390625</v>
      </c>
      <c r="ALG150">
        <v>18.780426025390621</v>
      </c>
      <c r="ALH150">
        <v>11.412553787231451</v>
      </c>
      <c r="ALI150">
        <v>13.74423408508301</v>
      </c>
      <c r="ALJ150">
        <v>10.512252807617189</v>
      </c>
      <c r="ALK150">
        <v>9.5617866516113281</v>
      </c>
      <c r="ALL150">
        <v>5.4235200881958008</v>
      </c>
      <c r="ALM150">
        <v>11.220236778259279</v>
      </c>
      <c r="ALN150">
        <v>6.1207160949707031</v>
      </c>
      <c r="ALO150">
        <v>10.78463745117188</v>
      </c>
      <c r="ALP150">
        <v>21.824813842773441</v>
      </c>
      <c r="ALQ150">
        <v>20.448635101318359</v>
      </c>
      <c r="ALR150">
        <v>5.7502274513244629</v>
      </c>
      <c r="ALS150">
        <v>4.3670196533203116</v>
      </c>
      <c r="ALT150">
        <v>15.726737022399901</v>
      </c>
      <c r="ALU150">
        <v>4.6075000762939453</v>
      </c>
      <c r="ALV150">
        <v>6.7339000701904297</v>
      </c>
      <c r="ALW150">
        <v>19.56967735290527</v>
      </c>
      <c r="ALX150">
        <v>5.5900120735168457</v>
      </c>
      <c r="ALY150">
        <v>13.015768051147459</v>
      </c>
      <c r="ALZ150">
        <v>10.994138717651371</v>
      </c>
      <c r="AMA150">
        <v>9.6688957214355469</v>
      </c>
      <c r="AMB150">
        <v>10.377371788024901</v>
      </c>
      <c r="AMC150">
        <v>14.66289615631104</v>
      </c>
      <c r="AMD150">
        <v>6.0167937278747559</v>
      </c>
      <c r="AME150">
        <v>11.670000076293951</v>
      </c>
      <c r="AMF150">
        <v>33.444778442382813</v>
      </c>
      <c r="AMG150">
        <v>23.962846755981449</v>
      </c>
      <c r="AMH150">
        <v>24.42961502075195</v>
      </c>
      <c r="AMI150">
        <v>13.93697929382324</v>
      </c>
      <c r="AMJ150">
        <v>6.8654518127441406</v>
      </c>
      <c r="AMK150">
        <v>6.7977018356323242</v>
      </c>
      <c r="AML150">
        <v>11.86999988555908</v>
      </c>
      <c r="AMM150">
        <v>6.8909931182861328</v>
      </c>
      <c r="AMN150">
        <v>25.984281539916989</v>
      </c>
      <c r="AMO150">
        <v>11.085169792175289</v>
      </c>
      <c r="AMP150">
        <v>21.89999961853027</v>
      </c>
      <c r="AMQ150">
        <v>10.021440505981451</v>
      </c>
      <c r="AMR150">
        <v>24.73957443237305</v>
      </c>
      <c r="AMS150">
        <v>14.25978469848633</v>
      </c>
      <c r="AMT150">
        <v>11.564144134521481</v>
      </c>
      <c r="AMU150">
        <v>9.0200004577636719</v>
      </c>
      <c r="AMV150">
        <v>11.86101055145264</v>
      </c>
      <c r="AMW150">
        <v>16.413154602050781</v>
      </c>
      <c r="AMX150">
        <v>6.0029072761535636</v>
      </c>
      <c r="AMY150">
        <v>23.880924224853519</v>
      </c>
      <c r="AMZ150">
        <v>18.092388153076168</v>
      </c>
      <c r="ANA150">
        <v>10.959329605102541</v>
      </c>
      <c r="ANB150">
        <v>10.746310234069821</v>
      </c>
      <c r="ANC150">
        <v>19.620170593261719</v>
      </c>
      <c r="AND150">
        <v>11.60380840301514</v>
      </c>
      <c r="ANE150">
        <v>3.2774438858032231</v>
      </c>
      <c r="ANF150">
        <v>11.574925422668461</v>
      </c>
      <c r="ANG150">
        <v>7.1106524467468262</v>
      </c>
      <c r="ANH150">
        <v>9.4696035385131836</v>
      </c>
      <c r="ANI150">
        <v>7.4328804016113281</v>
      </c>
      <c r="ANJ150">
        <v>15.60427856445312</v>
      </c>
      <c r="ANK150">
        <v>15.382058143615721</v>
      </c>
      <c r="ANL150">
        <v>15.01066303253174</v>
      </c>
      <c r="ANM150">
        <v>10.69479370117188</v>
      </c>
      <c r="ANN150">
        <v>50.205661773681641</v>
      </c>
      <c r="ANO150">
        <v>15.237368583679199</v>
      </c>
      <c r="ANP150">
        <v>18.75</v>
      </c>
      <c r="ANQ150">
        <v>15.079999923706049</v>
      </c>
      <c r="ANR150">
        <v>15.174008369445801</v>
      </c>
      <c r="ANS150">
        <v>7.3213005065917969</v>
      </c>
      <c r="ANT150">
        <v>7.3350710868835449</v>
      </c>
      <c r="ANU150">
        <v>27.928390502929691</v>
      </c>
      <c r="ANV150">
        <v>7.8649759292602539</v>
      </c>
      <c r="ANW150">
        <v>16.700410842895511</v>
      </c>
      <c r="ANX150">
        <v>12.532485961914061</v>
      </c>
      <c r="ANY150">
        <v>22.722846984863281</v>
      </c>
      <c r="ANZ150">
        <v>14.228353500366209</v>
      </c>
      <c r="AOA150">
        <v>12.277725219726561</v>
      </c>
      <c r="AOB150">
        <v>17.84954833984375</v>
      </c>
      <c r="AOC150">
        <v>20.752290725708011</v>
      </c>
      <c r="AOD150">
        <v>15.17905426025391</v>
      </c>
      <c r="AOE150">
        <v>16.428047180175781</v>
      </c>
      <c r="AOF150">
        <v>13.01495456695557</v>
      </c>
      <c r="AOG150">
        <v>9.0335502624511719</v>
      </c>
      <c r="AOH150">
        <v>10.383623123168951</v>
      </c>
      <c r="AOI150">
        <v>13.53240394592285</v>
      </c>
      <c r="AOJ150">
        <v>10.86003971099854</v>
      </c>
      <c r="AOK150">
        <v>8.4579534530639648</v>
      </c>
      <c r="AOL150">
        <v>7.8538646697998047</v>
      </c>
      <c r="AOM150">
        <v>8.8416633605957031</v>
      </c>
      <c r="AON150">
        <v>16.287673950195309</v>
      </c>
      <c r="AOO150">
        <v>6.6797962188720703</v>
      </c>
      <c r="AOP150">
        <v>10.21048164367676</v>
      </c>
      <c r="AOQ150">
        <v>6.9225001335144043</v>
      </c>
      <c r="AOR150">
        <v>14.553746223449711</v>
      </c>
      <c r="AOS150">
        <v>11.101850509643549</v>
      </c>
      <c r="AOT150">
        <v>8.9896249771118164</v>
      </c>
      <c r="AOU150">
        <v>10.27000045776367</v>
      </c>
      <c r="AOV150">
        <v>12.99079608917236</v>
      </c>
      <c r="AOW150">
        <v>17.39385986328125</v>
      </c>
      <c r="AOX150">
        <v>11.106710433959959</v>
      </c>
      <c r="AOY150">
        <v>5.465080738067627</v>
      </c>
      <c r="AOZ150">
        <v>11.12583637237549</v>
      </c>
      <c r="APA150">
        <v>13.26774787902832</v>
      </c>
      <c r="APB150">
        <v>8.2573471069335938</v>
      </c>
      <c r="APC150">
        <v>11.054947853088381</v>
      </c>
      <c r="APD150">
        <v>13.09111499786377</v>
      </c>
      <c r="APE150">
        <v>10.828474998474119</v>
      </c>
      <c r="APF150">
        <v>6.0196027755737296</v>
      </c>
      <c r="APG150">
        <v>19.947124481201168</v>
      </c>
      <c r="APH150">
        <v>12.505990028381349</v>
      </c>
      <c r="API150">
        <v>10.327995300292971</v>
      </c>
      <c r="APJ150">
        <v>22.148466110229489</v>
      </c>
      <c r="APK150">
        <v>14.48291110992432</v>
      </c>
      <c r="APL150">
        <v>5.7493000030517578</v>
      </c>
      <c r="APM150">
        <v>19.346113204956051</v>
      </c>
      <c r="APN150">
        <v>15.814712524414061</v>
      </c>
      <c r="APO150">
        <v>8.0998077392578125</v>
      </c>
      <c r="APP150">
        <v>44.360214233398438</v>
      </c>
      <c r="APQ150">
        <v>29.347719192504879</v>
      </c>
      <c r="APR150">
        <v>20.72762489318848</v>
      </c>
      <c r="APS150">
        <v>34.917549133300781</v>
      </c>
      <c r="APT150">
        <v>16.454013824462891</v>
      </c>
      <c r="APU150">
        <v>11.609317779541019</v>
      </c>
      <c r="APV150">
        <v>13.78474807739258</v>
      </c>
      <c r="APW150">
        <v>6.8284964561462402</v>
      </c>
      <c r="APX150">
        <v>23.047304153442379</v>
      </c>
      <c r="APY150">
        <v>9.5014514923095703</v>
      </c>
      <c r="APZ150">
        <v>31.336881637573239</v>
      </c>
      <c r="AQA150">
        <v>16.077207565307621</v>
      </c>
      <c r="AQB150">
        <v>14.94608211517334</v>
      </c>
      <c r="AQC150">
        <v>25.448066711425781</v>
      </c>
      <c r="AQD150">
        <v>24.508346557617191</v>
      </c>
      <c r="AQE150">
        <v>12.809592247009279</v>
      </c>
      <c r="AQF150">
        <v>11.724189758300779</v>
      </c>
      <c r="AQG150">
        <v>14.988754272460939</v>
      </c>
      <c r="AQH150">
        <v>16.4814338684082</v>
      </c>
      <c r="AQI150">
        <v>11.08048152923584</v>
      </c>
      <c r="AQJ150">
        <v>46.371612548828118</v>
      </c>
      <c r="AQK150">
        <v>21.948324203491211</v>
      </c>
      <c r="AQL150">
        <v>10.77688789367676</v>
      </c>
      <c r="AQM150">
        <v>14.1236572265625</v>
      </c>
      <c r="AQN150">
        <v>17.302326202392582</v>
      </c>
      <c r="AQO150">
        <v>10.844088554382321</v>
      </c>
      <c r="AQP150">
        <v>9.8074407577514648</v>
      </c>
      <c r="AQQ150">
        <v>16.345504760742191</v>
      </c>
      <c r="AQR150">
        <v>12.404372215271</v>
      </c>
      <c r="AQS150">
        <v>16.917806625366211</v>
      </c>
      <c r="AQT150">
        <v>12.784970283508301</v>
      </c>
      <c r="AQU150">
        <v>11.152877807617189</v>
      </c>
      <c r="AQV150">
        <v>21.282358169555661</v>
      </c>
      <c r="AQW150">
        <v>14.59288311004639</v>
      </c>
      <c r="AQX150">
        <v>16.78358268737793</v>
      </c>
      <c r="AQY150">
        <v>25.554094314575199</v>
      </c>
      <c r="AQZ150">
        <v>28.5632209777832</v>
      </c>
      <c r="ARA150">
        <v>39.123313903808587</v>
      </c>
      <c r="ARB150">
        <v>13.53750610351562</v>
      </c>
      <c r="ARC150">
        <v>16.554037094116211</v>
      </c>
      <c r="ARD150">
        <v>14.300740242004389</v>
      </c>
      <c r="ARE150">
        <v>13.197657585144039</v>
      </c>
      <c r="ARF150">
        <v>20.700445175170898</v>
      </c>
      <c r="ARG150">
        <v>33.006336212158203</v>
      </c>
      <c r="ARH150">
        <v>30.511184692382809</v>
      </c>
      <c r="ARI150">
        <v>29.372695922851559</v>
      </c>
      <c r="ARJ150">
        <v>32.262134552001953</v>
      </c>
      <c r="ARK150">
        <v>21.651210784912109</v>
      </c>
      <c r="ARL150">
        <v>38.103996276855469</v>
      </c>
      <c r="ARM150">
        <v>9.6975545883178711</v>
      </c>
      <c r="ARN150">
        <v>20.54975509643555</v>
      </c>
      <c r="ARO150">
        <v>39.848121643066413</v>
      </c>
      <c r="ARP150">
        <v>36.773094177246087</v>
      </c>
      <c r="ARQ150">
        <v>28.59489822387695</v>
      </c>
      <c r="ARR150">
        <v>21.501434326171879</v>
      </c>
      <c r="ARS150">
        <v>25.658113479614261</v>
      </c>
      <c r="ART150">
        <v>24.637966156005859</v>
      </c>
      <c r="ARU150">
        <v>23.181545257568359</v>
      </c>
      <c r="ARV150">
        <v>100</v>
      </c>
      <c r="ARX150">
        <v>9.1052646636962891</v>
      </c>
      <c r="ARY150">
        <v>8.4051828384399414</v>
      </c>
      <c r="ARZ150">
        <v>7.3351044654846191</v>
      </c>
      <c r="ASA150">
        <v>16.96266937255859</v>
      </c>
      <c r="ASB150">
        <v>3.0288326740264888</v>
      </c>
      <c r="ASC150">
        <v>26.637287139892582</v>
      </c>
      <c r="ASD150">
        <v>2.032997608184814</v>
      </c>
      <c r="ASE150">
        <v>6.0878639221191406</v>
      </c>
      <c r="ASF150">
        <v>9.6953315734863281</v>
      </c>
      <c r="ASG150">
        <v>5.9324989318847656</v>
      </c>
      <c r="ASH150">
        <v>5.1989126205444336</v>
      </c>
      <c r="ASI150">
        <v>3.756261825561523</v>
      </c>
      <c r="ASJ150">
        <v>4.2050209045410156</v>
      </c>
      <c r="ASK150">
        <v>3.1444053649902339</v>
      </c>
      <c r="ASL150">
        <v>3.791608333587646</v>
      </c>
      <c r="ASM150">
        <v>9.640904426574707</v>
      </c>
      <c r="ASN150">
        <v>1.7905153036117549</v>
      </c>
      <c r="ASO150">
        <v>4.0099787712097168</v>
      </c>
      <c r="ASP150">
        <v>5.6403713226318359</v>
      </c>
      <c r="ASQ150">
        <v>4.014519214630127</v>
      </c>
      <c r="ASR150">
        <v>2.7928824424743648</v>
      </c>
      <c r="ASS150">
        <v>7.6784400939941406</v>
      </c>
      <c r="AST150">
        <v>12.67047023773193</v>
      </c>
      <c r="ASU150">
        <v>4.6963119506835938</v>
      </c>
      <c r="ASV150">
        <v>2.4393727779388432</v>
      </c>
      <c r="ASW150">
        <v>4.4228620529174796</v>
      </c>
      <c r="ASX150">
        <v>12.76666736602783</v>
      </c>
      <c r="ASY150">
        <v>15.22045230865479</v>
      </c>
      <c r="ASZ150">
        <v>39.996715545654297</v>
      </c>
      <c r="ATA150">
        <v>2.088708639144897</v>
      </c>
      <c r="ATB150">
        <v>6.6541051864624023</v>
      </c>
      <c r="ATC150">
        <v>3.7824277877807622</v>
      </c>
      <c r="ATD150">
        <v>8.8080120086669922</v>
      </c>
      <c r="ATE150">
        <v>6.1425209045410156</v>
      </c>
      <c r="ATF150">
        <v>34.59259033203125</v>
      </c>
      <c r="ATG150">
        <v>14.416573524475099</v>
      </c>
      <c r="ATH150">
        <v>11.91485691070557</v>
      </c>
      <c r="ATI150">
        <v>10.695253372192379</v>
      </c>
      <c r="ATJ150">
        <v>5.386962890625</v>
      </c>
      <c r="ATK150">
        <v>17.85000038146973</v>
      </c>
      <c r="ATL150">
        <v>9.4397659301757813</v>
      </c>
      <c r="ATM150">
        <v>15.264744758605961</v>
      </c>
      <c r="ATN150">
        <v>9.8929901123046875</v>
      </c>
      <c r="ATO150">
        <v>11.770462036132811</v>
      </c>
      <c r="ATP150">
        <v>4.0175318717956543</v>
      </c>
      <c r="ATQ150">
        <v>5.330533504486084</v>
      </c>
      <c r="ATR150">
        <v>14.311484336853029</v>
      </c>
      <c r="ATS150">
        <v>6.4367775917053223</v>
      </c>
      <c r="ATT150">
        <v>12.543577194213871</v>
      </c>
      <c r="ATU150">
        <v>30.29000091552734</v>
      </c>
      <c r="ATV150">
        <v>14.28715801239014</v>
      </c>
      <c r="ATW150">
        <v>11.460958480834959</v>
      </c>
      <c r="ATX150">
        <v>8.7260913848876953</v>
      </c>
      <c r="ATY150">
        <v>13.659275054931641</v>
      </c>
      <c r="ATZ150">
        <v>6.0690827369689941</v>
      </c>
      <c r="AUA150">
        <v>18.35371017456055</v>
      </c>
      <c r="AUB150">
        <v>10.979598045349119</v>
      </c>
      <c r="AUC150">
        <v>13.61713218688965</v>
      </c>
      <c r="AUD150">
        <v>5.9438662528991699</v>
      </c>
      <c r="AUE150">
        <v>19.190000534057621</v>
      </c>
      <c r="AUF150">
        <v>9.3400001525878906</v>
      </c>
      <c r="AUG150">
        <v>27.972063064575199</v>
      </c>
      <c r="AUH150">
        <v>18.591562271118161</v>
      </c>
      <c r="AUI150">
        <v>5.3078970909118652</v>
      </c>
      <c r="AUJ150">
        <v>10.367073059082029</v>
      </c>
      <c r="AUK150">
        <v>8.9992685317993164</v>
      </c>
      <c r="AUL150">
        <v>7.7921051979064941</v>
      </c>
      <c r="AUM150">
        <v>17.300436019897461</v>
      </c>
      <c r="AUN150">
        <v>6.6780252456665039</v>
      </c>
      <c r="AUO150">
        <v>11.53127956390381</v>
      </c>
      <c r="AUP150">
        <v>15.38206577301025</v>
      </c>
      <c r="AUQ150">
        <v>6.9358859062194824</v>
      </c>
      <c r="AUR150">
        <v>4.7764716148376456</v>
      </c>
      <c r="AUS150">
        <v>16.357631683349609</v>
      </c>
      <c r="AUT150">
        <v>7.880617618560791</v>
      </c>
      <c r="AUU150">
        <v>4.1550593376159668</v>
      </c>
      <c r="AUV150">
        <v>19.979999542236332</v>
      </c>
      <c r="AUW150">
        <v>5.0390996932983398</v>
      </c>
      <c r="AUX150">
        <v>12.431064605712891</v>
      </c>
      <c r="AUY150">
        <v>9.6305093765258789</v>
      </c>
      <c r="AUZ150">
        <v>13.193723678588871</v>
      </c>
      <c r="AVA150">
        <v>10.94999980926514</v>
      </c>
      <c r="AVB150">
        <v>12.74689769744873</v>
      </c>
      <c r="AVC150">
        <v>8.8741979598999023</v>
      </c>
      <c r="AVD150">
        <v>6.5876221656799316</v>
      </c>
      <c r="AVE150">
        <v>7.1664280891418457</v>
      </c>
      <c r="AVF150">
        <v>5.1500000953674316</v>
      </c>
      <c r="AVG150">
        <v>33.022285461425781</v>
      </c>
      <c r="AVH150">
        <v>24.788394927978519</v>
      </c>
      <c r="AVI150">
        <v>9.9423465728759766</v>
      </c>
      <c r="AVJ150">
        <v>4.2241864204406738</v>
      </c>
      <c r="AVK150">
        <v>4.0942573547363281</v>
      </c>
      <c r="AVL150">
        <v>6.1927108764648438</v>
      </c>
      <c r="AVM150">
        <v>4.4593219757080078</v>
      </c>
      <c r="AVN150">
        <v>6.309999942779541</v>
      </c>
      <c r="AVO150">
        <v>12.95054721832275</v>
      </c>
      <c r="AVP150">
        <v>20.974460601806641</v>
      </c>
      <c r="AVQ150">
        <v>10.159999847412109</v>
      </c>
      <c r="AVR150">
        <v>11.03389263153076</v>
      </c>
      <c r="AVS150">
        <v>12.67028903961182</v>
      </c>
      <c r="AVT150">
        <v>6.9867424964904794</v>
      </c>
      <c r="AVU150">
        <v>15.96062183380127</v>
      </c>
      <c r="AVV150">
        <v>21.420591354370121</v>
      </c>
      <c r="AVW150">
        <v>28.835994720458981</v>
      </c>
      <c r="AVX150">
        <v>20.14144325256348</v>
      </c>
      <c r="AVY150">
        <v>8.2602481842041016</v>
      </c>
      <c r="AVZ150">
        <v>5.8099236488342294</v>
      </c>
      <c r="AWA150">
        <v>21.080423355102539</v>
      </c>
      <c r="AWB150">
        <v>24.45999908447266</v>
      </c>
      <c r="AWC150">
        <v>23.642242431640621</v>
      </c>
      <c r="AWD150">
        <v>11.18640041351318</v>
      </c>
      <c r="AWE150">
        <v>10.10000038146973</v>
      </c>
      <c r="AWF150">
        <v>7.3431987762451172</v>
      </c>
      <c r="AWG150">
        <v>14.994603157043461</v>
      </c>
      <c r="AWH150">
        <v>9.8599996566772461</v>
      </c>
      <c r="AWI150">
        <v>4.0097990036010742</v>
      </c>
      <c r="AWJ150">
        <v>16.811479568481449</v>
      </c>
      <c r="AWK150">
        <v>4.4585928916931152</v>
      </c>
      <c r="AWL150">
        <v>7.0740442276000977</v>
      </c>
      <c r="AWM150">
        <v>11.766183853149411</v>
      </c>
      <c r="AWN150">
        <v>2.815477848052979</v>
      </c>
      <c r="AWO150">
        <v>5.284052848815918</v>
      </c>
      <c r="AWP150">
        <v>13.64000034332275</v>
      </c>
      <c r="AWQ150">
        <v>2.7281088829040532</v>
      </c>
      <c r="AWR150">
        <v>5.1553549766540527</v>
      </c>
      <c r="AWS150">
        <v>6.8848223686218262</v>
      </c>
      <c r="AWT150">
        <v>4</v>
      </c>
      <c r="AWU150">
        <v>2.9457695484161381</v>
      </c>
      <c r="AWV150">
        <v>15.66191959381104</v>
      </c>
      <c r="AWW150">
        <v>10.862924575805661</v>
      </c>
      <c r="AWX150">
        <v>7.0153589248657227</v>
      </c>
      <c r="AWY150">
        <v>5.5656991004943848</v>
      </c>
      <c r="AWZ150">
        <v>4.7971305847167969</v>
      </c>
      <c r="AXA150">
        <v>9.9607925415039063</v>
      </c>
      <c r="AXB150">
        <v>9.2270545959472656</v>
      </c>
      <c r="AXC150">
        <v>14.889167785644529</v>
      </c>
      <c r="AXD150">
        <v>17.421234130859379</v>
      </c>
      <c r="AXE150">
        <v>5.713320255279541</v>
      </c>
      <c r="AXF150">
        <v>21.359539031982418</v>
      </c>
      <c r="AXG150">
        <v>5.8741998672485352</v>
      </c>
      <c r="AXH150">
        <v>5.309999942779541</v>
      </c>
      <c r="AXI150">
        <v>4.5300002098083496</v>
      </c>
      <c r="AXJ150">
        <v>4.0626659393310547</v>
      </c>
      <c r="AXK150">
        <v>9.2769718170166016</v>
      </c>
      <c r="AXL150">
        <v>3.9585657119750981</v>
      </c>
      <c r="AXM150">
        <v>14.83387279510498</v>
      </c>
      <c r="AXN150">
        <v>9.6576614379882813</v>
      </c>
      <c r="AXO150">
        <v>11.64000034332275</v>
      </c>
      <c r="AXP150">
        <v>7.8198561668395996</v>
      </c>
      <c r="AXQ150">
        <v>19.411319732666019</v>
      </c>
      <c r="AXR150">
        <v>14.30261898040771</v>
      </c>
      <c r="AXS150">
        <v>19.89999961853027</v>
      </c>
      <c r="AXT150">
        <v>10.55981540679932</v>
      </c>
      <c r="AXU150">
        <v>19.872978210449219</v>
      </c>
      <c r="AXV150">
        <v>14.656760215759279</v>
      </c>
      <c r="AXW150">
        <v>10.351712226867679</v>
      </c>
      <c r="AXX150">
        <v>12.08053493499756</v>
      </c>
      <c r="AXY150">
        <v>11.057608604431151</v>
      </c>
      <c r="AXZ150">
        <v>10.47000026702881</v>
      </c>
      <c r="AYA150">
        <v>3.9604957103729248</v>
      </c>
      <c r="AYB150">
        <v>3.9376926422119141</v>
      </c>
      <c r="AYC150">
        <v>20.834550857543949</v>
      </c>
      <c r="AYD150">
        <v>9.9600000381469727</v>
      </c>
      <c r="AYE150">
        <v>12.52000045776367</v>
      </c>
      <c r="AYF150">
        <v>7.5265679359436044</v>
      </c>
      <c r="AYG150">
        <v>12.148623466491699</v>
      </c>
      <c r="AYH150">
        <v>8.0732154846191406</v>
      </c>
      <c r="AYI150">
        <v>9.3409147262573242</v>
      </c>
      <c r="AYJ150">
        <v>2.481021404266357</v>
      </c>
      <c r="AYK150">
        <v>3.2885453701019292</v>
      </c>
      <c r="AYL150">
        <v>8.2333574295043945</v>
      </c>
      <c r="AYM150">
        <v>5.0311031341552734</v>
      </c>
      <c r="AYN150">
        <v>6.4699997901916504</v>
      </c>
      <c r="AYO150">
        <v>4.6963067054748544</v>
      </c>
      <c r="AYP150">
        <v>6.1500000953674316</v>
      </c>
      <c r="AYQ150">
        <v>13.189999580383301</v>
      </c>
      <c r="AYR150">
        <v>9.7042140960693359</v>
      </c>
      <c r="AYS150">
        <v>7.4767975807189941</v>
      </c>
      <c r="AYT150">
        <v>2.061459064483643</v>
      </c>
      <c r="AYU150">
        <v>9.2717361450195313</v>
      </c>
      <c r="AYV150">
        <v>17.807863235473629</v>
      </c>
      <c r="AYW150">
        <v>14.52999973297119</v>
      </c>
      <c r="AYX150">
        <v>12.35888671875</v>
      </c>
      <c r="AYY150">
        <v>4.1935324668884277</v>
      </c>
      <c r="AYZ150">
        <v>7.3000001907348633</v>
      </c>
      <c r="AZA150">
        <v>11.579999923706049</v>
      </c>
      <c r="AZB150">
        <v>3.4521961212158199</v>
      </c>
      <c r="AZC150">
        <v>16.26828575134277</v>
      </c>
      <c r="AZD150">
        <v>9.9816169738769531</v>
      </c>
      <c r="AZE150">
        <v>5.1649174690246582</v>
      </c>
      <c r="AZF150">
        <v>5.3858342170715332</v>
      </c>
      <c r="AZG150">
        <v>7.6502327919006348</v>
      </c>
      <c r="AZH150">
        <v>13.170000076293951</v>
      </c>
      <c r="AZI150">
        <v>7.2371292114257813</v>
      </c>
      <c r="AZJ150">
        <v>3.9781186580657959</v>
      </c>
      <c r="AZK150">
        <v>4.3961572647094727</v>
      </c>
      <c r="AZL150">
        <v>3.038413286209106</v>
      </c>
      <c r="AZM150">
        <v>10.926737785339361</v>
      </c>
      <c r="AZN150">
        <v>12.96173572540283</v>
      </c>
      <c r="AZO150">
        <v>52.819999694824219</v>
      </c>
      <c r="AZP150">
        <v>5.1467461585998544</v>
      </c>
      <c r="AZQ150">
        <v>23.354997634887699</v>
      </c>
      <c r="AZR150">
        <v>24.95999908447266</v>
      </c>
      <c r="AZS150">
        <v>7.0024876594543457</v>
      </c>
      <c r="AZT150">
        <v>13.06672382354736</v>
      </c>
      <c r="AZU150">
        <v>4.8361067771911621</v>
      </c>
      <c r="AZV150">
        <v>3.5450787544250488</v>
      </c>
      <c r="AZW150">
        <v>17.29267692565918</v>
      </c>
      <c r="AZX150">
        <v>20.699443817138668</v>
      </c>
      <c r="AZY150">
        <v>19.30253791809082</v>
      </c>
      <c r="AZZ150">
        <v>6.4612283706665039</v>
      </c>
      <c r="BAA150">
        <v>16.17609786987305</v>
      </c>
      <c r="BAB150">
        <v>16.88839149475098</v>
      </c>
      <c r="BAC150">
        <v>6.7746067047119141</v>
      </c>
      <c r="BAD150">
        <v>6.4608116149902344</v>
      </c>
      <c r="BAE150">
        <v>6.5199999809265137</v>
      </c>
      <c r="BAF150">
        <v>1.6269073486328121</v>
      </c>
      <c r="BAG150">
        <v>8.2079944610595703</v>
      </c>
      <c r="BAH150">
        <v>6.5850296020507813</v>
      </c>
      <c r="BAI150">
        <v>8.6589813232421875</v>
      </c>
      <c r="BAJ150">
        <v>9.863856315612793</v>
      </c>
      <c r="BAK150">
        <v>12.59374523162842</v>
      </c>
      <c r="BAL150">
        <v>14.40437698364258</v>
      </c>
      <c r="BAM150">
        <v>12.08582973480225</v>
      </c>
      <c r="BAN150">
        <v>7.8479666709899902</v>
      </c>
      <c r="BAO150">
        <v>3.334687471389771</v>
      </c>
      <c r="BAP150">
        <v>6.7788443565368652</v>
      </c>
      <c r="BAQ150">
        <v>16.191801071166989</v>
      </c>
      <c r="BAR150">
        <v>12.977962493896481</v>
      </c>
      <c r="BAS150">
        <v>5.2300119400024414</v>
      </c>
      <c r="BAT150">
        <v>12.329999923706049</v>
      </c>
      <c r="BAU150">
        <v>8.6484918594360352</v>
      </c>
      <c r="BAV150">
        <v>11.265408515930179</v>
      </c>
      <c r="BAW150">
        <v>6.5121722221374512</v>
      </c>
      <c r="BAX150">
        <v>2.5999999046325679</v>
      </c>
      <c r="BAY150">
        <v>2.922813892364502</v>
      </c>
      <c r="BAZ150">
        <v>13.41045570373535</v>
      </c>
      <c r="BBA150">
        <v>7.3351116180419922</v>
      </c>
      <c r="BBB150">
        <v>16.345418930053711</v>
      </c>
      <c r="BBC150">
        <v>5.2095117568969727</v>
      </c>
      <c r="BBD150">
        <v>27.36618804931641</v>
      </c>
      <c r="BBE150">
        <v>19.17609786987305</v>
      </c>
      <c r="BBF150">
        <v>13.34048652648926</v>
      </c>
      <c r="BBG150">
        <v>9.2299995422363281</v>
      </c>
      <c r="BBH150">
        <v>3.772353887557983</v>
      </c>
      <c r="BBI150">
        <v>4.7300000190734863</v>
      </c>
      <c r="BBJ150">
        <v>13.055887222290041</v>
      </c>
      <c r="BBK150">
        <v>4.2855129241943359</v>
      </c>
      <c r="BBL150">
        <v>4.9801678657531738</v>
      </c>
      <c r="BBM150">
        <v>3.8787286281585689</v>
      </c>
      <c r="BBN150">
        <v>8.4338483810424805</v>
      </c>
      <c r="BBO150">
        <v>14.9390869140625</v>
      </c>
      <c r="BBP150">
        <v>11.083614349365231</v>
      </c>
      <c r="BBQ150">
        <v>6.190000057220459</v>
      </c>
      <c r="BBR150">
        <v>22.530574798583981</v>
      </c>
      <c r="BBS150">
        <v>9.8398542404174805</v>
      </c>
      <c r="BBT150">
        <v>11.44544696807861</v>
      </c>
      <c r="BBU150">
        <v>6.899055004119873</v>
      </c>
      <c r="BBV150">
        <v>5.5919876098632813</v>
      </c>
      <c r="BBW150">
        <v>19.907180786132809</v>
      </c>
      <c r="BBX150">
        <v>4.9250884056091309</v>
      </c>
      <c r="BBY150">
        <v>16.769144058227539</v>
      </c>
      <c r="BBZ150">
        <v>25.7225456237793</v>
      </c>
      <c r="BCA150">
        <v>20.027326583862301</v>
      </c>
      <c r="BCB150">
        <v>3.845395565032959</v>
      </c>
      <c r="BCC150">
        <v>3.2189121246337891</v>
      </c>
      <c r="BCD150">
        <v>3.9382250308990479</v>
      </c>
      <c r="BCE150">
        <v>9.3342485427856445</v>
      </c>
      <c r="BCF150">
        <v>8.0157890319824219</v>
      </c>
      <c r="BCG150">
        <v>6.2567954063415527</v>
      </c>
      <c r="BCH150">
        <v>7.7800002098083496</v>
      </c>
      <c r="BCI150">
        <v>7.440000057220459</v>
      </c>
      <c r="BCJ150">
        <v>9.9969825744628906</v>
      </c>
      <c r="BCK150">
        <v>11.289999961853029</v>
      </c>
      <c r="BCL150">
        <v>9.6599998474121094</v>
      </c>
      <c r="BCM150">
        <v>9.7320661544799805</v>
      </c>
      <c r="BCN150">
        <v>5.6340956687927246</v>
      </c>
      <c r="BCO150">
        <v>13.256400108337401</v>
      </c>
      <c r="BCP150">
        <v>19.485908508300781</v>
      </c>
      <c r="BCQ150">
        <v>13.430000305175779</v>
      </c>
      <c r="BCR150">
        <v>11.716536521911619</v>
      </c>
      <c r="BCS150">
        <v>13.93536853790283</v>
      </c>
      <c r="BCT150">
        <v>2.2337853908538818</v>
      </c>
      <c r="BCU150">
        <v>6.512169361114502</v>
      </c>
      <c r="BCV150">
        <v>4.90203857421875</v>
      </c>
      <c r="BCW150">
        <v>10.37162399291992</v>
      </c>
      <c r="BCX150">
        <v>19.432441711425781</v>
      </c>
      <c r="BCY150">
        <v>16.09349250793457</v>
      </c>
      <c r="BCZ150">
        <v>5.6700000762939453</v>
      </c>
      <c r="BDA150">
        <v>8.458552360534668</v>
      </c>
      <c r="BDB150">
        <v>6.148932933807373</v>
      </c>
      <c r="BDC150">
        <v>14.03064060211182</v>
      </c>
      <c r="BDD150">
        <v>12.07983303070068</v>
      </c>
      <c r="BDE150">
        <v>7.4930953979492188</v>
      </c>
      <c r="BDF150">
        <v>10.789999961853029</v>
      </c>
      <c r="BDG150">
        <v>7.4412689208984384</v>
      </c>
      <c r="BDH150">
        <v>7.1750144958496094</v>
      </c>
      <c r="BDI150">
        <v>7.2187910079956046</v>
      </c>
      <c r="BDJ150">
        <v>11.962833404541019</v>
      </c>
      <c r="BDK150">
        <v>10.9290828704834</v>
      </c>
      <c r="BDL150">
        <v>8.437077522277832</v>
      </c>
      <c r="BDM150">
        <v>9.3247613906860352</v>
      </c>
      <c r="BDN150">
        <v>38.344020843505859</v>
      </c>
      <c r="BDO150">
        <v>10.752023696899411</v>
      </c>
      <c r="BDP150">
        <v>5.7518730163574219</v>
      </c>
      <c r="BDQ150">
        <v>5.2930450439453116</v>
      </c>
      <c r="BDR150">
        <v>4.6700000762939453</v>
      </c>
      <c r="BDS150">
        <v>7.5108475685119629</v>
      </c>
      <c r="BDT150">
        <v>6.9137492179870614</v>
      </c>
      <c r="BDU150">
        <v>5.2518601417541504</v>
      </c>
      <c r="BDV150">
        <v>4.8180413246154794</v>
      </c>
      <c r="BDW150">
        <v>11.32290077209473</v>
      </c>
      <c r="BDX150">
        <v>7.310910701751709</v>
      </c>
      <c r="BDY150">
        <v>5.880000114440918</v>
      </c>
      <c r="BDZ150">
        <v>6.8835420608520508</v>
      </c>
      <c r="BEA150">
        <v>10.788538932800289</v>
      </c>
      <c r="BEB150">
        <v>6.0945911407470703</v>
      </c>
      <c r="BEC150">
        <v>13.06112575531006</v>
      </c>
      <c r="BED150">
        <v>11.56640148162842</v>
      </c>
      <c r="BEE150">
        <v>23.481985092163089</v>
      </c>
      <c r="BEF150">
        <v>13.76123142242432</v>
      </c>
      <c r="BEG150">
        <v>16.389999389648441</v>
      </c>
      <c r="BEH150">
        <v>12.893595695495611</v>
      </c>
      <c r="BEI150">
        <v>6.7600002288818359</v>
      </c>
      <c r="BEJ150">
        <v>3.980864286422729</v>
      </c>
      <c r="BEK150">
        <v>5.221219539642334</v>
      </c>
      <c r="BEL150">
        <v>5.2537350654602051</v>
      </c>
      <c r="BEM150">
        <v>7.9458260536193848</v>
      </c>
      <c r="BEN150">
        <v>7.5900001525878906</v>
      </c>
      <c r="BEO150">
        <v>7.9277119636535636</v>
      </c>
      <c r="BEP150">
        <v>15.89795589447021</v>
      </c>
      <c r="BEQ150">
        <v>47.998630523681641</v>
      </c>
      <c r="BER150">
        <v>5.0419178009033203</v>
      </c>
      <c r="BES150">
        <v>4.6393275260925293</v>
      </c>
      <c r="BET150">
        <v>17.91976165771484</v>
      </c>
      <c r="BEU150">
        <v>30.71663665771484</v>
      </c>
      <c r="BEV150">
        <v>5.6750001907348633</v>
      </c>
      <c r="BEW150">
        <v>8.0471506118774414</v>
      </c>
      <c r="BEX150">
        <v>3.8873767852783199</v>
      </c>
      <c r="BEY150">
        <v>49.139999389648438</v>
      </c>
      <c r="BEZ150">
        <v>17.970212936401371</v>
      </c>
      <c r="BFA150">
        <v>15.545907974243161</v>
      </c>
      <c r="BFB150">
        <v>13.873921394348139</v>
      </c>
      <c r="BFC150">
        <v>6.8818144798278809</v>
      </c>
      <c r="BFD150">
        <v>6.1502976417541504</v>
      </c>
      <c r="BFE150">
        <v>7.2899999618530273</v>
      </c>
      <c r="BFF150">
        <v>13.16192626953125</v>
      </c>
      <c r="BFG150">
        <v>4.0923480987548828</v>
      </c>
      <c r="BFH150">
        <v>6.5553798675537109</v>
      </c>
      <c r="BFI150">
        <v>9.3565597534179688</v>
      </c>
      <c r="BFJ150">
        <v>7.0878691673278809</v>
      </c>
      <c r="BFK150">
        <v>7.1721782684326172</v>
      </c>
      <c r="BFL150">
        <v>28.760000228881839</v>
      </c>
      <c r="BFM150">
        <v>3.093364000320435</v>
      </c>
      <c r="BFN150">
        <v>11.01326751708984</v>
      </c>
      <c r="BFO150">
        <v>9.9752941131591797</v>
      </c>
      <c r="BFP150">
        <v>9.5424566268920898</v>
      </c>
      <c r="BFQ150">
        <v>4.7353096008300781</v>
      </c>
      <c r="BFR150">
        <v>30.474369049072269</v>
      </c>
      <c r="BFS150">
        <v>7.1511788368225098</v>
      </c>
      <c r="BFT150">
        <v>23.68479156494141</v>
      </c>
      <c r="BFU150">
        <v>10.77027702331543</v>
      </c>
      <c r="BFV150">
        <v>5.8055782318115234</v>
      </c>
      <c r="BFW150">
        <v>12.56298351287842</v>
      </c>
      <c r="BFX150">
        <v>8.2178840637207031</v>
      </c>
      <c r="BFY150">
        <v>10.05685234069824</v>
      </c>
      <c r="BFZ150">
        <v>12.13308620452881</v>
      </c>
      <c r="BGA150">
        <v>6.934931755065918</v>
      </c>
      <c r="BGB150">
        <v>4.0208497047424316</v>
      </c>
      <c r="BGC150">
        <v>5.1102690696716309</v>
      </c>
      <c r="BGD150">
        <v>24.109434127807621</v>
      </c>
      <c r="BGE150">
        <v>6.7909784317016602</v>
      </c>
      <c r="BGF150">
        <v>7.1135568618774414</v>
      </c>
      <c r="BGG150">
        <v>17.784479141235352</v>
      </c>
      <c r="BGH150">
        <v>5.2560691833496094</v>
      </c>
      <c r="BGI150">
        <v>10.04751586914062</v>
      </c>
      <c r="BGJ150">
        <v>8.7671279907226563</v>
      </c>
      <c r="BGK150">
        <v>22.75</v>
      </c>
      <c r="BGL150">
        <v>2.305392742156982</v>
      </c>
      <c r="BGM150">
        <v>8.1134128570556641</v>
      </c>
      <c r="BGN150">
        <v>6.9233188629150391</v>
      </c>
      <c r="BGO150">
        <v>6.7400808334350586</v>
      </c>
      <c r="BGP150">
        <v>27.54045295715332</v>
      </c>
      <c r="BGQ150">
        <v>4.7794685363769531</v>
      </c>
      <c r="BGR150">
        <v>10.72513484954834</v>
      </c>
      <c r="BGS150">
        <v>13.090000152587891</v>
      </c>
      <c r="BGT150">
        <v>4.63653564453125</v>
      </c>
      <c r="BGU150">
        <v>8.8952226638793945</v>
      </c>
      <c r="BGV150">
        <v>15.543458938598629</v>
      </c>
      <c r="BGW150">
        <v>296.8978271484375</v>
      </c>
      <c r="BGX150">
        <v>17.79000091552734</v>
      </c>
      <c r="BGY150">
        <v>17.974372863769531</v>
      </c>
      <c r="BGZ150">
        <v>12.183253288269039</v>
      </c>
      <c r="BHA150">
        <v>11.955666542053221</v>
      </c>
      <c r="BHB150">
        <v>14.138820648193359</v>
      </c>
      <c r="BHC150">
        <v>13.176589965820311</v>
      </c>
      <c r="BHD150">
        <v>2.8458845615386958</v>
      </c>
      <c r="BHE150">
        <v>10.89675998687744</v>
      </c>
      <c r="BHF150">
        <v>9.0588836669921875</v>
      </c>
      <c r="BHG150">
        <v>8.7687768936157227</v>
      </c>
      <c r="BHH150">
        <v>9.6958465576171875</v>
      </c>
      <c r="BHI150">
        <v>4.542055606842041</v>
      </c>
      <c r="BHJ150">
        <v>26.677001953125</v>
      </c>
      <c r="BHK150">
        <v>15.614883422851561</v>
      </c>
      <c r="BHL150">
        <v>8.5623502731323242</v>
      </c>
      <c r="BHM150">
        <v>13.460000038146971</v>
      </c>
      <c r="BHN150">
        <v>12.88000011444092</v>
      </c>
      <c r="BHO150">
        <v>7.7800002098083496</v>
      </c>
      <c r="BHP150">
        <v>13.87328433990479</v>
      </c>
      <c r="BHQ150">
        <v>6.5983943939208984</v>
      </c>
      <c r="BHR150">
        <v>3.3930709362030029</v>
      </c>
      <c r="BHS150">
        <v>22.371639251708981</v>
      </c>
      <c r="BHT150">
        <v>6.8273754119873047</v>
      </c>
      <c r="BHU150">
        <v>20.733158111572269</v>
      </c>
      <c r="BHV150">
        <v>6.1500000953674316</v>
      </c>
      <c r="BHW150">
        <v>11.98226833343506</v>
      </c>
      <c r="BHX150">
        <v>8.8889541625976563</v>
      </c>
      <c r="BHY150">
        <v>17.43900108337402</v>
      </c>
      <c r="BHZ150">
        <v>17.132806777954102</v>
      </c>
      <c r="BIA150">
        <v>4.5291271209716797</v>
      </c>
      <c r="BIB150">
        <v>13.02024078369141</v>
      </c>
      <c r="BIC150">
        <v>15.040275573730471</v>
      </c>
      <c r="BID150">
        <v>12.44620895385742</v>
      </c>
      <c r="BIE150">
        <v>25.509344100952148</v>
      </c>
      <c r="BIF150">
        <v>36.797626495361328</v>
      </c>
      <c r="BIG150">
        <v>25.195529937744141</v>
      </c>
      <c r="BIH150">
        <v>2.690523624420166</v>
      </c>
      <c r="BII150">
        <v>7.1607141494750977</v>
      </c>
      <c r="BIJ150">
        <v>2.5913829803466801</v>
      </c>
      <c r="BIK150">
        <v>17.868438720703121</v>
      </c>
      <c r="BIL150">
        <v>20.347097396850589</v>
      </c>
      <c r="BIM150">
        <v>6.2822475433349609</v>
      </c>
      <c r="BIN150">
        <v>12.961910247802731</v>
      </c>
      <c r="BIO150">
        <v>4.0404253005981454</v>
      </c>
      <c r="BIP150">
        <v>22.35000038146973</v>
      </c>
      <c r="BIQ150">
        <v>3.831661701202393</v>
      </c>
      <c r="BIR150">
        <v>3.7556757926940918</v>
      </c>
      <c r="BIS150">
        <v>13.930000305175779</v>
      </c>
      <c r="BIT150">
        <v>9.4668521881103516</v>
      </c>
      <c r="BIU150">
        <v>2.214999914169312</v>
      </c>
      <c r="BIV150">
        <v>4.1508989334106454</v>
      </c>
      <c r="BIW150">
        <v>6.9416499137878418</v>
      </c>
      <c r="BIX150">
        <v>17.548006057739261</v>
      </c>
      <c r="BIY150">
        <v>14.07502460479736</v>
      </c>
      <c r="BIZ150">
        <v>4.3811550140380859</v>
      </c>
      <c r="BJA150">
        <v>23.835935592651371</v>
      </c>
      <c r="BJB150">
        <v>10.50537204742432</v>
      </c>
      <c r="BJC150">
        <v>9.5123796463012695</v>
      </c>
      <c r="BJD150">
        <v>12.50880813598633</v>
      </c>
      <c r="BJE150">
        <v>9.9687223434448242</v>
      </c>
      <c r="BJF150">
        <v>23.26909065246582</v>
      </c>
      <c r="BJG150">
        <v>15.0444803237915</v>
      </c>
      <c r="BJH150">
        <v>2.9849998950958252</v>
      </c>
      <c r="BJI150">
        <v>4.7181715965270996</v>
      </c>
      <c r="BJJ150">
        <v>14.057347297668461</v>
      </c>
      <c r="BJK150">
        <v>9.2239532470703125</v>
      </c>
      <c r="BJL150">
        <v>24.793731689453121</v>
      </c>
      <c r="BJM150">
        <v>28.277265548706051</v>
      </c>
      <c r="BJN150">
        <v>4.2952160835266113</v>
      </c>
      <c r="BJO150">
        <v>11.34140586853027</v>
      </c>
      <c r="BJP150">
        <v>5.1382026672363281</v>
      </c>
      <c r="BJQ150">
        <v>11.06513500213623</v>
      </c>
      <c r="BJR150">
        <v>13.501413345336911</v>
      </c>
      <c r="BJS150">
        <v>6.2159209251403809</v>
      </c>
      <c r="BJT150">
        <v>10.02000045776367</v>
      </c>
      <c r="BJU150">
        <v>4.6500000953674316</v>
      </c>
      <c r="BJV150">
        <v>13.739999771118161</v>
      </c>
      <c r="BJW150">
        <v>6.7873854637145996</v>
      </c>
      <c r="BJX150">
        <v>39.14410400390625</v>
      </c>
      <c r="BJY150">
        <v>14.31873798370361</v>
      </c>
      <c r="BJZ150">
        <v>19.110000610351559</v>
      </c>
      <c r="BKA150">
        <v>8.246342658996582</v>
      </c>
      <c r="BKB150">
        <v>8.1385354995727539</v>
      </c>
      <c r="BKC150">
        <v>14.28040599822998</v>
      </c>
      <c r="BKD150">
        <v>11.278244972229</v>
      </c>
      <c r="BKE150">
        <v>10.712361335754389</v>
      </c>
      <c r="BKF150">
        <v>11.082632064819339</v>
      </c>
      <c r="BKG150">
        <v>6.407346248626709</v>
      </c>
      <c r="BKH150">
        <v>18.934064865112301</v>
      </c>
      <c r="BKI150">
        <v>9.8624534606933594</v>
      </c>
      <c r="BKJ150">
        <v>12.114109039306641</v>
      </c>
      <c r="BKK150">
        <v>12.929304122924799</v>
      </c>
      <c r="BKL150">
        <v>10.748335838317869</v>
      </c>
      <c r="BKM150">
        <v>18.04999923706055</v>
      </c>
      <c r="BKN150">
        <v>14.43836784362793</v>
      </c>
      <c r="BKO150">
        <v>6.0596895217895508</v>
      </c>
      <c r="BKP150">
        <v>13.16366004943848</v>
      </c>
      <c r="BKQ150">
        <v>16.50944709777832</v>
      </c>
      <c r="BKR150">
        <v>10.75944232940674</v>
      </c>
      <c r="BKS150">
        <v>18.81020545959473</v>
      </c>
      <c r="BKT150">
        <v>16.433025360107418</v>
      </c>
      <c r="BKU150">
        <v>9.9261722564697266</v>
      </c>
      <c r="BKV150">
        <v>4.9825344085693359</v>
      </c>
      <c r="BKW150">
        <v>10.30471801757812</v>
      </c>
      <c r="BKX150">
        <v>8.25</v>
      </c>
      <c r="BKY150">
        <v>33.630001068115227</v>
      </c>
      <c r="BKZ150">
        <v>18.958770751953121</v>
      </c>
      <c r="BLA150">
        <v>13.204733848571779</v>
      </c>
      <c r="BLB150">
        <v>25.195425033569339</v>
      </c>
      <c r="BLC150">
        <v>12.141372680664061</v>
      </c>
      <c r="BLD150">
        <v>3.9300000667572021</v>
      </c>
      <c r="BLE150">
        <v>21.819999694824219</v>
      </c>
      <c r="BLF150">
        <v>10.82595825195312</v>
      </c>
      <c r="BLG150">
        <v>4.7096505165100098</v>
      </c>
      <c r="BLH150">
        <v>7.634638786315918</v>
      </c>
      <c r="BLI150">
        <v>14.050827026367189</v>
      </c>
      <c r="BLJ150">
        <v>27.843866348266602</v>
      </c>
      <c r="BLK150">
        <v>13.14106464385986</v>
      </c>
      <c r="BLL150">
        <v>15.80388927459717</v>
      </c>
      <c r="BLM150">
        <v>7.0386919975280762</v>
      </c>
      <c r="BLN150">
        <v>4.2499403953552246</v>
      </c>
      <c r="BLO150">
        <v>20.45000076293945</v>
      </c>
      <c r="BLP150">
        <v>8.0882644653320313</v>
      </c>
      <c r="BLQ150">
        <v>14.692892074584959</v>
      </c>
      <c r="BLR150">
        <v>29.870000839233398</v>
      </c>
      <c r="BLS150">
        <v>6.2263250350952148</v>
      </c>
      <c r="BLT150">
        <v>7.9311380386352539</v>
      </c>
      <c r="BLU150">
        <v>3.7800107002258301</v>
      </c>
      <c r="BLV150">
        <v>9.707310676574707</v>
      </c>
      <c r="BLW150">
        <v>12.420000076293951</v>
      </c>
      <c r="BLX150">
        <v>15.722499847412109</v>
      </c>
      <c r="BLY150">
        <v>39.880001068115227</v>
      </c>
      <c r="BLZ150">
        <v>6.8671989440917969</v>
      </c>
      <c r="BMA150">
        <v>25.70000076293945</v>
      </c>
      <c r="BMB150">
        <v>8.6314601898193359</v>
      </c>
      <c r="BMC150">
        <v>6.6239218711853027</v>
      </c>
      <c r="BMD150">
        <v>29.272886276245121</v>
      </c>
      <c r="BME150">
        <v>13.17718410491943</v>
      </c>
      <c r="BMF150">
        <v>5.0007524490356454</v>
      </c>
      <c r="BMG150">
        <v>15.737363815307621</v>
      </c>
      <c r="BMH150">
        <v>9.539952278137207</v>
      </c>
      <c r="BMI150">
        <v>3.2300000190734859</v>
      </c>
      <c r="BMJ150">
        <v>15.80000019073486</v>
      </c>
      <c r="BMK150">
        <v>6.5076780319213867</v>
      </c>
      <c r="BML150">
        <v>36.952865600585938</v>
      </c>
      <c r="BMM150">
        <v>12.89999961853027</v>
      </c>
      <c r="BMN150">
        <v>28.277952194213871</v>
      </c>
      <c r="BMO150">
        <v>6.320000171661377</v>
      </c>
      <c r="BMP150">
        <v>23.803165435791019</v>
      </c>
      <c r="BMQ150">
        <v>23.782451629638668</v>
      </c>
      <c r="BMR150">
        <v>11.458719253540041</v>
      </c>
      <c r="BMS150">
        <v>5.2046952247619629</v>
      </c>
      <c r="BMT150">
        <v>5.336916446685791</v>
      </c>
      <c r="BMU150">
        <v>14.934125900268549</v>
      </c>
      <c r="BMV150">
        <v>11.409999847412109</v>
      </c>
      <c r="BMW150">
        <v>5.1693363189697266</v>
      </c>
      <c r="BMX150">
        <v>8.5284013748168945</v>
      </c>
      <c r="BMY150">
        <v>7.8347902297973633</v>
      </c>
      <c r="BMZ150">
        <v>10.158787727355961</v>
      </c>
      <c r="BNA150">
        <v>8.0956029891967773</v>
      </c>
      <c r="BNB150">
        <v>13</v>
      </c>
      <c r="BNC150">
        <v>22.090866088867191</v>
      </c>
      <c r="BND150">
        <v>6.9035344123840332</v>
      </c>
      <c r="BNE150">
        <v>5.3869171142578116</v>
      </c>
      <c r="BNF150">
        <v>17.16569709777832</v>
      </c>
      <c r="BNG150">
        <v>7.2463107109069824</v>
      </c>
      <c r="BNH150">
        <v>6.38775634765625</v>
      </c>
      <c r="BNI150">
        <v>20.159999847412109</v>
      </c>
      <c r="BNJ150">
        <v>7.1700000762939453</v>
      </c>
      <c r="BNK150">
        <v>4.9027271270751953</v>
      </c>
      <c r="BNL150">
        <v>3.176470041275024</v>
      </c>
      <c r="BNM150">
        <v>5.429999828338623</v>
      </c>
      <c r="BNN150">
        <v>8.303863525390625</v>
      </c>
      <c r="BNO150">
        <v>8.981837272644043</v>
      </c>
      <c r="BNP150">
        <v>22.93956184387207</v>
      </c>
      <c r="BNQ150">
        <v>12.849024772644039</v>
      </c>
      <c r="BNR150">
        <v>7.3422732353210449</v>
      </c>
      <c r="BNS150">
        <v>5.4308042526245117</v>
      </c>
      <c r="BNT150">
        <v>9.5638093948364258</v>
      </c>
      <c r="BNU150">
        <v>14.60000038146973</v>
      </c>
      <c r="BNV150">
        <v>14.84121513366699</v>
      </c>
      <c r="BNW150">
        <v>8.8193483352661133</v>
      </c>
      <c r="BNX150">
        <v>11.215132713317869</v>
      </c>
      <c r="BNY150">
        <v>6.2088608741760254</v>
      </c>
      <c r="BNZ150">
        <v>17.765256881713871</v>
      </c>
      <c r="BOA150">
        <v>4.0514922142028809</v>
      </c>
      <c r="BOB150">
        <v>13.082107543945311</v>
      </c>
      <c r="BOC150">
        <v>7.3429074287414551</v>
      </c>
      <c r="BOD150">
        <v>3.6744258403778081</v>
      </c>
      <c r="BOE150">
        <v>5.619999885559082</v>
      </c>
      <c r="BOF150">
        <v>24.278633117675781</v>
      </c>
      <c r="BOG150">
        <v>9.6313991546630859</v>
      </c>
      <c r="BOH150">
        <v>8.2495183944702148</v>
      </c>
      <c r="BOI150">
        <v>19.620000839233398</v>
      </c>
      <c r="BOJ150">
        <v>14.27034378051758</v>
      </c>
      <c r="BOK150">
        <v>8.7799997329711914</v>
      </c>
      <c r="BOL150">
        <v>16.5476188659668</v>
      </c>
      <c r="BOM150">
        <v>30.419870376586911</v>
      </c>
      <c r="BON150">
        <v>7.8115124702453613</v>
      </c>
      <c r="BOO150">
        <v>28.22609710693359</v>
      </c>
      <c r="BOP150">
        <v>7.5098185539245614</v>
      </c>
      <c r="BOQ150">
        <v>13.343586921691889</v>
      </c>
      <c r="BOR150">
        <v>8.2862358093261719</v>
      </c>
      <c r="BOS150">
        <v>4.6652340888977051</v>
      </c>
      <c r="BOT150">
        <v>8.1399335861206055</v>
      </c>
      <c r="BOU150">
        <v>22.456466674804691</v>
      </c>
      <c r="BOV150">
        <v>26.37000846862793</v>
      </c>
      <c r="BOW150">
        <v>10.849722862243651</v>
      </c>
      <c r="BOX150">
        <v>24.420000076293949</v>
      </c>
      <c r="BOY150">
        <v>11.760000228881839</v>
      </c>
      <c r="BOZ150">
        <v>12.22000026702881</v>
      </c>
      <c r="BPA150">
        <v>21.064285278320309</v>
      </c>
      <c r="BPB150">
        <v>15.54771900177002</v>
      </c>
      <c r="BPC150">
        <v>13.65497970581055</v>
      </c>
      <c r="BPD150">
        <v>15.30732536315918</v>
      </c>
      <c r="BPE150">
        <v>8.4923133850097656</v>
      </c>
      <c r="BPF150">
        <v>4.0684208869934082</v>
      </c>
      <c r="BPG150">
        <v>9.9099998474121094</v>
      </c>
      <c r="BPH150">
        <v>16.010004043579102</v>
      </c>
      <c r="BPI150">
        <v>5.1345438957214364</v>
      </c>
      <c r="BPJ150">
        <v>2.623658180236816</v>
      </c>
      <c r="BPK150">
        <v>21.175539016723629</v>
      </c>
      <c r="BPL150">
        <v>9.0125312805175781</v>
      </c>
      <c r="BPM150">
        <v>24.537654876708981</v>
      </c>
      <c r="BPN150">
        <v>7.8486881256103516</v>
      </c>
      <c r="BPO150">
        <v>6.8460960388183594</v>
      </c>
      <c r="BPP150">
        <v>3.6872191429138179</v>
      </c>
      <c r="BPQ150">
        <v>7.2038049697875977</v>
      </c>
      <c r="BPR150">
        <v>5.4699997901916504</v>
      </c>
      <c r="BPS150">
        <v>16.70000076293945</v>
      </c>
      <c r="BPT150">
        <v>5.474860668182373</v>
      </c>
      <c r="BPU150">
        <v>2.6414105892181401</v>
      </c>
      <c r="BPV150">
        <v>9.8000001907348633</v>
      </c>
      <c r="BPW150">
        <v>16.831155776977539</v>
      </c>
      <c r="BPX150">
        <v>4.627082347869873</v>
      </c>
      <c r="BPY150">
        <v>9.369999885559082</v>
      </c>
      <c r="BPZ150">
        <v>5.0836973190307617</v>
      </c>
      <c r="BQA150">
        <v>6.6739950180053711</v>
      </c>
      <c r="BQB150">
        <v>9.7945346832275391</v>
      </c>
      <c r="BQC150">
        <v>19.090860366821289</v>
      </c>
      <c r="BQD150">
        <v>8.9294948577880859</v>
      </c>
      <c r="BQE150">
        <v>6.75</v>
      </c>
      <c r="BQF150">
        <v>15.5</v>
      </c>
      <c r="BQG150">
        <v>2.2090215682983398</v>
      </c>
      <c r="BQH150">
        <v>14.547800064086911</v>
      </c>
      <c r="BQI150">
        <v>5.7504563331604004</v>
      </c>
      <c r="BQJ150">
        <v>5.3230757713317871</v>
      </c>
      <c r="BQK150">
        <v>6.3203854560852051</v>
      </c>
      <c r="BQL150">
        <v>9.7153902053833008</v>
      </c>
      <c r="BQM150">
        <v>6.2600002288818359</v>
      </c>
      <c r="BQN150">
        <v>7.0046329498291016</v>
      </c>
      <c r="BQO150">
        <v>15.38000011444092</v>
      </c>
      <c r="BQP150">
        <v>28.22983360290527</v>
      </c>
      <c r="BQQ150">
        <v>7.1163864135742188</v>
      </c>
      <c r="BQR150">
        <v>8.2260532379150391</v>
      </c>
      <c r="BQS150">
        <v>10.02999973297119</v>
      </c>
      <c r="BQT150">
        <v>14.11999988555908</v>
      </c>
      <c r="BQU150">
        <v>6.3699393272399902</v>
      </c>
      <c r="BQV150">
        <v>8.6478176116943359</v>
      </c>
      <c r="BQW150">
        <v>20.05478668212891</v>
      </c>
      <c r="BQX150">
        <v>12.31271171569824</v>
      </c>
      <c r="BQY150">
        <v>5.8592133522033691</v>
      </c>
      <c r="BQZ150">
        <v>13.624552726745611</v>
      </c>
      <c r="BRA150">
        <v>10.642447471618651</v>
      </c>
      <c r="BRB150">
        <v>14.84411525726318</v>
      </c>
      <c r="BRC150">
        <v>17.92957878112793</v>
      </c>
      <c r="BRD150">
        <v>14.552490234375</v>
      </c>
      <c r="BRE150">
        <v>19.281370162963871</v>
      </c>
      <c r="BRF150">
        <v>14.06339073181152</v>
      </c>
      <c r="BRG150">
        <v>13.099440574646</v>
      </c>
      <c r="BRH150">
        <v>4.4619269371032706</v>
      </c>
      <c r="BRI150">
        <v>13.21659088134766</v>
      </c>
      <c r="BRJ150">
        <v>16.35000038146973</v>
      </c>
      <c r="BRK150">
        <v>7.5300002098083496</v>
      </c>
      <c r="BRL150">
        <v>7.7671332359313956</v>
      </c>
      <c r="BRM150">
        <v>8.8382863998413086</v>
      </c>
      <c r="BRN150">
        <v>26.129999160766602</v>
      </c>
      <c r="BRO150">
        <v>16.822746276855469</v>
      </c>
      <c r="BRP150">
        <v>19.286479949951168</v>
      </c>
      <c r="BRQ150">
        <v>13.787999153137211</v>
      </c>
      <c r="BRR150">
        <v>3.3135986328125</v>
      </c>
      <c r="BRS150">
        <v>7.2918901443481454</v>
      </c>
      <c r="BRT150">
        <v>31.250677108764648</v>
      </c>
      <c r="BRU150">
        <v>13.983359336853029</v>
      </c>
      <c r="BRV150">
        <v>8.3263816833496094</v>
      </c>
      <c r="BRW150">
        <v>15.262533187866209</v>
      </c>
      <c r="BRX150">
        <v>10.52999973297119</v>
      </c>
      <c r="BRY150">
        <v>13.686191558837891</v>
      </c>
      <c r="BRZ150">
        <v>13.2269172668457</v>
      </c>
      <c r="BSA150">
        <v>2.7738485336303711</v>
      </c>
      <c r="BSB150">
        <v>10.82910823822021</v>
      </c>
      <c r="BSC150">
        <v>11.705122947692869</v>
      </c>
      <c r="BSD150">
        <v>5.8400001525878906</v>
      </c>
      <c r="BSE150">
        <v>14.7137565612793</v>
      </c>
      <c r="BSF150">
        <v>4.9309701919555664</v>
      </c>
      <c r="BSG150">
        <v>9.6057577133178711</v>
      </c>
      <c r="BSH150">
        <v>3.869999885559082</v>
      </c>
      <c r="BSI150">
        <v>13.748660087585449</v>
      </c>
      <c r="BSJ150">
        <v>4.7563309669494629</v>
      </c>
      <c r="BSK150">
        <v>7.5001530647277832</v>
      </c>
      <c r="BSL150">
        <v>9.4085760116577148</v>
      </c>
      <c r="BSM150">
        <v>26.680000305175781</v>
      </c>
      <c r="BSN150">
        <v>7.380000114440918</v>
      </c>
      <c r="BSO150">
        <v>8.3494281768798828</v>
      </c>
      <c r="BSP150">
        <v>8.2179832458496094</v>
      </c>
      <c r="BSQ150">
        <v>4.8626623153686523</v>
      </c>
      <c r="BSR150">
        <v>11.239999771118161</v>
      </c>
      <c r="BSS150">
        <v>14.499899864196779</v>
      </c>
      <c r="BST150">
        <v>9.5313310623168945</v>
      </c>
      <c r="BSU150">
        <v>15.366391181945801</v>
      </c>
      <c r="BSV150">
        <v>6.1662726402282706</v>
      </c>
      <c r="BSW150">
        <v>16.039554595947269</v>
      </c>
      <c r="BSX150">
        <v>4.8589816093444824</v>
      </c>
      <c r="BSY150">
        <v>12.065004348754879</v>
      </c>
      <c r="BSZ150">
        <v>15.44999980926514</v>
      </c>
      <c r="BTA150">
        <v>34.572025299072273</v>
      </c>
      <c r="BTB150">
        <v>11.788505554199221</v>
      </c>
      <c r="BTC150">
        <v>17.343877792358398</v>
      </c>
      <c r="BTD150">
        <v>11.75304126739502</v>
      </c>
      <c r="BTE150">
        <v>12.909999847412109</v>
      </c>
      <c r="BTF150">
        <v>11.233529090881349</v>
      </c>
      <c r="BTG150">
        <v>9.6722393035888672</v>
      </c>
      <c r="BTH150">
        <v>14.81371021270752</v>
      </c>
      <c r="BTI150">
        <v>10.18425464630127</v>
      </c>
      <c r="BTJ150">
        <v>9.0267581939697266</v>
      </c>
      <c r="BTK150">
        <v>10.439999580383301</v>
      </c>
      <c r="BTL150">
        <v>15.760000228881839</v>
      </c>
      <c r="BTM150">
        <v>4.9935483932495117</v>
      </c>
      <c r="BTN150">
        <v>11.25482749938965</v>
      </c>
      <c r="BTO150">
        <v>3.233864545822144</v>
      </c>
      <c r="BTP150">
        <v>11.43950366973877</v>
      </c>
      <c r="BTQ150">
        <v>10.310086250305179</v>
      </c>
      <c r="BTR150">
        <v>5.9897189140319824</v>
      </c>
      <c r="BTS150">
        <v>4.1286301612854004</v>
      </c>
      <c r="BTT150">
        <v>5.6909036636352539</v>
      </c>
      <c r="BTU150">
        <v>8.7213287353515625</v>
      </c>
      <c r="BTV150">
        <v>26.867563247680661</v>
      </c>
      <c r="BTW150">
        <v>4.3681230545043954</v>
      </c>
      <c r="BTX150">
        <v>28.182321548461911</v>
      </c>
      <c r="BTY150">
        <v>7.4486632347106934</v>
      </c>
      <c r="BTZ150">
        <v>4.6412787437438956</v>
      </c>
      <c r="BUA150">
        <v>11.778890609741209</v>
      </c>
      <c r="BUB150">
        <v>5.6429052352905273</v>
      </c>
      <c r="BUC150">
        <v>9.2039365768432617</v>
      </c>
      <c r="BUD150">
        <v>10.872279167175289</v>
      </c>
      <c r="BUE150">
        <v>9.1439266204833984</v>
      </c>
      <c r="BUF150">
        <v>9.6899995803833008</v>
      </c>
      <c r="BUG150">
        <v>45.662361145019531</v>
      </c>
      <c r="BUH150">
        <v>12.35717678070068</v>
      </c>
      <c r="BUI150">
        <v>19.98503494262695</v>
      </c>
      <c r="BUJ150">
        <v>9.1559820175170898</v>
      </c>
      <c r="BUK150">
        <v>5.144904613494873</v>
      </c>
      <c r="BUL150">
        <v>8.3710441589355469</v>
      </c>
      <c r="BUM150">
        <v>12.49060726165771</v>
      </c>
      <c r="BUN150">
        <v>2.4554002285003662</v>
      </c>
      <c r="BUO150">
        <v>6.8499999046325684</v>
      </c>
      <c r="BUP150">
        <v>8.0654048919677734</v>
      </c>
      <c r="BUQ150">
        <v>2.7570149898529048</v>
      </c>
      <c r="BUR150">
        <v>2.5199999809265141</v>
      </c>
      <c r="BUS150">
        <v>4.6747598648071289</v>
      </c>
      <c r="BUT150">
        <v>9.4128513336181641</v>
      </c>
      <c r="BUU150">
        <v>4.9276256561279297</v>
      </c>
      <c r="BUV150">
        <v>6.0100040435791016</v>
      </c>
      <c r="BUW150">
        <v>4.6348657608032227</v>
      </c>
      <c r="BUX150">
        <v>7.4547748565673828</v>
      </c>
      <c r="BUY150">
        <v>4.3018841743469238</v>
      </c>
      <c r="BUZ150">
        <v>5.052309513092041</v>
      </c>
      <c r="BVA150">
        <v>3.9150552749633789</v>
      </c>
      <c r="BVB150">
        <v>4.5213956832885742</v>
      </c>
      <c r="BVC150">
        <v>48.188880920410163</v>
      </c>
      <c r="BVD150">
        <v>9.1599998474121094</v>
      </c>
      <c r="BVE150">
        <v>9.381657600402832</v>
      </c>
      <c r="BVF150">
        <v>3.6726245880126949</v>
      </c>
      <c r="BVG150">
        <v>27.40744781494141</v>
      </c>
      <c r="BVH150">
        <v>10.323056221008301</v>
      </c>
      <c r="BVI150">
        <v>15.52295398712158</v>
      </c>
      <c r="BVJ150">
        <v>4.0465569496154794</v>
      </c>
      <c r="BVK150">
        <v>5.5154843330383301</v>
      </c>
      <c r="BVL150">
        <v>4.9536948204040527</v>
      </c>
      <c r="BVM150">
        <v>5.3000001907348633</v>
      </c>
      <c r="BVN150">
        <v>4.1528329849243164</v>
      </c>
      <c r="BVO150">
        <v>7.5690722465515137</v>
      </c>
      <c r="BVP150">
        <v>9.8537216186523438</v>
      </c>
      <c r="BVQ150">
        <v>11.02347469329834</v>
      </c>
      <c r="BVR150">
        <v>5.0848784446716309</v>
      </c>
      <c r="BVS150">
        <v>5.9671297073364258</v>
      </c>
      <c r="BVT150">
        <v>7.7408566474914551</v>
      </c>
      <c r="BVU150">
        <v>11.97073936462402</v>
      </c>
      <c r="BVV150">
        <v>6.3906164169311523</v>
      </c>
      <c r="BVW150">
        <v>10.05864906311035</v>
      </c>
      <c r="BVX150">
        <v>5.8867878913879386</v>
      </c>
      <c r="BVY150">
        <v>12.82775402069092</v>
      </c>
      <c r="BVZ150">
        <v>7.585362434387207</v>
      </c>
      <c r="BWA150">
        <v>5.5405106544494629</v>
      </c>
      <c r="BWB150">
        <v>9.6490554809570313</v>
      </c>
      <c r="BWC150">
        <v>4.9505729675292969</v>
      </c>
      <c r="BWD150">
        <v>8.0657825469970703</v>
      </c>
      <c r="BWE150">
        <v>3.7100462913513179</v>
      </c>
      <c r="BWF150">
        <v>21.021270751953121</v>
      </c>
      <c r="BWG150">
        <v>8.0290088653564453</v>
      </c>
      <c r="BWH150">
        <v>6.1611752510070801</v>
      </c>
      <c r="BWI150">
        <v>15.790939331054689</v>
      </c>
      <c r="BWJ150">
        <v>3.1023573875427251</v>
      </c>
      <c r="BWK150">
        <v>4.9571170806884766</v>
      </c>
      <c r="BWL150">
        <v>9.6475086212158203</v>
      </c>
      <c r="BWM150">
        <v>4.8372821807861328</v>
      </c>
      <c r="BWN150">
        <v>8.7351741790771484</v>
      </c>
      <c r="BWO150">
        <v>9.8966665267944336</v>
      </c>
      <c r="BWP150">
        <v>8.2469444274902344</v>
      </c>
      <c r="BWQ150">
        <v>16.474630355834961</v>
      </c>
      <c r="BWR150">
        <v>2.3499999046325679</v>
      </c>
      <c r="BWS150">
        <v>2.4385321140289311</v>
      </c>
      <c r="BWT150">
        <v>12.25568103790283</v>
      </c>
      <c r="BWU150">
        <v>28.73431396484375</v>
      </c>
      <c r="BWV150">
        <v>4.3067173957824707</v>
      </c>
      <c r="BWW150">
        <v>3.8275995254516602</v>
      </c>
      <c r="BWX150">
        <v>36.227619171142578</v>
      </c>
      <c r="BWY150">
        <v>5.5559124946594238</v>
      </c>
      <c r="BWZ150">
        <v>12.468008995056151</v>
      </c>
      <c r="BXA150">
        <v>11.508858680725099</v>
      </c>
      <c r="BXB150">
        <v>6.3580813407897949</v>
      </c>
      <c r="BXC150">
        <v>6.7666754722595206</v>
      </c>
      <c r="BXD150">
        <v>4.2565021514892578</v>
      </c>
      <c r="BXE150">
        <v>6.1536674499511719</v>
      </c>
      <c r="BXF150">
        <v>3.4580285549163818</v>
      </c>
      <c r="BXG150">
        <v>6.8033595085144043</v>
      </c>
      <c r="BXH150">
        <v>2.6532008647918701</v>
      </c>
      <c r="BXI150">
        <v>7.8400001525878906</v>
      </c>
      <c r="BXJ150">
        <v>11.148159980773929</v>
      </c>
      <c r="BXK150">
        <v>14.51046562194824</v>
      </c>
      <c r="BXL150">
        <v>11.9480094909668</v>
      </c>
      <c r="BXM150">
        <v>13.49520874023438</v>
      </c>
      <c r="BXN150">
        <v>3.6996417045593262</v>
      </c>
      <c r="BXO150">
        <v>10.187886238098139</v>
      </c>
      <c r="BXP150">
        <v>3.940000057220459</v>
      </c>
      <c r="BXQ150">
        <v>22.270036697387699</v>
      </c>
      <c r="BXR150">
        <v>17.89218711853027</v>
      </c>
      <c r="BXS150">
        <v>5.3608412742614746</v>
      </c>
      <c r="BXT150">
        <v>5.7562637329101563</v>
      </c>
      <c r="BXU150">
        <v>3.410536527633667</v>
      </c>
      <c r="BXV150">
        <v>19.32420539855957</v>
      </c>
      <c r="BXW150">
        <v>9.3661317825317383</v>
      </c>
      <c r="BXX150">
        <v>2.940118551254272</v>
      </c>
      <c r="BXY150">
        <v>3.9181947708129878</v>
      </c>
      <c r="BXZ150">
        <v>3.667608261108398</v>
      </c>
      <c r="BYA150">
        <v>5.4995822906494141</v>
      </c>
      <c r="BYB150">
        <v>10.520627975463871</v>
      </c>
      <c r="BYC150">
        <v>3.5761039257049561</v>
      </c>
      <c r="BYD150">
        <v>17.15718841552734</v>
      </c>
      <c r="BYE150">
        <v>12.92266845703125</v>
      </c>
      <c r="BYF150">
        <v>7.2745671272277832</v>
      </c>
      <c r="BYG150">
        <v>6.4753208160400391</v>
      </c>
      <c r="BYH150">
        <v>5.2578616142272949</v>
      </c>
      <c r="BYI150">
        <v>8.0170812606811523</v>
      </c>
      <c r="BYJ150">
        <v>7.694798469543457</v>
      </c>
      <c r="BYK150">
        <v>7.9957356452941886</v>
      </c>
      <c r="BYL150">
        <v>2.9929847717285161</v>
      </c>
      <c r="BYM150">
        <v>16.11679840087891</v>
      </c>
      <c r="BYN150">
        <v>5.723297119140625</v>
      </c>
      <c r="BYO150">
        <v>12.510000228881839</v>
      </c>
      <c r="BYP150">
        <v>40.298702239990227</v>
      </c>
      <c r="BYQ150">
        <v>10.213919639587401</v>
      </c>
      <c r="BYR150">
        <v>11.3636531829834</v>
      </c>
      <c r="BYS150">
        <v>11.691817283630369</v>
      </c>
      <c r="BYT150">
        <v>3.0688169002532959</v>
      </c>
      <c r="BYU150">
        <v>6.6097030639648438</v>
      </c>
      <c r="BYV150">
        <v>3.829936027526855</v>
      </c>
      <c r="BYW150">
        <v>3.995314359664917</v>
      </c>
      <c r="BYX150">
        <v>18.7618522644043</v>
      </c>
      <c r="BYY150">
        <v>2.4453499317169189</v>
      </c>
      <c r="BYZ150">
        <v>8.8180570602416992</v>
      </c>
      <c r="BZA150">
        <v>21.564027786254879</v>
      </c>
      <c r="BZB150">
        <v>9.1690568923950195</v>
      </c>
      <c r="BZC150">
        <v>5.4315657615661621</v>
      </c>
      <c r="BZD150">
        <v>3.2108373641967769</v>
      </c>
      <c r="BZE150">
        <v>7.1819896697998047</v>
      </c>
      <c r="BZF150">
        <v>7.1194524765014648</v>
      </c>
      <c r="BZG150">
        <v>4.0862812995910636</v>
      </c>
      <c r="BZH150">
        <v>3.9923069477081299</v>
      </c>
      <c r="BZI150">
        <v>9.0391712188720703</v>
      </c>
      <c r="BZJ150">
        <v>4.0610055923461914</v>
      </c>
      <c r="BZK150">
        <v>4.2187256813049316</v>
      </c>
      <c r="BZL150">
        <v>4.064598560333252</v>
      </c>
      <c r="BZM150">
        <v>7.4457149505615234</v>
      </c>
      <c r="BZN150">
        <v>9.0259418487548828</v>
      </c>
      <c r="BZO150">
        <v>8.9105339050292969</v>
      </c>
      <c r="BZP150">
        <v>11.439999580383301</v>
      </c>
      <c r="BZQ150">
        <v>6.0364542007446289</v>
      </c>
      <c r="BZR150">
        <v>2.5952334403991699</v>
      </c>
      <c r="BZS150">
        <v>6.642219066619873</v>
      </c>
      <c r="BZT150">
        <v>3.4374485015869141</v>
      </c>
      <c r="BZU150">
        <v>3.7402670383453369</v>
      </c>
      <c r="BZV150">
        <v>3.643688440322876</v>
      </c>
      <c r="BZW150">
        <v>4.9079475402832031</v>
      </c>
      <c r="BZX150">
        <v>9.8281517028808594</v>
      </c>
      <c r="BZY150">
        <v>20.43910980224609</v>
      </c>
      <c r="BZZ150">
        <v>16.5080451965332</v>
      </c>
      <c r="CAA150">
        <v>6.1846466064453116</v>
      </c>
      <c r="CAB150">
        <v>19.571294784545898</v>
      </c>
      <c r="CAC150">
        <v>19.391696929931641</v>
      </c>
      <c r="CAD150">
        <v>22.63020133972168</v>
      </c>
      <c r="CAE150">
        <v>17.109451293945309</v>
      </c>
      <c r="CAF150">
        <v>16.017116546630859</v>
      </c>
      <c r="CAG150">
        <v>11.868656158447269</v>
      </c>
      <c r="CAH150">
        <v>12.2889461517334</v>
      </c>
      <c r="CAI150">
        <v>12.356668472290041</v>
      </c>
      <c r="CAJ150">
        <v>12.291226387023929</v>
      </c>
      <c r="CAK150">
        <v>16.380239486694339</v>
      </c>
      <c r="CAL150">
        <v>8.8795394897460938</v>
      </c>
      <c r="CAM150">
        <v>17.930072784423832</v>
      </c>
      <c r="CAN150">
        <v>23.861843109130859</v>
      </c>
      <c r="CAO150">
        <v>17.219694137573239</v>
      </c>
      <c r="CAP150">
        <v>21.496639251708981</v>
      </c>
      <c r="CAQ150">
        <v>11.05980777740479</v>
      </c>
      <c r="CAR150">
        <v>12.065268516540529</v>
      </c>
      <c r="CAS150">
        <v>44.550365447998047</v>
      </c>
      <c r="CAT150">
        <v>9.2438192367553711</v>
      </c>
      <c r="CAU150">
        <v>14.886185646057131</v>
      </c>
      <c r="CAV150">
        <v>2.1661572456359859</v>
      </c>
      <c r="CAW150">
        <v>14.929703712463381</v>
      </c>
      <c r="CAX150">
        <v>6.1532607078552246</v>
      </c>
      <c r="CAY150">
        <v>17.50299072265625</v>
      </c>
      <c r="CAZ150">
        <v>9.9093704223632813</v>
      </c>
      <c r="CBA150">
        <v>14.61736392974854</v>
      </c>
      <c r="CBB150">
        <v>12.489987373352051</v>
      </c>
      <c r="CBC150">
        <v>13.67509841918945</v>
      </c>
      <c r="CBD150">
        <v>11.67730617523193</v>
      </c>
      <c r="CBE150">
        <v>15.64569091796875</v>
      </c>
      <c r="CBF150">
        <v>9.5869741439819336</v>
      </c>
      <c r="CBG150">
        <v>10.53292179107666</v>
      </c>
      <c r="CBH150">
        <v>7.2236771583557129</v>
      </c>
      <c r="CBI150">
        <v>10.80662631988525</v>
      </c>
      <c r="CBJ150">
        <v>18.418378829956051</v>
      </c>
      <c r="CBK150">
        <v>8.5807609558105469</v>
      </c>
      <c r="CBL150">
        <v>23.177522659301761</v>
      </c>
      <c r="CBM150">
        <v>11.922773361206049</v>
      </c>
      <c r="CBN150">
        <v>19.425224304199219</v>
      </c>
      <c r="CBO150">
        <v>21.015487670898441</v>
      </c>
      <c r="CBP150">
        <v>39.425575256347663</v>
      </c>
      <c r="CBQ150">
        <v>11.1723518371582</v>
      </c>
      <c r="CBR150">
        <v>7.8884634971618652</v>
      </c>
      <c r="CBS150">
        <v>8.1133337020874023</v>
      </c>
      <c r="CBT150">
        <v>33.744369506835938</v>
      </c>
      <c r="CBU150">
        <v>13.640312194824221</v>
      </c>
      <c r="CBV150">
        <v>16.767816543579102</v>
      </c>
      <c r="CBW150">
        <v>4.4088344573974609</v>
      </c>
      <c r="CBX150">
        <v>22.155305862426761</v>
      </c>
      <c r="CBY150">
        <v>15.275058746337891</v>
      </c>
      <c r="CBZ150">
        <v>21.356765747070309</v>
      </c>
      <c r="CCA150">
        <v>20.403570175170898</v>
      </c>
      <c r="CCB150">
        <v>19.629634857177731</v>
      </c>
      <c r="CCC150">
        <v>14.932615280151371</v>
      </c>
      <c r="CCD150">
        <v>9.8985414505004883</v>
      </c>
      <c r="CCE150">
        <v>7.3102874755859384</v>
      </c>
      <c r="CCF150">
        <v>16.087064743041989</v>
      </c>
      <c r="CCG150">
        <v>22.090482711791989</v>
      </c>
      <c r="CCH150">
        <v>8.4599332809448242</v>
      </c>
      <c r="CCI150">
        <v>29.82060623168945</v>
      </c>
      <c r="CCJ150">
        <v>12.965922355651861</v>
      </c>
      <c r="CCK150">
        <v>23.078424453735352</v>
      </c>
      <c r="CCL150">
        <v>11.41543769836426</v>
      </c>
      <c r="CCM150">
        <v>12.456760406494141</v>
      </c>
      <c r="CCN150">
        <v>43.382820129394531</v>
      </c>
      <c r="CCO150">
        <v>21.17928504943848</v>
      </c>
      <c r="CCP150">
        <v>12.015414237976071</v>
      </c>
      <c r="CCQ150">
        <v>17.568840026855469</v>
      </c>
      <c r="CCR150">
        <v>19.99790000915527</v>
      </c>
      <c r="CCS150">
        <v>20.519268035888668</v>
      </c>
      <c r="CCT150">
        <v>8.9552526473999023</v>
      </c>
      <c r="CCU150">
        <v>9.5091009140014648</v>
      </c>
      <c r="CCV150">
        <v>31.4981689453125</v>
      </c>
      <c r="CCW150">
        <v>21.378374099731449</v>
      </c>
      <c r="CCX150">
        <v>8.4718198776245117</v>
      </c>
      <c r="CCY150">
        <v>17.477458953857418</v>
      </c>
      <c r="CCZ150">
        <v>6.9222831726074219</v>
      </c>
      <c r="CDA150">
        <v>7.4443583488464364</v>
      </c>
      <c r="CDB150">
        <v>14.687185287475589</v>
      </c>
      <c r="CDC150">
        <v>19.91288948059082</v>
      </c>
      <c r="CDD150">
        <v>13.675944328308111</v>
      </c>
      <c r="CDE150">
        <v>15.482954978942869</v>
      </c>
      <c r="CDF150">
        <v>15.269448280334471</v>
      </c>
      <c r="CDG150">
        <v>8.8992242813110352</v>
      </c>
      <c r="CDH150">
        <v>29.226398468017582</v>
      </c>
      <c r="CDI150">
        <v>24.151924133300781</v>
      </c>
      <c r="CDJ150">
        <v>8.2653121948242188</v>
      </c>
      <c r="CDK150">
        <v>18.349527359008789</v>
      </c>
      <c r="CDL150">
        <v>24.922187805175781</v>
      </c>
      <c r="CDM150">
        <v>14.73455238342285</v>
      </c>
      <c r="CDN150">
        <v>21.79914474487305</v>
      </c>
      <c r="CDO150">
        <v>18.031757354736332</v>
      </c>
      <c r="CDP150">
        <v>50.513774871826172</v>
      </c>
      <c r="CDQ150">
        <v>7.1843137741088867</v>
      </c>
      <c r="CDR150">
        <v>9.9521112442016602</v>
      </c>
      <c r="CDS150">
        <v>26.804555892944339</v>
      </c>
      <c r="CDT150">
        <v>21.860628128051761</v>
      </c>
      <c r="CDU150">
        <v>16.25157356262207</v>
      </c>
      <c r="CDV150">
        <v>27.285829544067379</v>
      </c>
      <c r="CDW150">
        <v>6.4964785575866699</v>
      </c>
      <c r="CDX150">
        <v>21.932241439819339</v>
      </c>
      <c r="CDY150">
        <v>18.38918304443359</v>
      </c>
      <c r="CDZ150">
        <v>7.8255300521850586</v>
      </c>
      <c r="CEA150">
        <v>15.86373901367188</v>
      </c>
      <c r="CEB150">
        <v>10.582009315490721</v>
      </c>
      <c r="CEC150">
        <v>18.4222412109375</v>
      </c>
      <c r="CED150">
        <v>19.636520385742191</v>
      </c>
      <c r="CEE150">
        <v>18.97238922119141</v>
      </c>
      <c r="CEF150">
        <v>5.9681482315063477</v>
      </c>
      <c r="CEG150">
        <v>32.789840698242188</v>
      </c>
      <c r="CEH150">
        <v>18.588371276855469</v>
      </c>
      <c r="CEI150">
        <v>14.67141819000244</v>
      </c>
      <c r="CEJ150">
        <v>19.44849967956543</v>
      </c>
      <c r="CEK150">
        <v>20.225082397460941</v>
      </c>
      <c r="CEL150">
        <v>12.658369064331049</v>
      </c>
      <c r="CEM150">
        <v>26.56807899475098</v>
      </c>
      <c r="CEN150">
        <v>5.7449159622192383</v>
      </c>
      <c r="CEO150">
        <v>14.001516342163089</v>
      </c>
      <c r="CEP150">
        <v>14.987709999084471</v>
      </c>
      <c r="CEQ150">
        <v>23.296745300292969</v>
      </c>
      <c r="CER150">
        <v>3.9173958301544189</v>
      </c>
      <c r="CES150">
        <v>10.91635227203369</v>
      </c>
      <c r="CET150">
        <v>15.46701717376709</v>
      </c>
      <c r="CEU150">
        <v>14.89888954162598</v>
      </c>
      <c r="CEV150">
        <v>0.75179445743560791</v>
      </c>
      <c r="CEW150">
        <v>0.57962322235107422</v>
      </c>
      <c r="CEX150">
        <v>0.59403848648071289</v>
      </c>
      <c r="CEY150">
        <v>1.7280000448226931</v>
      </c>
      <c r="CEZ150">
        <v>2.1967639923095699</v>
      </c>
      <c r="CFA150">
        <v>0.56400001049041748</v>
      </c>
      <c r="CFB150">
        <v>0.74462980031967163</v>
      </c>
      <c r="CFC150">
        <v>0.9465906023979187</v>
      </c>
      <c r="CFD150">
        <v>0.58896934986114502</v>
      </c>
      <c r="CFE150">
        <v>0.96780645847320557</v>
      </c>
      <c r="CFF150">
        <v>1.3798661231994629</v>
      </c>
      <c r="CFG150">
        <v>0.87256354093551636</v>
      </c>
      <c r="CFH150">
        <v>1.20380687713623</v>
      </c>
      <c r="CFI150">
        <v>2.1631050109863281</v>
      </c>
      <c r="CFJ150">
        <v>0.9060400128364563</v>
      </c>
      <c r="CFK150">
        <v>0.73904305696487427</v>
      </c>
      <c r="CFL150">
        <v>0.60804218053817749</v>
      </c>
      <c r="CFM150">
        <v>0.75056856870651245</v>
      </c>
      <c r="CFN150">
        <v>0.5820000171661377</v>
      </c>
      <c r="CFO150">
        <v>1.3551816940307619</v>
      </c>
      <c r="CFP150">
        <v>1.1495931148529051</v>
      </c>
      <c r="CFQ150">
        <v>1.0970000028610229</v>
      </c>
      <c r="CFR150">
        <v>1.993161201477051</v>
      </c>
      <c r="CFS150">
        <v>0.47842282056808472</v>
      </c>
      <c r="CFT150">
        <v>1.026000022888184</v>
      </c>
      <c r="CFU150">
        <v>1.2527351379394529</v>
      </c>
      <c r="CFV150">
        <v>3.3088047504425049</v>
      </c>
      <c r="CFW150">
        <v>0.72389256954193115</v>
      </c>
      <c r="CFX150">
        <v>1.693622946739197</v>
      </c>
      <c r="CFY150">
        <v>0.26630696654319758</v>
      </c>
      <c r="CFZ150">
        <v>0.51999998092651367</v>
      </c>
      <c r="CGA150">
        <v>0.62800002098083496</v>
      </c>
      <c r="CGB150">
        <v>1.945000052452087</v>
      </c>
      <c r="CGC150">
        <v>0.77643889188766479</v>
      </c>
      <c r="CGD150">
        <v>0.63406133651733398</v>
      </c>
      <c r="CGE150">
        <v>1.113660573959351</v>
      </c>
      <c r="CGF150">
        <v>1.36918044090271</v>
      </c>
      <c r="CGG150">
        <v>0.57779937982559204</v>
      </c>
      <c r="CGH150">
        <v>0.53799998760223389</v>
      </c>
      <c r="CGI150">
        <v>0.38663220405578608</v>
      </c>
      <c r="CGJ150">
        <v>0.49427992105484009</v>
      </c>
      <c r="CGK150">
        <v>0.50730860233306885</v>
      </c>
      <c r="CGL150">
        <v>1.312999963760376</v>
      </c>
      <c r="CGM150">
        <v>20.48574256896973</v>
      </c>
      <c r="CGN150">
        <v>9.4442901611328125</v>
      </c>
      <c r="CGO150">
        <v>17.960683822631839</v>
      </c>
      <c r="CGP150">
        <v>18.356479644775391</v>
      </c>
      <c r="CGQ150">
        <v>10.49793910980225</v>
      </c>
      <c r="CGR150">
        <v>8.2998714447021484</v>
      </c>
      <c r="CGS150">
        <v>23.693662643432621</v>
      </c>
      <c r="CGT150">
        <v>6.6413540840148926</v>
      </c>
      <c r="CGU150">
        <v>8.8120336532592773</v>
      </c>
      <c r="CGV150">
        <v>19.180000305175781</v>
      </c>
      <c r="CGW150">
        <v>21.017448425292969</v>
      </c>
      <c r="CGX150">
        <v>5.8212761878967294</v>
      </c>
      <c r="CGY150">
        <v>10.402726173400881</v>
      </c>
      <c r="CGZ150">
        <v>20.727146148681641</v>
      </c>
      <c r="CHA150">
        <v>4.2015233039855957</v>
      </c>
      <c r="CHB150">
        <v>13.208425521850589</v>
      </c>
      <c r="CHC150">
        <v>24.228141784667969</v>
      </c>
      <c r="CHD150">
        <v>11.364260673522949</v>
      </c>
      <c r="CHE150">
        <v>13.993852615356451</v>
      </c>
      <c r="CHF150">
        <v>17.32100677490234</v>
      </c>
      <c r="CHG150">
        <v>6.4697942733764648</v>
      </c>
      <c r="CHH150">
        <v>7.5900001525878906</v>
      </c>
      <c r="CHI150">
        <v>23.983379364013668</v>
      </c>
      <c r="CHJ150">
        <v>12.16753005981445</v>
      </c>
      <c r="CHK150">
        <v>5.8027267456054688</v>
      </c>
      <c r="CHL150">
        <v>12.551661491394039</v>
      </c>
      <c r="CHM150">
        <v>12.11999988555908</v>
      </c>
      <c r="CHN150">
        <v>14.238674163818359</v>
      </c>
      <c r="CHO150">
        <v>22.305318832397461</v>
      </c>
      <c r="CHP150">
        <v>17.477981567382809</v>
      </c>
      <c r="CHQ150">
        <v>64.352867126464844</v>
      </c>
      <c r="CHR150">
        <v>12.670913696289061</v>
      </c>
      <c r="CHS150">
        <v>6.825376033782959</v>
      </c>
      <c r="CHT150">
        <v>21.963815689086911</v>
      </c>
      <c r="CHU150">
        <v>30.5954475402832</v>
      </c>
      <c r="CHV150">
        <v>7.5293087959289551</v>
      </c>
      <c r="CHW150">
        <v>9.3262748718261719</v>
      </c>
      <c r="CHX150">
        <v>9.8813009262084961</v>
      </c>
      <c r="CHY150">
        <v>21.587661743164059</v>
      </c>
      <c r="CHZ150">
        <v>12.73435688018799</v>
      </c>
      <c r="CIA150">
        <v>7.1502852439880371</v>
      </c>
      <c r="CIB150">
        <v>16.790403366088871</v>
      </c>
      <c r="CIC150">
        <v>11.586948394775391</v>
      </c>
      <c r="CID150">
        <v>12.43075656890869</v>
      </c>
      <c r="CIE150">
        <v>7.1623849868774414</v>
      </c>
      <c r="CIF150">
        <v>23.884334564208981</v>
      </c>
      <c r="CIG150">
        <v>14.132796287536619</v>
      </c>
      <c r="CIH150">
        <v>16.860000610351559</v>
      </c>
      <c r="CII150">
        <v>21.906242370605469</v>
      </c>
      <c r="CIJ150">
        <v>15.24636840820312</v>
      </c>
      <c r="CIK150">
        <v>13.413974761962891</v>
      </c>
      <c r="CIL150">
        <v>17.324563980102539</v>
      </c>
      <c r="CIM150">
        <v>17.979999542236332</v>
      </c>
      <c r="CIN150">
        <v>11.56696128845215</v>
      </c>
      <c r="CIO150">
        <v>10.05788421630859</v>
      </c>
      <c r="CIP150">
        <v>5.3567724227905273</v>
      </c>
      <c r="CIQ150">
        <v>22.820425033569339</v>
      </c>
      <c r="CIR150">
        <v>7.9189548492431641</v>
      </c>
      <c r="CIS150">
        <v>10.74716854095459</v>
      </c>
      <c r="CIT150">
        <v>16.464105606079102</v>
      </c>
      <c r="CIU150">
        <v>7.9552083015441886</v>
      </c>
      <c r="CIV150">
        <v>5.8460454940795898</v>
      </c>
      <c r="CIW150">
        <v>22.279191970825199</v>
      </c>
      <c r="CIX150">
        <v>29.819999694824219</v>
      </c>
      <c r="CIY150">
        <v>18.031110763549801</v>
      </c>
      <c r="CIZ150">
        <v>10.260000228881839</v>
      </c>
      <c r="CJA150">
        <v>16.81266975402832</v>
      </c>
      <c r="CJB150">
        <v>31.548593521118161</v>
      </c>
      <c r="CJC150">
        <v>10.2883768081665</v>
      </c>
      <c r="CJD150">
        <v>17.945377349853519</v>
      </c>
      <c r="CJE150">
        <v>16.38427734375</v>
      </c>
      <c r="CJF150">
        <v>17.57224082946777</v>
      </c>
      <c r="CJG150">
        <v>15.734066963195801</v>
      </c>
      <c r="CJH150">
        <v>8.0863628387451172</v>
      </c>
      <c r="CJI150">
        <v>7.7600002288818359</v>
      </c>
      <c r="CJJ150">
        <v>20.47348785400391</v>
      </c>
      <c r="CJK150">
        <v>5.9242763519287109</v>
      </c>
      <c r="CJL150">
        <v>7.1335635185241699</v>
      </c>
      <c r="CJM150">
        <v>12.36227321624756</v>
      </c>
      <c r="CJN150">
        <v>26.355218887329102</v>
      </c>
      <c r="CJO150">
        <v>10.947779655456539</v>
      </c>
      <c r="CJP150">
        <v>3.846579790115356</v>
      </c>
      <c r="CJQ150">
        <v>6.3856291770935059</v>
      </c>
      <c r="CJR150">
        <v>7.7203207015991211</v>
      </c>
      <c r="CJS150">
        <v>13.78086948394775</v>
      </c>
      <c r="CJT150">
        <v>23.793701171875</v>
      </c>
      <c r="CJU150">
        <v>6.5485472679138184</v>
      </c>
      <c r="CJV150">
        <v>12.71914672851562</v>
      </c>
      <c r="CJW150">
        <v>18.74281120300293</v>
      </c>
      <c r="CJX150">
        <v>26.634368896484379</v>
      </c>
      <c r="CJY150">
        <v>9.7105350494384766</v>
      </c>
      <c r="CJZ150">
        <v>8.7134265899658203</v>
      </c>
      <c r="CKA150">
        <v>35.826248168945313</v>
      </c>
      <c r="CKB150">
        <v>25.05402946472168</v>
      </c>
      <c r="CKC150">
        <v>7.5873584747314453</v>
      </c>
      <c r="CKD150">
        <v>11.39851760864258</v>
      </c>
      <c r="CKE150">
        <v>7.5974869728088379</v>
      </c>
      <c r="CKF150">
        <v>13.49702262878418</v>
      </c>
      <c r="CKG150">
        <v>5.517216682434082</v>
      </c>
      <c r="CKH150">
        <v>8.5792293548583984</v>
      </c>
      <c r="CKI150">
        <v>42.513839721679688</v>
      </c>
      <c r="CKJ150">
        <v>8.1361408233642578</v>
      </c>
      <c r="CKK150">
        <v>4.9000000953674316</v>
      </c>
      <c r="CKL150">
        <v>13.38412570953369</v>
      </c>
      <c r="CKM150">
        <v>34.73126220703125</v>
      </c>
      <c r="CKN150">
        <v>17.811515808105469</v>
      </c>
      <c r="CKO150">
        <v>18.4172477722168</v>
      </c>
      <c r="CKP150">
        <v>10.210335731506349</v>
      </c>
      <c r="CKQ150">
        <v>5.8332581520080566</v>
      </c>
      <c r="CKR150">
        <v>16.617012023925781</v>
      </c>
      <c r="CKS150">
        <v>15.96820735931396</v>
      </c>
      <c r="CKT150">
        <v>10.364259719848629</v>
      </c>
      <c r="CKU150">
        <v>12.596549987792971</v>
      </c>
      <c r="CKV150">
        <v>10.872190475463871</v>
      </c>
      <c r="CKW150">
        <v>8.075556755065918</v>
      </c>
      <c r="CKX150">
        <v>11.617109298706049</v>
      </c>
      <c r="CKY150">
        <v>10.53061580657959</v>
      </c>
      <c r="CKZ150">
        <v>9.8132247924804688</v>
      </c>
      <c r="CLA150">
        <v>19.892288208007809</v>
      </c>
      <c r="CLB150">
        <v>6.3899703025817871</v>
      </c>
      <c r="CLC150">
        <v>6.4281072616577148</v>
      </c>
      <c r="CLD150">
        <v>14.247848510742189</v>
      </c>
      <c r="CLE150">
        <v>10.513020515441889</v>
      </c>
      <c r="CLF150">
        <v>7.7630281448364258</v>
      </c>
      <c r="CLG150">
        <v>14.48819541931152</v>
      </c>
      <c r="CLH150">
        <v>28.163383483886719</v>
      </c>
      <c r="CLI150">
        <v>4.8660345077514648</v>
      </c>
      <c r="CLJ150">
        <v>19.214138031005859</v>
      </c>
      <c r="CLK150">
        <v>8.8666715621948242</v>
      </c>
      <c r="CLL150">
        <v>7.1919999122619629</v>
      </c>
      <c r="CLM150">
        <v>13.785970687866209</v>
      </c>
      <c r="CLN150">
        <v>19.212848663330082</v>
      </c>
      <c r="CLO150">
        <v>18.277622222900391</v>
      </c>
      <c r="CLP150">
        <v>11.135007858276371</v>
      </c>
      <c r="CLQ150">
        <v>14.331578254699711</v>
      </c>
      <c r="CLR150">
        <v>12.513612747192379</v>
      </c>
      <c r="CLS150">
        <v>8.6642074584960938</v>
      </c>
      <c r="CLT150">
        <v>11.877854347229</v>
      </c>
      <c r="CLU150">
        <v>13.769086837768549</v>
      </c>
      <c r="CLV150">
        <v>11.53179836273193</v>
      </c>
      <c r="CLW150">
        <v>17.341373443603519</v>
      </c>
      <c r="CLX150">
        <v>10.1657657623291</v>
      </c>
      <c r="CLY150">
        <v>12.56054782867432</v>
      </c>
      <c r="CLZ150">
        <v>7.7707586288452148</v>
      </c>
      <c r="CMA150">
        <v>22.53242111206055</v>
      </c>
      <c r="CMB150">
        <v>9.1291017532348633</v>
      </c>
      <c r="CMC150">
        <v>12.80313014984131</v>
      </c>
      <c r="CMD150">
        <v>9.3576192855834961</v>
      </c>
      <c r="CME150">
        <v>8.7021932601928711</v>
      </c>
      <c r="CMF150">
        <v>15.53376579284668</v>
      </c>
      <c r="CMG150">
        <v>10.74353122711182</v>
      </c>
      <c r="CMH150">
        <v>27.894588470458981</v>
      </c>
      <c r="CMI150">
        <v>19.370304107666019</v>
      </c>
      <c r="CMJ150">
        <v>11.891764640808111</v>
      </c>
      <c r="CMK150">
        <v>7.3750481605529794</v>
      </c>
      <c r="CML150">
        <v>11.208930969238279</v>
      </c>
      <c r="CMM150">
        <v>17.055255889892582</v>
      </c>
      <c r="CMN150">
        <v>14.317001342773439</v>
      </c>
      <c r="CMO150">
        <v>23.228900909423832</v>
      </c>
      <c r="CMP150">
        <v>10.1839485168457</v>
      </c>
      <c r="CMQ150">
        <v>13.28125</v>
      </c>
      <c r="CMR150">
        <v>16.699251174926761</v>
      </c>
      <c r="CMS150">
        <v>6.7805047035217294</v>
      </c>
      <c r="CMT150">
        <v>16.165056228637699</v>
      </c>
      <c r="CMU150">
        <v>15.67146015167236</v>
      </c>
      <c r="CMV150">
        <v>10.5015754699707</v>
      </c>
      <c r="CMW150">
        <v>8.2960729598999023</v>
      </c>
      <c r="CMX150">
        <v>10.108688354492189</v>
      </c>
      <c r="CMY150">
        <v>6.9214329719543457</v>
      </c>
      <c r="CMZ150">
        <v>6.2906365394592294</v>
      </c>
      <c r="CNA150">
        <v>8.7840032577514648</v>
      </c>
      <c r="CNB150">
        <v>12.079514503479</v>
      </c>
      <c r="CNC150">
        <v>23.144407272338871</v>
      </c>
      <c r="CND150">
        <v>6.0017638206481934</v>
      </c>
      <c r="CNE150">
        <v>3.12891674041748</v>
      </c>
      <c r="CNF150">
        <v>13.350870132446291</v>
      </c>
      <c r="CNG150">
        <v>15.143746376037599</v>
      </c>
      <c r="CNH150">
        <v>5.7209625244140616</v>
      </c>
      <c r="CNI150">
        <v>9.1384191513061523</v>
      </c>
      <c r="CNJ150">
        <v>37.067722320556641</v>
      </c>
      <c r="CNK150">
        <v>11.78587627410889</v>
      </c>
      <c r="CNL150">
        <v>9.6918478012084961</v>
      </c>
      <c r="CNM150">
        <v>6.808774471282959</v>
      </c>
      <c r="CNN150">
        <v>15.119016647338871</v>
      </c>
      <c r="CNO150">
        <v>19.519157409667969</v>
      </c>
      <c r="CNP150">
        <v>6.9841346740722656</v>
      </c>
      <c r="CNQ150">
        <v>7.1211400032043457</v>
      </c>
      <c r="CNR150">
        <v>19.3184700012207</v>
      </c>
      <c r="CNS150">
        <v>8.8923873901367188</v>
      </c>
      <c r="CNT150">
        <v>6.9536075592041016</v>
      </c>
      <c r="CNU150">
        <v>25.12040901184082</v>
      </c>
      <c r="CNV150">
        <v>16.839094161987301</v>
      </c>
      <c r="CNW150">
        <v>14.43289756774902</v>
      </c>
      <c r="CNX150">
        <v>9.8296003341674805</v>
      </c>
      <c r="CNY150">
        <v>11.13460159301758</v>
      </c>
      <c r="CNZ150">
        <v>15.46704006195068</v>
      </c>
      <c r="COA150">
        <v>26.438896179199219</v>
      </c>
      <c r="COB150">
        <v>9.2912178039550781</v>
      </c>
      <c r="COC150">
        <v>12.508004188537599</v>
      </c>
      <c r="COD150">
        <v>18.457527160644531</v>
      </c>
      <c r="COE150">
        <v>12.2235221862793</v>
      </c>
      <c r="COF150">
        <v>7.1604666709899902</v>
      </c>
      <c r="COG150">
        <v>12.25009155273438</v>
      </c>
      <c r="COH150">
        <v>4.1750631332397461</v>
      </c>
      <c r="COI150">
        <v>17.675813674926761</v>
      </c>
      <c r="COJ150">
        <v>14.506582260131839</v>
      </c>
      <c r="COK150">
        <v>28.37701416015625</v>
      </c>
      <c r="COL150">
        <v>26.730133056640621</v>
      </c>
      <c r="COM150">
        <v>22.366765975952148</v>
      </c>
      <c r="CON150">
        <v>36.551429748535163</v>
      </c>
      <c r="COO150">
        <v>13.175424575805661</v>
      </c>
      <c r="COP150">
        <v>7.1510229110717773</v>
      </c>
      <c r="COQ150">
        <v>25.678745269775391</v>
      </c>
      <c r="COR150">
        <v>8.7401504516601563</v>
      </c>
      <c r="COS150">
        <v>17.417318344116211</v>
      </c>
      <c r="COT150">
        <v>13.04297924041748</v>
      </c>
      <c r="COU150">
        <v>7.8801560401916504</v>
      </c>
      <c r="COV150">
        <v>15.29573917388916</v>
      </c>
      <c r="COW150">
        <v>9.9369668960571289</v>
      </c>
      <c r="COX150">
        <v>22.851297378540039</v>
      </c>
      <c r="COY150">
        <v>11.78156661987305</v>
      </c>
      <c r="COZ150">
        <v>14.92798328399658</v>
      </c>
      <c r="CPA150">
        <v>30.075862884521481</v>
      </c>
      <c r="CPB150">
        <v>6.6254487037658691</v>
      </c>
      <c r="CPC150">
        <v>43.2763671875</v>
      </c>
      <c r="CPD150">
        <v>8.1033096313476563</v>
      </c>
      <c r="CPE150">
        <v>10.20160961151123</v>
      </c>
      <c r="CPF150">
        <v>8.8105573654174805</v>
      </c>
      <c r="CPG150">
        <v>17.370170593261719</v>
      </c>
      <c r="CPH150">
        <v>13.10131168365479</v>
      </c>
      <c r="CPI150">
        <v>30.919319152832031</v>
      </c>
      <c r="CPJ150">
        <v>19.822940826416019</v>
      </c>
      <c r="CPK150">
        <v>26.32060432434082</v>
      </c>
      <c r="CPL150">
        <v>9.3599996566772461</v>
      </c>
      <c r="CPM150">
        <v>15.44761276245117</v>
      </c>
      <c r="CPN150">
        <v>11.29127216339111</v>
      </c>
      <c r="CPO150">
        <v>26.91023063659668</v>
      </c>
      <c r="CPP150">
        <v>10.690427780151371</v>
      </c>
      <c r="CPQ150">
        <v>23.79218864440918</v>
      </c>
      <c r="CPR150">
        <v>8.9919309616088867</v>
      </c>
      <c r="CPS150">
        <v>19.741945266723629</v>
      </c>
      <c r="CPT150">
        <v>8.094365119934082</v>
      </c>
      <c r="CPU150">
        <v>10.612889289855961</v>
      </c>
      <c r="CPV150">
        <v>15.70206260681152</v>
      </c>
      <c r="CPW150">
        <v>14.51201343536377</v>
      </c>
      <c r="CPX150">
        <v>4.8778400421142578</v>
      </c>
      <c r="CPY150">
        <v>8.3671112060546875</v>
      </c>
      <c r="CPZ150">
        <v>7.3358020782470703</v>
      </c>
      <c r="CQA150">
        <v>10.51962375640869</v>
      </c>
      <c r="CQB150">
        <v>8.2365903854370117</v>
      </c>
      <c r="CQC150">
        <v>14.010000228881839</v>
      </c>
      <c r="CQD150">
        <v>14.80147647857666</v>
      </c>
      <c r="CQE150">
        <v>14.111104965209959</v>
      </c>
      <c r="CQF150">
        <v>13.91745185852051</v>
      </c>
      <c r="CQG150">
        <v>17.579999923706051</v>
      </c>
      <c r="CQH150">
        <v>23.172483444213871</v>
      </c>
      <c r="CQI150">
        <v>16.370000839233398</v>
      </c>
      <c r="CQJ150">
        <v>18.010284423828121</v>
      </c>
      <c r="CQK150">
        <v>8.1313543319702148</v>
      </c>
      <c r="CQL150">
        <v>8.7876815795898438</v>
      </c>
      <c r="CQM150">
        <v>11.55051231384277</v>
      </c>
      <c r="CQN150">
        <v>6.8616304397583008</v>
      </c>
      <c r="CQO150">
        <v>13.1724910736084</v>
      </c>
      <c r="CQP150">
        <v>19.11464881896973</v>
      </c>
      <c r="CQQ150">
        <v>14.545417785644529</v>
      </c>
      <c r="CQR150">
        <v>31.254623413085941</v>
      </c>
      <c r="CQS150">
        <v>9.5284318923950195</v>
      </c>
      <c r="CQT150">
        <v>19.301265716552731</v>
      </c>
      <c r="CQU150">
        <v>8.7849445343017578</v>
      </c>
      <c r="CQV150">
        <v>11.88352108001709</v>
      </c>
      <c r="CQW150">
        <v>12.488040924072269</v>
      </c>
      <c r="CQX150">
        <v>16.857000350952148</v>
      </c>
      <c r="CQY150">
        <v>11.90545654296875</v>
      </c>
      <c r="CQZ150">
        <v>31.83133506774902</v>
      </c>
      <c r="CRA150">
        <v>13.40067291259766</v>
      </c>
      <c r="CRB150">
        <v>9.972447395324707</v>
      </c>
      <c r="CRC150">
        <v>23.197666168212891</v>
      </c>
      <c r="CRD150">
        <v>10.06954860687256</v>
      </c>
      <c r="CRE150">
        <v>15.96405029296875</v>
      </c>
      <c r="CRF150">
        <v>47.285770416259773</v>
      </c>
      <c r="CRG150">
        <v>29.519952774047852</v>
      </c>
      <c r="CRH150">
        <v>20.600118637084961</v>
      </c>
      <c r="CRI150">
        <v>13.871444702148439</v>
      </c>
      <c r="CRJ150">
        <v>14.044492721557621</v>
      </c>
      <c r="CRK150">
        <v>20.411500930786129</v>
      </c>
      <c r="CRL150">
        <v>8.6800003051757813</v>
      </c>
      <c r="CRM150">
        <v>29.893583297729489</v>
      </c>
      <c r="CRN150">
        <v>4.296043872833252</v>
      </c>
      <c r="CRO150">
        <v>7.2570381164550781</v>
      </c>
      <c r="CRP150">
        <v>12.02348613739014</v>
      </c>
      <c r="CRQ150">
        <v>20.81959342956543</v>
      </c>
      <c r="CRR150">
        <v>12.210719108581539</v>
      </c>
      <c r="CRS150">
        <v>8.7556934356689453</v>
      </c>
      <c r="CRT150">
        <v>18.892852783203121</v>
      </c>
      <c r="CRU150">
        <v>13.790401458740231</v>
      </c>
      <c r="CRV150">
        <v>15.44999980926514</v>
      </c>
      <c r="CRW150">
        <v>22.121095657348629</v>
      </c>
      <c r="CRX150">
        <v>10.09995746612549</v>
      </c>
      <c r="CRY150">
        <v>8.937199592590332</v>
      </c>
      <c r="CRZ150">
        <v>18.530715942382809</v>
      </c>
      <c r="CSA150">
        <v>11.25236988067627</v>
      </c>
      <c r="CSB150">
        <v>9.6343650817871094</v>
      </c>
      <c r="CSC150">
        <v>6.9222421646118164</v>
      </c>
      <c r="CSD150">
        <v>30.869808197021481</v>
      </c>
      <c r="CSE150">
        <v>17.970943450927731</v>
      </c>
      <c r="CSF150">
        <v>8.8221778869628906</v>
      </c>
      <c r="CSG150">
        <v>13.85506629943848</v>
      </c>
      <c r="CSH150">
        <v>12.610878944396971</v>
      </c>
      <c r="CSI150">
        <v>21.200773239135739</v>
      </c>
      <c r="CSJ150">
        <v>9.2886619567871094</v>
      </c>
      <c r="CSK150">
        <v>17.605607986450199</v>
      </c>
      <c r="CSL150">
        <v>24.420198440551761</v>
      </c>
      <c r="CSM150">
        <v>9.0686683654785156</v>
      </c>
      <c r="CSN150">
        <v>20.785676956176761</v>
      </c>
      <c r="CSO150">
        <v>18.03671836853027</v>
      </c>
      <c r="CSP150">
        <v>13.683462142944339</v>
      </c>
      <c r="CSQ150">
        <v>8.6863889694213867</v>
      </c>
      <c r="CSR150">
        <v>18.160041809082031</v>
      </c>
      <c r="CSS150">
        <v>16.419403076171879</v>
      </c>
      <c r="CST150">
        <v>35.013294219970703</v>
      </c>
      <c r="CSU150">
        <v>12.803720474243161</v>
      </c>
      <c r="CSV150">
        <v>19.526821136474609</v>
      </c>
      <c r="CSW150">
        <v>11.251943588256839</v>
      </c>
      <c r="CSX150">
        <v>6.2281336784362793</v>
      </c>
      <c r="CSY150">
        <v>12.350541114807131</v>
      </c>
      <c r="CSZ150">
        <v>11.9296817779541</v>
      </c>
      <c r="CTA150">
        <v>20.13557052612305</v>
      </c>
      <c r="CTB150">
        <v>12.887259483337401</v>
      </c>
      <c r="CTC150">
        <v>16.63498497009277</v>
      </c>
      <c r="CTD150">
        <v>16.072347640991211</v>
      </c>
      <c r="CTE150">
        <v>29.149763107299801</v>
      </c>
      <c r="CTF150">
        <v>7.0277566909790039</v>
      </c>
      <c r="CTG150">
        <v>22.090000152587891</v>
      </c>
      <c r="CTH150">
        <v>26.647529602050781</v>
      </c>
      <c r="CTI150">
        <v>4.3430600166320801</v>
      </c>
      <c r="CTJ150">
        <v>10.91207313537598</v>
      </c>
      <c r="CTK150">
        <v>19.965642929077148</v>
      </c>
      <c r="CTL150">
        <v>27.260000228881839</v>
      </c>
      <c r="CTM150">
        <v>15.3212947845459</v>
      </c>
      <c r="CTN150">
        <v>22.11716270446777</v>
      </c>
      <c r="CTO150">
        <v>20.068161010742191</v>
      </c>
      <c r="CTP150">
        <v>12.376482009887701</v>
      </c>
      <c r="CTQ150">
        <v>16.398735046386719</v>
      </c>
      <c r="CTR150">
        <v>24.895036697387699</v>
      </c>
      <c r="CTS150">
        <v>19.820693969726559</v>
      </c>
      <c r="CTT150">
        <v>6.0078716278076172</v>
      </c>
      <c r="CTU150">
        <v>16.393440246582031</v>
      </c>
      <c r="CTV150">
        <v>21.31109619140625</v>
      </c>
      <c r="CTW150">
        <v>21.50312614440918</v>
      </c>
      <c r="CTX150">
        <v>7.1140346527099609</v>
      </c>
      <c r="CTY150">
        <v>6.6587734222412109</v>
      </c>
      <c r="CTZ150">
        <v>15.4412088394165</v>
      </c>
      <c r="CUA150">
        <v>32.346481323242188</v>
      </c>
      <c r="CUB150">
        <v>20.955551147460941</v>
      </c>
      <c r="CUC150">
        <v>40.149936676025391</v>
      </c>
      <c r="CUD150">
        <v>20.34080696105957</v>
      </c>
      <c r="CUE150">
        <v>7.2750582695007324</v>
      </c>
      <c r="CUF150">
        <v>18.8646354675293</v>
      </c>
      <c r="CUG150">
        <v>25.88497161865234</v>
      </c>
      <c r="CUH150">
        <v>13.3084659576416</v>
      </c>
      <c r="CUI150">
        <v>28.982004165649411</v>
      </c>
      <c r="CUJ150">
        <v>14.15678024291992</v>
      </c>
      <c r="CUK150">
        <v>10.990425109863279</v>
      </c>
      <c r="CUL150">
        <v>22.689950942993161</v>
      </c>
      <c r="CUM150">
        <v>6.4156994819641113</v>
      </c>
      <c r="CUN150">
        <v>13.34881019592285</v>
      </c>
      <c r="CUO150">
        <v>8.3476066589355469</v>
      </c>
      <c r="CUP150">
        <v>12.297367095947269</v>
      </c>
      <c r="CUQ150">
        <v>11.4327278137207</v>
      </c>
      <c r="CUR150">
        <v>22.7584228515625</v>
      </c>
      <c r="CUS150">
        <v>17.69404411315918</v>
      </c>
      <c r="CUT150">
        <v>17.541608810424801</v>
      </c>
      <c r="CUU150">
        <v>28.021076202392582</v>
      </c>
      <c r="CUV150">
        <v>23.88175201416016</v>
      </c>
      <c r="CUW150">
        <v>9.9014034271240234</v>
      </c>
      <c r="CUX150">
        <v>15.89482593536377</v>
      </c>
      <c r="CUY150">
        <v>11.04080200195312</v>
      </c>
      <c r="CUZ150">
        <v>17.23383903503418</v>
      </c>
      <c r="CVA150">
        <v>11.844619750976561</v>
      </c>
      <c r="CVB150">
        <v>22.41262054443359</v>
      </c>
      <c r="CVC150">
        <v>16.453193664550781</v>
      </c>
      <c r="CVD150">
        <v>16.068500518798832</v>
      </c>
      <c r="CVE150">
        <v>27.953386306762699</v>
      </c>
      <c r="CVF150">
        <v>21.9156379699707</v>
      </c>
      <c r="CVG150">
        <v>17.367403030395511</v>
      </c>
      <c r="CVH150">
        <v>9.0002326965332031</v>
      </c>
      <c r="CVI150">
        <v>14.22720336914062</v>
      </c>
      <c r="CVJ150">
        <v>18.135280609130859</v>
      </c>
      <c r="CVK150">
        <v>8.4800949096679688</v>
      </c>
      <c r="CVL150">
        <v>9.3796138763427734</v>
      </c>
      <c r="CVM150">
        <v>22.329339981079102</v>
      </c>
      <c r="CVN150">
        <v>26.21750450134277</v>
      </c>
      <c r="CVO150">
        <v>17.487455368041989</v>
      </c>
      <c r="CVP150">
        <v>6.4165048599243164</v>
      </c>
      <c r="CVQ150">
        <v>12.36523342132568</v>
      </c>
      <c r="CVR150">
        <v>12.323031425476071</v>
      </c>
      <c r="CVS150">
        <v>12.30931186676025</v>
      </c>
      <c r="CVT150">
        <v>33.663013458251953</v>
      </c>
      <c r="CVU150">
        <v>7.762906551361084</v>
      </c>
      <c r="CVV150">
        <v>28.168422698974609</v>
      </c>
      <c r="CVW150">
        <v>21.138467788696289</v>
      </c>
      <c r="CVX150">
        <v>27.88791656494141</v>
      </c>
      <c r="CVY150">
        <v>20.925296783447269</v>
      </c>
      <c r="CVZ150">
        <v>18.291091918945309</v>
      </c>
      <c r="CWA150">
        <v>11.9404411315918</v>
      </c>
      <c r="CWB150">
        <v>13.32548809051514</v>
      </c>
      <c r="CWC150">
        <v>16.128313064575199</v>
      </c>
      <c r="CWD150">
        <v>18.419399261474609</v>
      </c>
      <c r="CWE150">
        <v>65.150001525878906</v>
      </c>
      <c r="CWF150">
        <v>23.89737701416016</v>
      </c>
      <c r="CWG150">
        <v>22.9846076965332</v>
      </c>
      <c r="CWH150">
        <v>33.798076629638672</v>
      </c>
      <c r="CWI150">
        <v>14.420906066894529</v>
      </c>
      <c r="CWJ150">
        <v>14.374844551086429</v>
      </c>
      <c r="CWK150">
        <v>24.865663528442379</v>
      </c>
      <c r="CWL150">
        <v>31.384246826171879</v>
      </c>
      <c r="CWM150">
        <v>13.697489738464361</v>
      </c>
      <c r="CWN150">
        <v>21.085330963134769</v>
      </c>
      <c r="CWO150">
        <v>28.520927429199219</v>
      </c>
      <c r="CWP150">
        <v>26.972990036010739</v>
      </c>
      <c r="CWQ150">
        <v>9.3951005935668945</v>
      </c>
      <c r="CWR150">
        <v>24.04293251037598</v>
      </c>
      <c r="CWS150">
        <v>11.232996940612789</v>
      </c>
      <c r="CWT150">
        <v>7.4862546920776367</v>
      </c>
      <c r="CWU150">
        <v>17.462873458862301</v>
      </c>
      <c r="CWV150">
        <v>7.1093010902404794</v>
      </c>
      <c r="CWW150">
        <v>12.09897041320801</v>
      </c>
      <c r="CWX150">
        <v>22.257707595825199</v>
      </c>
      <c r="CWY150">
        <v>17.033329010009769</v>
      </c>
      <c r="CWZ150">
        <v>21.44916915893555</v>
      </c>
      <c r="CXA150">
        <v>6.3893074989318848</v>
      </c>
      <c r="CXB150">
        <v>17.919900894165039</v>
      </c>
      <c r="CXC150">
        <v>25.699594497680661</v>
      </c>
      <c r="CXD150">
        <v>31.1746940612793</v>
      </c>
      <c r="CXE150">
        <v>25.106843948364261</v>
      </c>
      <c r="CXF150">
        <v>17.653732299804691</v>
      </c>
      <c r="CXG150">
        <v>18.7746696472168</v>
      </c>
      <c r="CXH150">
        <v>16.55091667175293</v>
      </c>
      <c r="CXI150">
        <v>57.159107208251953</v>
      </c>
      <c r="CXJ150">
        <v>12.37791061401367</v>
      </c>
      <c r="CXK150">
        <v>30.928745269775391</v>
      </c>
      <c r="CXL150">
        <v>22.874612808227539</v>
      </c>
      <c r="CXM150">
        <v>17.923793792724609</v>
      </c>
      <c r="CXN150">
        <v>29.227817535400391</v>
      </c>
      <c r="CXO150">
        <v>61.678928375244141</v>
      </c>
      <c r="CXP150">
        <v>11.15419387817383</v>
      </c>
      <c r="CXQ150">
        <v>12.615315437316889</v>
      </c>
      <c r="CXR150">
        <v>7.5669746398925781</v>
      </c>
      <c r="CXS150">
        <v>27.097980499267582</v>
      </c>
      <c r="CXT150">
        <v>33.432933807373047</v>
      </c>
      <c r="CXU150">
        <v>12.91109657287598</v>
      </c>
      <c r="CXV150">
        <v>26.037336349487301</v>
      </c>
      <c r="CXW150">
        <v>20.766780853271481</v>
      </c>
      <c r="CXX150">
        <v>27.577632904052731</v>
      </c>
      <c r="CXY150">
        <v>22.327236175537109</v>
      </c>
      <c r="CXZ150">
        <v>14.900858879089361</v>
      </c>
      <c r="CYA150">
        <v>8.8408231735229492</v>
      </c>
      <c r="CYB150">
        <v>27.073307037353519</v>
      </c>
      <c r="CYC150">
        <v>25.519412994384769</v>
      </c>
      <c r="CYD150">
        <v>26.111236572265621</v>
      </c>
      <c r="CYE150">
        <v>48.199092864990227</v>
      </c>
      <c r="CYF150">
        <v>26.349384307861332</v>
      </c>
      <c r="CYG150">
        <v>16.144144058227539</v>
      </c>
      <c r="CYH150">
        <v>23.048076629638668</v>
      </c>
      <c r="CYI150">
        <v>17.225006103515621</v>
      </c>
      <c r="CYJ150">
        <v>56.012096405029297</v>
      </c>
      <c r="CYK150">
        <v>24.284381866455082</v>
      </c>
      <c r="CYL150">
        <v>22.303323745727539</v>
      </c>
      <c r="CYM150">
        <v>4.0246720314025879</v>
      </c>
      <c r="CYN150">
        <v>3.1038138866424561</v>
      </c>
      <c r="CYO150">
        <v>2.4979884624481201</v>
      </c>
      <c r="CYP150">
        <v>5.2100000381469727</v>
      </c>
      <c r="CYQ150">
        <v>3.8465888500213619</v>
      </c>
      <c r="CYR150">
        <v>6.9099998474121094</v>
      </c>
      <c r="CYS150">
        <v>13.979509353637701</v>
      </c>
      <c r="CYT150">
        <v>4.9851102828979492</v>
      </c>
      <c r="CYU150">
        <v>28.083662033081051</v>
      </c>
      <c r="CYV150">
        <v>4.6032295227050781</v>
      </c>
      <c r="CYW150">
        <v>2.4823229312896729</v>
      </c>
      <c r="CYX150">
        <v>5.2873167991638184</v>
      </c>
      <c r="CYY150">
        <v>7.2069644927978516</v>
      </c>
      <c r="CYZ150">
        <v>27.260000228881839</v>
      </c>
      <c r="CZA150">
        <v>14.060000419616699</v>
      </c>
      <c r="CZB150">
        <v>3.649494886398315</v>
      </c>
      <c r="CZC150">
        <v>5.3518204689025879</v>
      </c>
      <c r="CZD150">
        <v>4.8341078758239746</v>
      </c>
      <c r="CZE150">
        <v>6.4494457244873047</v>
      </c>
      <c r="CZF150">
        <v>2.1773667335510249</v>
      </c>
      <c r="CZG150">
        <v>8.1999998092651367</v>
      </c>
      <c r="CZH150">
        <v>3.145666122436523</v>
      </c>
      <c r="CZI150">
        <v>5.613685131072998</v>
      </c>
      <c r="CZJ150">
        <v>5.0810918807983398</v>
      </c>
      <c r="CZK150">
        <v>3.5135278701782231</v>
      </c>
      <c r="CZL150">
        <v>3.8767743110656738</v>
      </c>
      <c r="CZM150">
        <v>2.846765279769897</v>
      </c>
      <c r="CZN150">
        <v>3.6989936828613281</v>
      </c>
      <c r="CZO150">
        <v>7.3191447257995614</v>
      </c>
      <c r="CZP150">
        <v>6.5020313262939453</v>
      </c>
      <c r="CZQ150">
        <v>4.4644145965576172</v>
      </c>
      <c r="CZR150">
        <v>8.5039529800415039</v>
      </c>
      <c r="CZS150">
        <v>25.117837905883789</v>
      </c>
      <c r="CZT150">
        <v>4.635920524597168</v>
      </c>
      <c r="CZU150">
        <v>4.8031649589538574</v>
      </c>
      <c r="CZV150">
        <v>1.740323662757874</v>
      </c>
      <c r="CZW150">
        <v>7.1827082633972168</v>
      </c>
      <c r="CZX150">
        <v>1.43522036075592</v>
      </c>
      <c r="CZY150">
        <v>4.4626283645629883</v>
      </c>
      <c r="CZZ150">
        <v>16.72769737243652</v>
      </c>
      <c r="DAA150">
        <v>6.5300002098083496</v>
      </c>
      <c r="DAB150">
        <v>0.93241935968399048</v>
      </c>
    </row>
    <row r="151" spans="1:2732" x14ac:dyDescent="0.35">
      <c r="A151">
        <v>7.8577470779418954</v>
      </c>
      <c r="B151">
        <v>15.12147426605225</v>
      </c>
      <c r="C151">
        <v>36.830001831054688</v>
      </c>
      <c r="D151">
        <v>6.6163854598999023</v>
      </c>
      <c r="E151">
        <v>12.00666618347168</v>
      </c>
      <c r="F151">
        <v>9.5223827362060547</v>
      </c>
      <c r="G151">
        <v>8.6201848983764648</v>
      </c>
      <c r="H151">
        <v>7.4600000381469727</v>
      </c>
      <c r="I151">
        <v>11.278965950012211</v>
      </c>
      <c r="J151">
        <v>6.7096433639526367</v>
      </c>
      <c r="K151">
        <v>15.789798736572269</v>
      </c>
      <c r="L151">
        <v>4.8667645454406738</v>
      </c>
      <c r="M151">
        <v>11.14999961853027</v>
      </c>
      <c r="N151">
        <v>10.499923706054689</v>
      </c>
      <c r="O151">
        <v>18.930000305175781</v>
      </c>
      <c r="P151">
        <v>9.9528226852416992</v>
      </c>
      <c r="Q151">
        <v>25.57466888427734</v>
      </c>
      <c r="R151">
        <v>44.970958709716797</v>
      </c>
      <c r="S151">
        <v>9.1696538925170898</v>
      </c>
      <c r="T151">
        <v>4.7752413749694824</v>
      </c>
      <c r="U151">
        <v>47.541183471679688</v>
      </c>
      <c r="V151">
        <v>10.36746978759766</v>
      </c>
      <c r="W151">
        <v>3.9038782119750981</v>
      </c>
      <c r="X151">
        <v>9.4599704742431641</v>
      </c>
      <c r="Y151">
        <v>14.173479080200201</v>
      </c>
      <c r="Z151">
        <v>27.27861404418945</v>
      </c>
      <c r="AA151">
        <v>6.4525547027587891</v>
      </c>
      <c r="AB151">
        <v>4.4391613006591797</v>
      </c>
      <c r="AC151">
        <v>12.468539237976071</v>
      </c>
      <c r="AD151">
        <v>6.3988513946533203</v>
      </c>
      <c r="AE151">
        <v>14.03299522399902</v>
      </c>
      <c r="AF151">
        <v>17.576164245605469</v>
      </c>
      <c r="AG151">
        <v>13.002860069274901</v>
      </c>
      <c r="AH151">
        <v>20.683589935302731</v>
      </c>
      <c r="AI151">
        <v>21.01707649230957</v>
      </c>
      <c r="AJ151">
        <v>17.890289306640621</v>
      </c>
      <c r="AK151">
        <v>13.637760162353519</v>
      </c>
      <c r="AL151">
        <v>12.552927017211911</v>
      </c>
      <c r="AM151">
        <v>10.531813621521</v>
      </c>
      <c r="AN151">
        <v>7.5293693542480469</v>
      </c>
      <c r="AO151">
        <v>6.1202468872070313</v>
      </c>
      <c r="AP151">
        <v>11.39848518371582</v>
      </c>
      <c r="AQ151">
        <v>14.919418334960939</v>
      </c>
      <c r="AR151">
        <v>13.78544807434082</v>
      </c>
      <c r="AS151">
        <v>11.9003849029541</v>
      </c>
      <c r="AT151">
        <v>11.45503616333008</v>
      </c>
      <c r="AU151">
        <v>9.3299999237060547</v>
      </c>
      <c r="AV151">
        <v>5.5197043418884277</v>
      </c>
      <c r="AW151">
        <v>8.9308261871337891</v>
      </c>
      <c r="AX151">
        <v>6.5901532173156738</v>
      </c>
      <c r="AY151">
        <v>6.0224976539611816</v>
      </c>
      <c r="AZ151">
        <v>8.5583410263061523</v>
      </c>
      <c r="BA151">
        <v>4.1252932548522949</v>
      </c>
      <c r="BB151">
        <v>10.753617286682131</v>
      </c>
      <c r="BC151">
        <v>12.23306941986084</v>
      </c>
      <c r="BD151">
        <v>2.620384693145752</v>
      </c>
      <c r="BE151">
        <v>17.143495559692379</v>
      </c>
      <c r="BF151">
        <v>9.88916015625</v>
      </c>
      <c r="BG151">
        <v>10.27000045776367</v>
      </c>
      <c r="BH151">
        <v>15.306924819946291</v>
      </c>
      <c r="BI151">
        <v>2.902091503143311</v>
      </c>
      <c r="BJ151">
        <v>9.9880847930908203</v>
      </c>
      <c r="BK151">
        <v>6.9792771339416504</v>
      </c>
      <c r="BL151">
        <v>5.5397052764892578</v>
      </c>
      <c r="BM151">
        <v>3.9645218849182129</v>
      </c>
      <c r="BN151">
        <v>21.217653274536129</v>
      </c>
      <c r="BO151">
        <v>3.5264029502868648</v>
      </c>
      <c r="BP151">
        <v>14.39780426025391</v>
      </c>
      <c r="BQ151">
        <v>8.642329216003418</v>
      </c>
      <c r="BR151">
        <v>8.7352914810180664</v>
      </c>
      <c r="BS151">
        <v>15.999356269836429</v>
      </c>
      <c r="BT151">
        <v>7.8748583793640137</v>
      </c>
      <c r="BU151">
        <v>6.3860111236572266</v>
      </c>
      <c r="BV151">
        <v>13.190597534179689</v>
      </c>
      <c r="BW151">
        <v>9.427703857421875</v>
      </c>
      <c r="BX151">
        <v>7.0990557670593262</v>
      </c>
      <c r="BY151">
        <v>15.13829231262207</v>
      </c>
      <c r="BZ151">
        <v>14.224417686462401</v>
      </c>
      <c r="CA151">
        <v>7.3526968955993652</v>
      </c>
      <c r="CB151">
        <v>6.8775515556335449</v>
      </c>
      <c r="CC151">
        <v>6.6589670181274414</v>
      </c>
      <c r="CD151">
        <v>3.4149999618530269</v>
      </c>
      <c r="CE151">
        <v>8.2406492233276367</v>
      </c>
      <c r="CF151">
        <v>6.0832924842834473</v>
      </c>
      <c r="CG151">
        <v>49.494472503662109</v>
      </c>
      <c r="CH151">
        <v>2.762345552444458</v>
      </c>
      <c r="CI151">
        <v>10.143651008605961</v>
      </c>
      <c r="CJ151">
        <v>7.679999828338623</v>
      </c>
      <c r="CK151">
        <v>4.1012639999389648</v>
      </c>
      <c r="CL151">
        <v>11.589798927307131</v>
      </c>
      <c r="CM151">
        <v>4.805635929107666</v>
      </c>
      <c r="CN151">
        <v>6.2634139060974121</v>
      </c>
      <c r="CO151">
        <v>12.67966938018799</v>
      </c>
      <c r="CP151">
        <v>46.939998626708977</v>
      </c>
      <c r="CQ151">
        <v>14.960000038146971</v>
      </c>
      <c r="CR151">
        <v>9.7187089920043945</v>
      </c>
      <c r="CS151">
        <v>7.8299999237060547</v>
      </c>
      <c r="CT151">
        <v>5.5743861198425293</v>
      </c>
      <c r="CU151">
        <v>5.8000001907348633</v>
      </c>
      <c r="CV151">
        <v>8.0049839019775391</v>
      </c>
      <c r="CW151">
        <v>8.9200000762939453</v>
      </c>
      <c r="CX151">
        <v>16.962652206420898</v>
      </c>
      <c r="CY151">
        <v>7.8054924011230469</v>
      </c>
      <c r="CZ151">
        <v>6.2588958740234384</v>
      </c>
      <c r="DA151">
        <v>3.1732110977172852</v>
      </c>
      <c r="DB151">
        <v>6.369999885559082</v>
      </c>
      <c r="DC151">
        <v>13.577445030212401</v>
      </c>
      <c r="DD151">
        <v>8.0500001907348633</v>
      </c>
      <c r="DE151">
        <v>5.7635083198547363</v>
      </c>
      <c r="DF151">
        <v>9.7450456619262695</v>
      </c>
      <c r="DG151">
        <v>12.150655746459959</v>
      </c>
      <c r="DH151">
        <v>13.73315525054932</v>
      </c>
      <c r="DI151">
        <v>45</v>
      </c>
      <c r="DJ151">
        <v>4.3302807807922363</v>
      </c>
      <c r="DK151">
        <v>8.8181381225585938</v>
      </c>
      <c r="DL151">
        <v>6.9301323890686044</v>
      </c>
      <c r="DM151">
        <v>8.0310287475585938</v>
      </c>
      <c r="DN151">
        <v>15.759297370910639</v>
      </c>
      <c r="DO151">
        <v>10.32051944732666</v>
      </c>
      <c r="DP151">
        <v>15.71306324005127</v>
      </c>
      <c r="DQ151">
        <v>9.0829973220825195</v>
      </c>
      <c r="DR151">
        <v>7.0379061698913574</v>
      </c>
      <c r="DS151">
        <v>40.132347106933587</v>
      </c>
      <c r="DT151">
        <v>4.6131491661071777</v>
      </c>
      <c r="DU151">
        <v>7.9426307678222656</v>
      </c>
      <c r="DV151">
        <v>7.0219235420227051</v>
      </c>
      <c r="DW151">
        <v>8.2656717300415039</v>
      </c>
      <c r="DX151">
        <v>6.1786913871765137</v>
      </c>
      <c r="DY151">
        <v>9.4614286422729492</v>
      </c>
      <c r="DZ151">
        <v>15.10383415222168</v>
      </c>
      <c r="EA151">
        <v>7.4781532287597656</v>
      </c>
      <c r="EB151">
        <v>16.71514892578125</v>
      </c>
      <c r="EC151">
        <v>9.1675338745117188</v>
      </c>
      <c r="ED151">
        <v>2.9070560932159419</v>
      </c>
      <c r="EE151">
        <v>10.47814846038818</v>
      </c>
      <c r="EF151">
        <v>8.4059848785400391</v>
      </c>
      <c r="EG151">
        <v>32.722785949707031</v>
      </c>
      <c r="EH151">
        <v>5</v>
      </c>
      <c r="EI151">
        <v>10.10000038146973</v>
      </c>
      <c r="EJ151">
        <v>11.84571361541748</v>
      </c>
      <c r="EK151">
        <v>6.8677020072937012</v>
      </c>
      <c r="EL151">
        <v>11.19999980926514</v>
      </c>
      <c r="EM151">
        <v>5.643674373626709</v>
      </c>
      <c r="EN151">
        <v>9.9660577774047852</v>
      </c>
      <c r="EO151">
        <v>9.8782310485839844</v>
      </c>
      <c r="EP151">
        <v>11.88849353790283</v>
      </c>
      <c r="EQ151">
        <v>5.9668536186218262</v>
      </c>
      <c r="ER151">
        <v>26.744110107421879</v>
      </c>
      <c r="ES151">
        <v>8.2947359085083008</v>
      </c>
      <c r="ET151">
        <v>7.7680768966674796</v>
      </c>
      <c r="EU151">
        <v>5.0399999618530273</v>
      </c>
      <c r="EV151">
        <v>7.6043896675109863</v>
      </c>
      <c r="EW151">
        <v>13.728384017944339</v>
      </c>
      <c r="EX151">
        <v>13.687979698181151</v>
      </c>
      <c r="EY151">
        <v>10.916557312011721</v>
      </c>
      <c r="EZ151">
        <v>10.0196590423584</v>
      </c>
      <c r="FA151">
        <v>19.489999771118161</v>
      </c>
      <c r="FB151">
        <v>3.869256973266602</v>
      </c>
      <c r="FC151">
        <v>21.04999923706055</v>
      </c>
      <c r="FD151">
        <v>5.5065393447875977</v>
      </c>
      <c r="FE151">
        <v>8.1999998092651367</v>
      </c>
      <c r="FF151">
        <v>12.319999694824221</v>
      </c>
      <c r="FG151">
        <v>4.7899999618530273</v>
      </c>
      <c r="FH151">
        <v>40.235019683837891</v>
      </c>
      <c r="FI151">
        <v>4.0348391532897949</v>
      </c>
      <c r="FJ151">
        <v>4.8230624198913574</v>
      </c>
      <c r="FK151">
        <v>6.9819331169128418</v>
      </c>
      <c r="FL151">
        <v>8.160395622253418</v>
      </c>
      <c r="FM151">
        <v>8.4735498428344727</v>
      </c>
      <c r="FN151">
        <v>19.297239303588871</v>
      </c>
      <c r="FO151">
        <v>14.54782295227051</v>
      </c>
      <c r="FP151">
        <v>11.244404792785639</v>
      </c>
      <c r="FQ151">
        <v>5.9428634643554688</v>
      </c>
      <c r="FR151">
        <v>13.304728507995611</v>
      </c>
      <c r="FS151">
        <v>12.357246398925779</v>
      </c>
      <c r="FT151">
        <v>7.8850865364074707</v>
      </c>
      <c r="FU151">
        <v>8.8658685684204102</v>
      </c>
      <c r="FV151">
        <v>7.7761135101318359</v>
      </c>
      <c r="FW151">
        <v>10.170608520507811</v>
      </c>
      <c r="FX151">
        <v>8.760498046875</v>
      </c>
      <c r="FY151">
        <v>7.320000171661377</v>
      </c>
      <c r="FZ151">
        <v>17.195842742919918</v>
      </c>
      <c r="GA151">
        <v>7.2649188041687012</v>
      </c>
      <c r="GB151">
        <v>27.74150466918945</v>
      </c>
      <c r="GC151">
        <v>8.0636682510375977</v>
      </c>
      <c r="GD151">
        <v>12.43864631652832</v>
      </c>
      <c r="GE151">
        <v>2.3900001049041748</v>
      </c>
      <c r="GF151">
        <v>2.3248696327209468</v>
      </c>
      <c r="GG151">
        <v>3.675868034362793</v>
      </c>
      <c r="GH151">
        <v>8.0100002288818359</v>
      </c>
      <c r="GI151">
        <v>10.319999694824221</v>
      </c>
      <c r="GJ151">
        <v>11.56073665618896</v>
      </c>
      <c r="GK151">
        <v>8.3448419570922852</v>
      </c>
      <c r="GL151">
        <v>5.8489913940429688</v>
      </c>
      <c r="GM151">
        <v>18.510000228881839</v>
      </c>
      <c r="GN151">
        <v>7.0480241775512704</v>
      </c>
      <c r="GO151">
        <v>6.6594500541687012</v>
      </c>
      <c r="GP151">
        <v>12.89968681335449</v>
      </c>
      <c r="GQ151">
        <v>4.5222077369689941</v>
      </c>
      <c r="GR151">
        <v>7.5243234634399414</v>
      </c>
      <c r="GS151">
        <v>2.9569146633148189</v>
      </c>
      <c r="GT151">
        <v>9.788848876953125</v>
      </c>
      <c r="GU151">
        <v>5.119999885559082</v>
      </c>
      <c r="GV151">
        <v>48.302619934082031</v>
      </c>
      <c r="GW151">
        <v>12.19999980926514</v>
      </c>
      <c r="GX151">
        <v>10.693180084228519</v>
      </c>
      <c r="GY151">
        <v>20.65908050537109</v>
      </c>
      <c r="GZ151">
        <v>11.42785167694092</v>
      </c>
      <c r="HA151">
        <v>8.5500001907348633</v>
      </c>
      <c r="HB151">
        <v>4.2522068023681641</v>
      </c>
      <c r="HC151">
        <v>12.90875244140625</v>
      </c>
      <c r="HD151">
        <v>5.869999885559082</v>
      </c>
      <c r="HE151">
        <v>8.9300003051757813</v>
      </c>
      <c r="HF151">
        <v>11.473518371582029</v>
      </c>
      <c r="HG151">
        <v>4.6775398254394531</v>
      </c>
      <c r="HH151">
        <v>22.542764663696289</v>
      </c>
      <c r="HI151">
        <v>5.0902442932128906</v>
      </c>
      <c r="HJ151">
        <v>2.4617083072662349</v>
      </c>
      <c r="HK151">
        <v>8.4735136032104492</v>
      </c>
      <c r="HL151">
        <v>11.12332725524902</v>
      </c>
      <c r="HM151">
        <v>8.6843032836914063</v>
      </c>
      <c r="HN151">
        <v>6.2454643249511719</v>
      </c>
      <c r="HO151">
        <v>7.4600000381469727</v>
      </c>
      <c r="HP151">
        <v>5.541557788848877</v>
      </c>
      <c r="HQ151">
        <v>15.260000228881839</v>
      </c>
      <c r="HR151">
        <v>20.620000839233398</v>
      </c>
      <c r="HS151">
        <v>6.4955253601074219</v>
      </c>
      <c r="HT151">
        <v>8.3202877044677734</v>
      </c>
      <c r="HU151">
        <v>15.642842292785639</v>
      </c>
      <c r="HV151">
        <v>12.14000034332275</v>
      </c>
      <c r="HW151">
        <v>5.1978883743286133</v>
      </c>
      <c r="HX151">
        <v>12.761579513549799</v>
      </c>
      <c r="HY151">
        <v>6.7043623924255371</v>
      </c>
      <c r="HZ151">
        <v>5.5691356658935547</v>
      </c>
      <c r="IA151">
        <v>2.5504262447357182</v>
      </c>
      <c r="IB151">
        <v>22.120000839233398</v>
      </c>
      <c r="IC151">
        <v>10.661452293396</v>
      </c>
      <c r="ID151">
        <v>19.273654937744141</v>
      </c>
      <c r="IE151">
        <v>5.6768732070922852</v>
      </c>
      <c r="IF151">
        <v>8.4008655548095703</v>
      </c>
      <c r="IG151">
        <v>6.4337272644042969</v>
      </c>
      <c r="IH151">
        <v>2.8437907695770259</v>
      </c>
      <c r="II151">
        <v>6.6758913993835449</v>
      </c>
      <c r="IJ151">
        <v>8.132136344909668</v>
      </c>
      <c r="IK151">
        <v>6.75</v>
      </c>
      <c r="IL151">
        <v>8.6000003814697266</v>
      </c>
      <c r="IM151">
        <v>13.25981998443604</v>
      </c>
      <c r="IN151">
        <v>7.1371192932128906</v>
      </c>
      <c r="IO151">
        <v>2.0654242038726811</v>
      </c>
      <c r="IP151">
        <v>9.2835845947265625</v>
      </c>
      <c r="IQ151">
        <v>3.220000028610229</v>
      </c>
      <c r="IR151">
        <v>9.2679176330566406</v>
      </c>
      <c r="IS151">
        <v>7.1530961990356454</v>
      </c>
      <c r="IT151">
        <v>6.4438271522521973</v>
      </c>
      <c r="IU151">
        <v>18.556987762451168</v>
      </c>
      <c r="IV151">
        <v>6.3109526634216309</v>
      </c>
      <c r="IW151">
        <v>7.7225756645202637</v>
      </c>
      <c r="IX151">
        <v>5.4186339378356934</v>
      </c>
      <c r="IY151">
        <v>25.46302604675293</v>
      </c>
      <c r="IZ151">
        <v>7.5200343132019043</v>
      </c>
      <c r="JA151">
        <v>5.6928815841674796</v>
      </c>
      <c r="JB151">
        <v>5.75</v>
      </c>
      <c r="JC151">
        <v>16.218008041381839</v>
      </c>
      <c r="JD151">
        <v>4.4481906890869141</v>
      </c>
      <c r="JE151">
        <v>9.1492128372192383</v>
      </c>
      <c r="JF151">
        <v>9.1514186859130859</v>
      </c>
      <c r="JG151">
        <v>10.560000419616699</v>
      </c>
      <c r="JH151">
        <v>9.7583999633789063</v>
      </c>
      <c r="JI151">
        <v>6.897371768951416</v>
      </c>
      <c r="JJ151">
        <v>4.5222477912902832</v>
      </c>
      <c r="JK151">
        <v>20.30434608459473</v>
      </c>
      <c r="JL151">
        <v>19.239999771118161</v>
      </c>
      <c r="JM151">
        <v>3.5999999046325679</v>
      </c>
      <c r="JN151">
        <v>20.867563247680661</v>
      </c>
      <c r="JO151">
        <v>13.33317184448242</v>
      </c>
      <c r="JP151">
        <v>20.844465255737301</v>
      </c>
      <c r="JQ151">
        <v>3.8043117523193359</v>
      </c>
      <c r="JR151">
        <v>19.468507766723629</v>
      </c>
      <c r="JS151">
        <v>8.0054454803466797</v>
      </c>
      <c r="JT151">
        <v>8.8171710968017578</v>
      </c>
      <c r="JU151">
        <v>12.57801723480225</v>
      </c>
      <c r="JV151">
        <v>8.4145145416259766</v>
      </c>
      <c r="JW151">
        <v>12.993166923522949</v>
      </c>
      <c r="JX151">
        <v>3.676020622253418</v>
      </c>
      <c r="JY151">
        <v>7.8528680801391602</v>
      </c>
      <c r="JZ151">
        <v>6.409182071685791</v>
      </c>
      <c r="KA151">
        <v>6.6883049011230469</v>
      </c>
      <c r="KB151">
        <v>10.673946380615231</v>
      </c>
      <c r="KC151">
        <v>8.1472702026367188</v>
      </c>
      <c r="KD151">
        <v>17.960634231567379</v>
      </c>
      <c r="KE151">
        <v>4.5626249313354492</v>
      </c>
      <c r="KF151">
        <v>10.170000076293951</v>
      </c>
      <c r="KG151">
        <v>19.629636764526371</v>
      </c>
      <c r="KH151">
        <v>8.9761629104614258</v>
      </c>
      <c r="KI151">
        <v>10.648739814758301</v>
      </c>
      <c r="KJ151">
        <v>23.17641639709473</v>
      </c>
      <c r="KK151">
        <v>10.836733818054199</v>
      </c>
      <c r="KL151">
        <v>6.303318977355957</v>
      </c>
      <c r="KM151">
        <v>4.4200000762939453</v>
      </c>
      <c r="KN151">
        <v>16.333192825317379</v>
      </c>
      <c r="KO151">
        <v>7.585357666015625</v>
      </c>
      <c r="KP151">
        <v>6.851837158203125</v>
      </c>
      <c r="KQ151">
        <v>9.0502433776855469</v>
      </c>
      <c r="KR151">
        <v>22.170000076293949</v>
      </c>
      <c r="KS151">
        <v>5.6582126617431641</v>
      </c>
      <c r="KT151">
        <v>6.2992115020751953</v>
      </c>
      <c r="KU151">
        <v>27.438413619995121</v>
      </c>
      <c r="KV151">
        <v>19.120000839233398</v>
      </c>
      <c r="KW151">
        <v>15.08398532867432</v>
      </c>
      <c r="KX151">
        <v>4.4191522598266602</v>
      </c>
      <c r="KY151">
        <v>8.1815738677978516</v>
      </c>
      <c r="KZ151">
        <v>2.8786952495574951</v>
      </c>
      <c r="LA151">
        <v>21.92008018493652</v>
      </c>
      <c r="LB151">
        <v>7.9776697158813477</v>
      </c>
      <c r="LC151">
        <v>12.624433517456049</v>
      </c>
      <c r="LD151">
        <v>3.3528270721435551</v>
      </c>
      <c r="LE151">
        <v>11.96727848052979</v>
      </c>
      <c r="LF151">
        <v>11.112472534179689</v>
      </c>
      <c r="LG151">
        <v>6.1889228820800781</v>
      </c>
      <c r="LH151">
        <v>8.2063274383544922</v>
      </c>
      <c r="LI151">
        <v>10.265317916870121</v>
      </c>
      <c r="LJ151">
        <v>10.45895957946777</v>
      </c>
      <c r="LK151">
        <v>8.0250110626220703</v>
      </c>
      <c r="LL151">
        <v>4.8728179931640616</v>
      </c>
      <c r="LM151">
        <v>10.794864654541019</v>
      </c>
      <c r="LN151">
        <v>8.5153837203979492</v>
      </c>
      <c r="LO151">
        <v>12.27999973297119</v>
      </c>
      <c r="LP151">
        <v>30.450723648071289</v>
      </c>
      <c r="LQ151">
        <v>5.0840730667114258</v>
      </c>
      <c r="LR151">
        <v>16.947267532348629</v>
      </c>
      <c r="LS151">
        <v>4.680415153503418</v>
      </c>
      <c r="LT151">
        <v>7.5100002288818359</v>
      </c>
      <c r="LU151">
        <v>7.2133159637451172</v>
      </c>
      <c r="LV151">
        <v>6.869999885559082</v>
      </c>
      <c r="LW151">
        <v>36.085296630859382</v>
      </c>
      <c r="LX151">
        <v>5.5802149772644043</v>
      </c>
      <c r="LY151">
        <v>7.5392136573791504</v>
      </c>
      <c r="LZ151">
        <v>5.3115506172180176</v>
      </c>
      <c r="MA151">
        <v>9.9067277908325195</v>
      </c>
      <c r="MB151">
        <v>10.237574577331539</v>
      </c>
      <c r="MC151">
        <v>22.56926155090332</v>
      </c>
      <c r="MD151">
        <v>3.888374805450439</v>
      </c>
      <c r="ME151">
        <v>3.8451039791107182</v>
      </c>
      <c r="MF151">
        <v>13.83360004425049</v>
      </c>
      <c r="MG151">
        <v>5.276639461517334</v>
      </c>
      <c r="MH151">
        <v>21.089017868041989</v>
      </c>
      <c r="MI151">
        <v>11.298991203308111</v>
      </c>
      <c r="MJ151">
        <v>7.7727766036987296</v>
      </c>
      <c r="MK151">
        <v>10.64641857147217</v>
      </c>
      <c r="ML151">
        <v>15.10000038146973</v>
      </c>
      <c r="MM151">
        <v>11.80000019073486</v>
      </c>
      <c r="MN151">
        <v>15.47405433654785</v>
      </c>
      <c r="MO151">
        <v>4.2300000190734863</v>
      </c>
      <c r="MP151">
        <v>2.680611371994019</v>
      </c>
      <c r="MQ151">
        <v>7.7966156005859384</v>
      </c>
      <c r="MR151">
        <v>3.6699092388153081</v>
      </c>
      <c r="MS151">
        <v>19.930770874023441</v>
      </c>
      <c r="MT151">
        <v>11.809762001037599</v>
      </c>
      <c r="MU151">
        <v>4.0962271690368652</v>
      </c>
      <c r="MV151">
        <v>9.7678604125976563</v>
      </c>
      <c r="MW151">
        <v>6.2137565612792969</v>
      </c>
      <c r="MX151">
        <v>11.750401496887211</v>
      </c>
      <c r="MY151">
        <v>17.145751953125</v>
      </c>
      <c r="MZ151">
        <v>14.842941284179689</v>
      </c>
      <c r="NA151">
        <v>22.610000610351559</v>
      </c>
      <c r="NB151">
        <v>6.130000114440918</v>
      </c>
      <c r="NC151">
        <v>13.749197959899901</v>
      </c>
      <c r="ND151">
        <v>28.648469924926761</v>
      </c>
      <c r="NE151">
        <v>16.8398323059082</v>
      </c>
      <c r="NF151">
        <v>11.744803428649901</v>
      </c>
      <c r="NG151">
        <v>14.497207641601561</v>
      </c>
      <c r="NH151">
        <v>9.2916011810302734</v>
      </c>
      <c r="NI151">
        <v>6.8867144584655762</v>
      </c>
      <c r="NJ151">
        <v>14.49831962585449</v>
      </c>
      <c r="NK151">
        <v>11.791853904724119</v>
      </c>
      <c r="NL151">
        <v>7.8664097785949707</v>
      </c>
      <c r="NM151">
        <v>4.8208699226379386</v>
      </c>
      <c r="NN151">
        <v>5.8789114952087402</v>
      </c>
      <c r="NO151">
        <v>17.077390670776371</v>
      </c>
      <c r="NP151">
        <v>11.70604228973389</v>
      </c>
      <c r="NQ151">
        <v>7.8400001525878906</v>
      </c>
      <c r="NR151">
        <v>2.8991208076477051</v>
      </c>
      <c r="NS151">
        <v>3.9890191555023189</v>
      </c>
      <c r="NT151">
        <v>6.5449519157409668</v>
      </c>
      <c r="NU151">
        <v>9.1567296981811523</v>
      </c>
      <c r="NV151">
        <v>3.8173115253448491</v>
      </c>
      <c r="NW151">
        <v>22.35947418212891</v>
      </c>
      <c r="NX151">
        <v>16.293668746948239</v>
      </c>
      <c r="NY151">
        <v>4.0106730461120614</v>
      </c>
      <c r="NZ151">
        <v>7.0886669158935547</v>
      </c>
      <c r="OA151">
        <v>6.9334301948547363</v>
      </c>
      <c r="OB151">
        <v>14.853629112243651</v>
      </c>
      <c r="OC151">
        <v>10.60999965667725</v>
      </c>
      <c r="OD151">
        <v>8.4499998092651367</v>
      </c>
      <c r="OE151">
        <v>19.989095687866211</v>
      </c>
      <c r="OF151">
        <v>7.8390512466430664</v>
      </c>
      <c r="OG151">
        <v>4.0362663269042969</v>
      </c>
      <c r="OH151">
        <v>12.77706241607666</v>
      </c>
      <c r="OI151">
        <v>9.2799997329711914</v>
      </c>
      <c r="OJ151">
        <v>16.93453216552734</v>
      </c>
      <c r="OK151">
        <v>5.8980660438537598</v>
      </c>
      <c r="OL151">
        <v>6.1626768112182617</v>
      </c>
      <c r="OM151">
        <v>7.6288433074951172</v>
      </c>
      <c r="ON151">
        <v>8.1852188110351563</v>
      </c>
      <c r="OO151">
        <v>12.79858493804932</v>
      </c>
      <c r="OP151">
        <v>13.17501163482666</v>
      </c>
      <c r="OQ151">
        <v>12.35499954223633</v>
      </c>
      <c r="OR151">
        <v>5.4099998474121094</v>
      </c>
      <c r="OS151">
        <v>8.9360532760620117</v>
      </c>
      <c r="OT151">
        <v>6.6991147994995117</v>
      </c>
      <c r="OU151">
        <v>8.2922344207763672</v>
      </c>
      <c r="OV151">
        <v>19.319417953491211</v>
      </c>
      <c r="OW151">
        <v>10.626438140869141</v>
      </c>
      <c r="OX151">
        <v>1.921480536460876</v>
      </c>
      <c r="OY151">
        <v>10.092825889587401</v>
      </c>
      <c r="OZ151">
        <v>2.806502103805542</v>
      </c>
      <c r="PA151">
        <v>5.3299999237060547</v>
      </c>
      <c r="PB151">
        <v>5.3176827430725098</v>
      </c>
      <c r="PC151">
        <v>22.019741058349609</v>
      </c>
      <c r="PD151">
        <v>6.7902531623840332</v>
      </c>
      <c r="PE151">
        <v>18.537454605102539</v>
      </c>
      <c r="PF151">
        <v>17.360324859619141</v>
      </c>
      <c r="PG151">
        <v>14.64280414581299</v>
      </c>
      <c r="PH151">
        <v>8.834320068359375</v>
      </c>
      <c r="PI151">
        <v>11.94999980926514</v>
      </c>
      <c r="PJ151">
        <v>16.931764602661129</v>
      </c>
      <c r="PK151">
        <v>18.514316558837891</v>
      </c>
      <c r="PL151">
        <v>16.719667434692379</v>
      </c>
      <c r="PM151">
        <v>7.8438100814819336</v>
      </c>
      <c r="PN151">
        <v>12.993354797363279</v>
      </c>
      <c r="PO151">
        <v>8.7299995422363281</v>
      </c>
      <c r="PP151">
        <v>7.8190946578979492</v>
      </c>
      <c r="PQ151">
        <v>11.51099967956543</v>
      </c>
      <c r="PR151">
        <v>7.7196855545043954</v>
      </c>
      <c r="PS151">
        <v>4.4512243270874023</v>
      </c>
      <c r="PT151">
        <v>6.6008577346801758</v>
      </c>
      <c r="PU151">
        <v>5.630000114440918</v>
      </c>
      <c r="PV151">
        <v>12.73005485534668</v>
      </c>
      <c r="PW151">
        <v>18.167570114135739</v>
      </c>
      <c r="PX151">
        <v>21.525283813476559</v>
      </c>
      <c r="PY151">
        <v>15.125148773193359</v>
      </c>
      <c r="PZ151">
        <v>16.11806488037109</v>
      </c>
      <c r="QA151">
        <v>10.42544651031494</v>
      </c>
      <c r="QB151">
        <v>8.1714563369750977</v>
      </c>
      <c r="QC151">
        <v>6.1754608154296884</v>
      </c>
      <c r="QD151">
        <v>8.7214040756225586</v>
      </c>
      <c r="QE151">
        <v>6.9610018730163574</v>
      </c>
      <c r="QF151">
        <v>8.970585823059082</v>
      </c>
      <c r="QG151">
        <v>14.11045074462891</v>
      </c>
      <c r="QH151">
        <v>8.1030006408691406</v>
      </c>
      <c r="QI151">
        <v>4.6447310447692871</v>
      </c>
      <c r="QJ151">
        <v>17.862668991088871</v>
      </c>
      <c r="QK151">
        <v>16.756607055664059</v>
      </c>
      <c r="QL151">
        <v>10.64139556884766</v>
      </c>
      <c r="QM151">
        <v>22.30391693115234</v>
      </c>
      <c r="QN151">
        <v>10.29898166656494</v>
      </c>
      <c r="QO151">
        <v>7.1577005386352539</v>
      </c>
      <c r="QP151">
        <v>10.20670318603516</v>
      </c>
      <c r="QQ151">
        <v>9.0585813522338867</v>
      </c>
      <c r="QR151">
        <v>10.7390193939209</v>
      </c>
      <c r="QS151">
        <v>3.8071789741516109</v>
      </c>
      <c r="QT151">
        <v>22.903120040893551</v>
      </c>
      <c r="QU151">
        <v>8.7074508666992188</v>
      </c>
      <c r="QV151">
        <v>16.95650672912598</v>
      </c>
      <c r="QW151">
        <v>8.0160789489746094</v>
      </c>
      <c r="QX151">
        <v>12.92916870117188</v>
      </c>
      <c r="QY151">
        <v>14.59703350067139</v>
      </c>
      <c r="QZ151">
        <v>19.538755416870121</v>
      </c>
      <c r="RA151">
        <v>11.890012741088871</v>
      </c>
      <c r="RB151">
        <v>9.7867326736450195</v>
      </c>
      <c r="RC151">
        <v>15.527029991149901</v>
      </c>
      <c r="RD151">
        <v>5.5980224609375</v>
      </c>
      <c r="RE151">
        <v>9.1758584976196289</v>
      </c>
      <c r="RF151">
        <v>8.993779182434082</v>
      </c>
      <c r="RG151">
        <v>11.440102577209471</v>
      </c>
      <c r="RH151">
        <v>9.7989559173583984</v>
      </c>
      <c r="RI151">
        <v>10.18028545379639</v>
      </c>
      <c r="RJ151">
        <v>15.156528472900391</v>
      </c>
      <c r="RK151">
        <v>26.601743698120121</v>
      </c>
      <c r="RL151">
        <v>4.8923697471618652</v>
      </c>
      <c r="RM151">
        <v>15.207902908325201</v>
      </c>
      <c r="RN151">
        <v>10.02999973297119</v>
      </c>
      <c r="RO151">
        <v>13.599374771118161</v>
      </c>
      <c r="RP151">
        <v>11.269443511962891</v>
      </c>
      <c r="RQ151">
        <v>31.165334701538089</v>
      </c>
      <c r="RR151">
        <v>6.4717278480529794</v>
      </c>
      <c r="RS151">
        <v>5.9960756301879883</v>
      </c>
      <c r="RT151">
        <v>22.751235961914059</v>
      </c>
      <c r="RU151">
        <v>8.3503246307373047</v>
      </c>
      <c r="RV151">
        <v>3.7087018489837651</v>
      </c>
      <c r="RW151">
        <v>4.222114086151123</v>
      </c>
      <c r="RX151">
        <v>6.2728996276855469</v>
      </c>
      <c r="RY151">
        <v>4.0673565864562988</v>
      </c>
      <c r="RZ151">
        <v>4.0348014831542969</v>
      </c>
      <c r="SA151">
        <v>9.2321767807006836</v>
      </c>
      <c r="SB151">
        <v>16.222305297851559</v>
      </c>
      <c r="SC151">
        <v>6.8575196266174316</v>
      </c>
      <c r="SD151">
        <v>6.6910033226013184</v>
      </c>
      <c r="SE151">
        <v>9.6499996185302734</v>
      </c>
      <c r="SF151">
        <v>22.639999389648441</v>
      </c>
      <c r="SG151">
        <v>10.377731323242189</v>
      </c>
      <c r="SH151">
        <v>30.822393417358398</v>
      </c>
      <c r="SI151">
        <v>14.690817832946779</v>
      </c>
      <c r="SJ151">
        <v>8.2225542068481445</v>
      </c>
      <c r="SK151">
        <v>18.280000686645511</v>
      </c>
      <c r="SL151">
        <v>5.1945433616638184</v>
      </c>
      <c r="SM151">
        <v>9.7472124099731445</v>
      </c>
      <c r="SN151">
        <v>7.168241024017334</v>
      </c>
      <c r="SO151">
        <v>8.6384963989257813</v>
      </c>
      <c r="SP151">
        <v>15.75143241882324</v>
      </c>
      <c r="SQ151">
        <v>4.8199396133422852</v>
      </c>
      <c r="SR151">
        <v>7.9836792945861816</v>
      </c>
      <c r="SS151">
        <v>12.05882549285889</v>
      </c>
      <c r="ST151">
        <v>8.6599998474121094</v>
      </c>
      <c r="SU151">
        <v>5.2088136672973633</v>
      </c>
      <c r="SV151">
        <v>14.561116218566889</v>
      </c>
      <c r="SW151">
        <v>8.2864370346069336</v>
      </c>
      <c r="SX151">
        <v>8.5816555023193359</v>
      </c>
      <c r="SY151">
        <v>10.98525810241699</v>
      </c>
      <c r="SZ151">
        <v>14.95750713348389</v>
      </c>
      <c r="TA151">
        <v>48.046577453613281</v>
      </c>
      <c r="TB151">
        <v>14.5227165222168</v>
      </c>
      <c r="TC151">
        <v>8.4030838012695313</v>
      </c>
      <c r="TD151">
        <v>11.34989643096924</v>
      </c>
      <c r="TE151">
        <v>9.0289154052734375</v>
      </c>
      <c r="TF151">
        <v>7.7693109512329102</v>
      </c>
      <c r="TG151">
        <v>12.78705406188965</v>
      </c>
      <c r="TH151">
        <v>5.2414736747741699</v>
      </c>
      <c r="TI151">
        <v>15.506698608398439</v>
      </c>
      <c r="TJ151">
        <v>13.37960720062256</v>
      </c>
      <c r="TK151">
        <v>8.7144184112548828</v>
      </c>
      <c r="TL151">
        <v>9.5334444046020508</v>
      </c>
      <c r="TM151">
        <v>8.4701633453369141</v>
      </c>
      <c r="TN151">
        <v>9.0421638488769531</v>
      </c>
      <c r="TO151">
        <v>4.045809268951416</v>
      </c>
      <c r="TP151">
        <v>2.797402143478394</v>
      </c>
      <c r="TQ151">
        <v>15.397087097167971</v>
      </c>
      <c r="TR151">
        <v>13.18505191802979</v>
      </c>
      <c r="TS151">
        <v>28.79999923706055</v>
      </c>
      <c r="TT151">
        <v>9.9104213714599609</v>
      </c>
      <c r="TU151">
        <v>11.92142295837402</v>
      </c>
      <c r="TV151">
        <v>15.450783729553221</v>
      </c>
      <c r="TW151">
        <v>10.786916732788089</v>
      </c>
      <c r="TX151">
        <v>13.453561782836911</v>
      </c>
      <c r="TY151">
        <v>9.984990119934082</v>
      </c>
      <c r="TZ151">
        <v>6.2699999809265137</v>
      </c>
      <c r="UA151">
        <v>17.320476531982418</v>
      </c>
      <c r="UB151">
        <v>4.7149996757507324</v>
      </c>
      <c r="UC151">
        <v>7.7572722434997559</v>
      </c>
      <c r="UD151">
        <v>8.30810546875</v>
      </c>
      <c r="UE151">
        <v>5.9881658554077148</v>
      </c>
      <c r="UF151">
        <v>6.048065185546875</v>
      </c>
      <c r="UG151">
        <v>6.2831330299377441</v>
      </c>
      <c r="UH151">
        <v>14.21790218353271</v>
      </c>
      <c r="UI151">
        <v>5.6034364700317383</v>
      </c>
      <c r="UJ151">
        <v>4.3974418640136719</v>
      </c>
      <c r="UK151">
        <v>5.7358331680297852</v>
      </c>
      <c r="UL151">
        <v>13.30000019073486</v>
      </c>
      <c r="UM151">
        <v>7.2130179405212402</v>
      </c>
      <c r="UN151">
        <v>14.17201614379883</v>
      </c>
      <c r="UO151">
        <v>16.14999961853027</v>
      </c>
      <c r="UP151">
        <v>15.526777267456049</v>
      </c>
      <c r="UQ151">
        <v>5.7156734466552734</v>
      </c>
      <c r="UR151">
        <v>10.97225761413574</v>
      </c>
      <c r="US151">
        <v>7.8844218254089364</v>
      </c>
      <c r="UT151">
        <v>10.298227310180661</v>
      </c>
      <c r="UU151">
        <v>18.562688827514648</v>
      </c>
      <c r="UV151">
        <v>4.1918840408325204</v>
      </c>
      <c r="UW151">
        <v>5.6861257553100586</v>
      </c>
      <c r="UX151">
        <v>17.62175369262695</v>
      </c>
      <c r="UY151">
        <v>12.31241416931152</v>
      </c>
      <c r="UZ151">
        <v>9.1926193237304688</v>
      </c>
      <c r="VA151">
        <v>32.543811798095703</v>
      </c>
      <c r="VB151">
        <v>8.9670438766479492</v>
      </c>
      <c r="VC151">
        <v>9.4331150054931641</v>
      </c>
      <c r="VD151">
        <v>3.504398107528687</v>
      </c>
      <c r="VE151">
        <v>12.61648464202881</v>
      </c>
      <c r="VF151">
        <v>11.60081768035889</v>
      </c>
      <c r="VG151">
        <v>7.7205791473388672</v>
      </c>
      <c r="VH151">
        <v>9.5843715667724609</v>
      </c>
      <c r="VI151">
        <v>24.878971099853519</v>
      </c>
      <c r="VJ151">
        <v>8.8822355270385742</v>
      </c>
      <c r="VK151">
        <v>12.92776393890381</v>
      </c>
      <c r="VL151">
        <v>6.2600002288818359</v>
      </c>
      <c r="VM151">
        <v>7</v>
      </c>
      <c r="VN151">
        <v>8.8417539596557617</v>
      </c>
      <c r="VO151">
        <v>7.5438413619995117</v>
      </c>
      <c r="VP151">
        <v>8.9254922866821289</v>
      </c>
      <c r="VQ151">
        <v>10.22999954223633</v>
      </c>
      <c r="VR151">
        <v>14.260000228881839</v>
      </c>
      <c r="VS151">
        <v>9.0928077697753906</v>
      </c>
      <c r="VT151">
        <v>9.9646844863891602</v>
      </c>
      <c r="VU151">
        <v>7.7992610931396484</v>
      </c>
      <c r="VV151">
        <v>11.38000011444092</v>
      </c>
      <c r="VW151">
        <v>18.54999923706055</v>
      </c>
      <c r="VX151">
        <v>28.55256271362305</v>
      </c>
      <c r="VY151">
        <v>17.726919174194339</v>
      </c>
      <c r="VZ151">
        <v>13.14575672149658</v>
      </c>
      <c r="WA151">
        <v>8.3547029495239258</v>
      </c>
      <c r="WB151">
        <v>9.1862306594848633</v>
      </c>
      <c r="WC151">
        <v>17.424539566040039</v>
      </c>
      <c r="WD151">
        <v>30.803859710693359</v>
      </c>
      <c r="WE151">
        <v>7.8289904594421387</v>
      </c>
      <c r="WF151">
        <v>6.6937861442565918</v>
      </c>
      <c r="WG151">
        <v>11.867484092712401</v>
      </c>
      <c r="WH151">
        <v>14.8568115234375</v>
      </c>
      <c r="WI151">
        <v>5.3118858337402344</v>
      </c>
      <c r="WJ151">
        <v>19.936017990112301</v>
      </c>
      <c r="WK151">
        <v>11.62271213531494</v>
      </c>
      <c r="WL151">
        <v>28.430000305175781</v>
      </c>
      <c r="WM151">
        <v>24.298025131225589</v>
      </c>
      <c r="WN151">
        <v>37.441215515136719</v>
      </c>
      <c r="WO151">
        <v>8.9812688827514648</v>
      </c>
      <c r="WP151">
        <v>28.514280319213871</v>
      </c>
      <c r="WQ151">
        <v>17.434719085693359</v>
      </c>
      <c r="WR151">
        <v>13.51701831817627</v>
      </c>
      <c r="WS151">
        <v>3.9099800586700439</v>
      </c>
      <c r="WT151">
        <v>15.95153903961182</v>
      </c>
      <c r="WU151">
        <v>18.836196899414059</v>
      </c>
      <c r="WV151">
        <v>13.47728252410889</v>
      </c>
      <c r="WW151">
        <v>17.030000686645511</v>
      </c>
      <c r="WX151">
        <v>20.719999313354489</v>
      </c>
      <c r="WY151">
        <v>5.4047274589538574</v>
      </c>
      <c r="WZ151">
        <v>9.9008092880249023</v>
      </c>
      <c r="XA151">
        <v>7.1243538856506348</v>
      </c>
      <c r="XB151">
        <v>4.0236191749572754</v>
      </c>
      <c r="XC151">
        <v>15.05804347991943</v>
      </c>
      <c r="XD151">
        <v>5.4854426383972168</v>
      </c>
      <c r="XE151">
        <v>21.420000076293949</v>
      </c>
      <c r="XF151">
        <v>13.18158435821533</v>
      </c>
      <c r="XG151">
        <v>17.739057540893551</v>
      </c>
      <c r="XH151">
        <v>9.5134592056274414</v>
      </c>
      <c r="XI151">
        <v>13.64999961853027</v>
      </c>
      <c r="XJ151">
        <v>11.27570819854736</v>
      </c>
      <c r="XK151">
        <v>24.281341552734379</v>
      </c>
      <c r="XL151">
        <v>9.5876169204711914</v>
      </c>
      <c r="XM151">
        <v>9.8708829879760742</v>
      </c>
      <c r="XN151">
        <v>7.6416316032409668</v>
      </c>
      <c r="XO151">
        <v>6.730837345123291</v>
      </c>
      <c r="XP151">
        <v>4.7243061065673828</v>
      </c>
      <c r="XQ151">
        <v>13.569999694824221</v>
      </c>
      <c r="XR151">
        <v>12.037961959838871</v>
      </c>
      <c r="XS151">
        <v>16.743753433227539</v>
      </c>
      <c r="XT151">
        <v>21.892133712768551</v>
      </c>
      <c r="XU151">
        <v>19.793746948242191</v>
      </c>
      <c r="XV151">
        <v>6.0792236328125</v>
      </c>
      <c r="XW151">
        <v>5.9179215431213379</v>
      </c>
      <c r="XX151">
        <v>30.191753387451168</v>
      </c>
      <c r="XY151">
        <v>4.9912056922912598</v>
      </c>
      <c r="XZ151">
        <v>15.685293197631839</v>
      </c>
      <c r="YA151">
        <v>18.851961135864261</v>
      </c>
      <c r="YB151">
        <v>13.621315956115721</v>
      </c>
      <c r="YC151">
        <v>13.12722015380859</v>
      </c>
      <c r="YD151">
        <v>6.6239557266235352</v>
      </c>
      <c r="YE151">
        <v>29.437313079833981</v>
      </c>
      <c r="YF151">
        <v>12.61999988555908</v>
      </c>
      <c r="YG151">
        <v>14.77055549621582</v>
      </c>
      <c r="YH151">
        <v>13.13983726501465</v>
      </c>
      <c r="YI151">
        <v>8.6620960235595703</v>
      </c>
      <c r="YJ151">
        <v>5.6582984924316406</v>
      </c>
      <c r="YK151">
        <v>11.14000034332275</v>
      </c>
      <c r="YL151">
        <v>12.64475154876709</v>
      </c>
      <c r="YM151">
        <v>16.690385818481449</v>
      </c>
      <c r="YN151">
        <v>12.426408767700201</v>
      </c>
      <c r="YO151">
        <v>6.100886344909668</v>
      </c>
      <c r="YP151">
        <v>10.562944412231451</v>
      </c>
      <c r="YQ151">
        <v>10.917171478271481</v>
      </c>
      <c r="YR151">
        <v>14.187686920166019</v>
      </c>
      <c r="YS151">
        <v>13.27000045776367</v>
      </c>
      <c r="YT151">
        <v>9.4516468048095703</v>
      </c>
      <c r="YU151">
        <v>14.20617198944092</v>
      </c>
      <c r="YV151">
        <v>12.2298526763916</v>
      </c>
      <c r="YW151">
        <v>20.82297325134277</v>
      </c>
      <c r="YX151">
        <v>31.80258750915527</v>
      </c>
      <c r="YY151">
        <v>13.83668422698975</v>
      </c>
      <c r="YZ151">
        <v>8.7799997329711914</v>
      </c>
      <c r="ZA151">
        <v>7.061065673828125</v>
      </c>
      <c r="ZB151">
        <v>6.3607907295227051</v>
      </c>
      <c r="ZC151">
        <v>7.3744654655456543</v>
      </c>
      <c r="ZD151">
        <v>13.1272439956665</v>
      </c>
      <c r="ZE151">
        <v>11.621354103088381</v>
      </c>
      <c r="ZF151">
        <v>3.8199999332427979</v>
      </c>
      <c r="ZG151">
        <v>8.6000003814697266</v>
      </c>
      <c r="ZH151">
        <v>13.64999961853027</v>
      </c>
      <c r="ZI151">
        <v>5.259770393371582</v>
      </c>
      <c r="ZJ151">
        <v>9.2505912780761719</v>
      </c>
      <c r="ZK151">
        <v>19.442184448242191</v>
      </c>
      <c r="ZL151">
        <v>4.2600002288818359</v>
      </c>
      <c r="ZM151">
        <v>10.401350021362299</v>
      </c>
      <c r="ZN151">
        <v>7.964940071105957</v>
      </c>
      <c r="ZO151">
        <v>8.1099996566772461</v>
      </c>
      <c r="ZP151">
        <v>12.91205501556396</v>
      </c>
      <c r="ZQ151">
        <v>5.8705606460571289</v>
      </c>
      <c r="ZR151">
        <v>17.03298377990723</v>
      </c>
      <c r="ZS151">
        <v>18.010354995727539</v>
      </c>
      <c r="ZT151">
        <v>6.1079397201538086</v>
      </c>
      <c r="ZU151">
        <v>14.77505397796631</v>
      </c>
      <c r="ZV151">
        <v>19.933988571166989</v>
      </c>
      <c r="ZW151">
        <v>19.964815139770511</v>
      </c>
      <c r="ZX151">
        <v>11.85121440887451</v>
      </c>
      <c r="ZY151">
        <v>8.3544540405273438</v>
      </c>
      <c r="ZZ151">
        <v>16.976406097412109</v>
      </c>
      <c r="AAA151">
        <v>7.9989132881164551</v>
      </c>
      <c r="AAB151">
        <v>11.769227981567379</v>
      </c>
      <c r="AAC151">
        <v>25.659542083740231</v>
      </c>
      <c r="AAD151">
        <v>17.360000610351559</v>
      </c>
      <c r="AAE151">
        <v>25.52158164978027</v>
      </c>
      <c r="AAF151">
        <v>11.35999965667725</v>
      </c>
      <c r="AAG151">
        <v>28.586181640625</v>
      </c>
      <c r="AAH151">
        <v>10.141933441162109</v>
      </c>
      <c r="AAI151">
        <v>25.81436920166016</v>
      </c>
      <c r="AAJ151">
        <v>14.77402496337891</v>
      </c>
      <c r="AAK151">
        <v>16.382450103759769</v>
      </c>
      <c r="AAL151">
        <v>13.090000152587891</v>
      </c>
      <c r="AAM151">
        <v>15.00678730010986</v>
      </c>
      <c r="AAN151">
        <v>24.152139663696289</v>
      </c>
      <c r="AAO151">
        <v>5.2476463317871094</v>
      </c>
      <c r="AAP151">
        <v>14.09807205200195</v>
      </c>
      <c r="AAQ151">
        <v>7.9454293251037598</v>
      </c>
      <c r="AAR151">
        <v>11.626545906066889</v>
      </c>
      <c r="AAS151">
        <v>64.644248962402344</v>
      </c>
      <c r="AAT151">
        <v>5.3016176223754883</v>
      </c>
      <c r="AAU151">
        <v>5.4699997901916504</v>
      </c>
      <c r="AAV151">
        <v>4.9559750556945801</v>
      </c>
      <c r="AAW151">
        <v>16.5</v>
      </c>
      <c r="AAX151">
        <v>16.55679893493652</v>
      </c>
      <c r="AAY151">
        <v>12.70244312286377</v>
      </c>
      <c r="AAZ151">
        <v>14.3737735748291</v>
      </c>
      <c r="ABA151">
        <v>10.38000011444092</v>
      </c>
      <c r="ABB151">
        <v>20.418752670288089</v>
      </c>
      <c r="ABC151">
        <v>7.4641575813293457</v>
      </c>
      <c r="ABD151">
        <v>20.803651809692379</v>
      </c>
      <c r="ABE151">
        <v>12.39665412902832</v>
      </c>
      <c r="ABF151">
        <v>11.4353084564209</v>
      </c>
      <c r="ABG151">
        <v>9.2852077484130859</v>
      </c>
      <c r="ABH151">
        <v>17.26054763793945</v>
      </c>
      <c r="ABI151">
        <v>2.9752695560455318</v>
      </c>
      <c r="ABJ151">
        <v>10.68128490447998</v>
      </c>
      <c r="ABK151">
        <v>13.437135696411129</v>
      </c>
      <c r="ABL151">
        <v>4.3891072273254386</v>
      </c>
      <c r="ABM151">
        <v>9.1590204238891602</v>
      </c>
      <c r="ABN151">
        <v>15.139424324035639</v>
      </c>
      <c r="ABO151">
        <v>7.1717019081115723</v>
      </c>
      <c r="ABP151">
        <v>5.1630458831787109</v>
      </c>
      <c r="ABQ151">
        <v>13.557804107666019</v>
      </c>
      <c r="ABR151">
        <v>9.5280370712280273</v>
      </c>
      <c r="ABS151">
        <v>13.117288589477541</v>
      </c>
      <c r="ABT151">
        <v>8.0419883728027344</v>
      </c>
      <c r="ABU151">
        <v>9.7604646682739258</v>
      </c>
      <c r="ABV151">
        <v>7.906954288482666</v>
      </c>
      <c r="ABW151">
        <v>21.563335418701168</v>
      </c>
      <c r="ABX151">
        <v>9.3636360168457031</v>
      </c>
      <c r="ABY151">
        <v>7.3434891700744629</v>
      </c>
      <c r="ABZ151">
        <v>25.233663558959961</v>
      </c>
      <c r="ACA151">
        <v>12.05100059509277</v>
      </c>
      <c r="ACB151">
        <v>5.789217472076416</v>
      </c>
      <c r="ACC151">
        <v>5.8015007972717294</v>
      </c>
      <c r="ACD151">
        <v>29.7014045715332</v>
      </c>
      <c r="ACE151">
        <v>9.4087333679199219</v>
      </c>
      <c r="ACF151">
        <v>9.2827463150024414</v>
      </c>
      <c r="ACG151">
        <v>15.52913188934326</v>
      </c>
      <c r="ACH151">
        <v>9.677250862121582</v>
      </c>
      <c r="ACI151">
        <v>6.7806544303894043</v>
      </c>
      <c r="ACJ151">
        <v>11.359331130981451</v>
      </c>
      <c r="ACK151">
        <v>8.4566497802734375</v>
      </c>
      <c r="ACL151">
        <v>6.7000703811645508</v>
      </c>
      <c r="ACM151">
        <v>36.139019012451172</v>
      </c>
      <c r="ACN151">
        <v>16.504945755004879</v>
      </c>
      <c r="ACO151">
        <v>71.491607666015625</v>
      </c>
      <c r="ACP151">
        <v>19.296831130981449</v>
      </c>
      <c r="ACQ151">
        <v>13.70415592193604</v>
      </c>
      <c r="ACR151">
        <v>13.282437324523929</v>
      </c>
      <c r="ACS151">
        <v>17.062444686889648</v>
      </c>
      <c r="ACT151">
        <v>12.311347961425779</v>
      </c>
      <c r="ACU151">
        <v>6.5600380897521973</v>
      </c>
      <c r="ACV151">
        <v>23.579999923706051</v>
      </c>
      <c r="ACW151">
        <v>11.020646095275881</v>
      </c>
      <c r="ACX151">
        <v>23.973014831542969</v>
      </c>
      <c r="ACY151">
        <v>13.98347091674805</v>
      </c>
      <c r="ACZ151">
        <v>25.157674789428711</v>
      </c>
      <c r="ADA151">
        <v>11.044425964355471</v>
      </c>
      <c r="ADB151">
        <v>21.5484619140625</v>
      </c>
      <c r="ADC151">
        <v>10.98462390899658</v>
      </c>
      <c r="ADD151">
        <v>15.27470779418945</v>
      </c>
      <c r="ADE151">
        <v>36.722488403320313</v>
      </c>
      <c r="ADF151">
        <v>6.816676139831543</v>
      </c>
      <c r="ADG151">
        <v>14.700963020324711</v>
      </c>
      <c r="ADH151">
        <v>6.3881125450134277</v>
      </c>
      <c r="ADI151">
        <v>10.76068019866943</v>
      </c>
      <c r="ADJ151">
        <v>11.214033126831049</v>
      </c>
      <c r="ADK151">
        <v>8.7997779846191406</v>
      </c>
      <c r="ADL151">
        <v>8.6115045547485352</v>
      </c>
      <c r="ADM151">
        <v>3.8299999237060551</v>
      </c>
      <c r="ADN151">
        <v>30.515987396240231</v>
      </c>
      <c r="ADO151">
        <v>10.30268669128418</v>
      </c>
      <c r="ADP151">
        <v>10.57370758056641</v>
      </c>
      <c r="ADQ151">
        <v>11.35183811187744</v>
      </c>
      <c r="ADR151">
        <v>11.524580001831049</v>
      </c>
      <c r="ADS151">
        <v>7.1644754409790039</v>
      </c>
      <c r="ADT151">
        <v>5.0402426719665527</v>
      </c>
      <c r="ADU151">
        <v>17.39999961853027</v>
      </c>
      <c r="ADV151">
        <v>10.49605083465576</v>
      </c>
      <c r="ADW151">
        <v>12.863627433776861</v>
      </c>
      <c r="ADX151">
        <v>10.142813682556151</v>
      </c>
      <c r="ADY151">
        <v>8.8283376693725586</v>
      </c>
      <c r="ADZ151">
        <v>4.9863929748535156</v>
      </c>
      <c r="AEA151">
        <v>24.970266342163089</v>
      </c>
      <c r="AEB151">
        <v>11.465902328491209</v>
      </c>
      <c r="AEC151">
        <v>15.3155460357666</v>
      </c>
      <c r="AED151">
        <v>17.857416152954102</v>
      </c>
      <c r="AEE151">
        <v>7.7654500007629386</v>
      </c>
      <c r="AEF151">
        <v>6.019385814666748</v>
      </c>
      <c r="AEG151">
        <v>15.98947811126709</v>
      </c>
      <c r="AEH151">
        <v>11.389054298400881</v>
      </c>
      <c r="AEI151">
        <v>13.228725433349609</v>
      </c>
      <c r="AEJ151">
        <v>10.821767807006839</v>
      </c>
      <c r="AEK151">
        <v>14.36231803894043</v>
      </c>
      <c r="AEL151">
        <v>6.6712527275085449</v>
      </c>
      <c r="AEM151">
        <v>15.43181037902832</v>
      </c>
      <c r="AEN151">
        <v>7.6444640159606934</v>
      </c>
      <c r="AEO151">
        <v>24.69788932800293</v>
      </c>
      <c r="AEP151">
        <v>3.9423635005950932</v>
      </c>
      <c r="AEQ151">
        <v>25.395883560180661</v>
      </c>
      <c r="AER151">
        <v>10.413088798522949</v>
      </c>
      <c r="AES151">
        <v>10.33503341674805</v>
      </c>
      <c r="AET151">
        <v>13.96468925476074</v>
      </c>
      <c r="AEU151">
        <v>3.6657779216766362</v>
      </c>
      <c r="AEV151">
        <v>15.317268371582029</v>
      </c>
      <c r="AEW151">
        <v>12.57000064849854</v>
      </c>
      <c r="AEX151">
        <v>9.5136299133300781</v>
      </c>
      <c r="AEY151">
        <v>7.13958740234375</v>
      </c>
      <c r="AEZ151">
        <v>8.5200004577636719</v>
      </c>
      <c r="AFA151">
        <v>5.9982132911682129</v>
      </c>
      <c r="AFB151">
        <v>14.864163398742679</v>
      </c>
      <c r="AFC151">
        <v>9.9803676605224609</v>
      </c>
      <c r="AFD151">
        <v>21.778249740600589</v>
      </c>
      <c r="AFE151">
        <v>13.1216983795166</v>
      </c>
      <c r="AFF151">
        <v>10.176939010620121</v>
      </c>
      <c r="AFG151">
        <v>13.66874408721924</v>
      </c>
      <c r="AFH151">
        <v>15.27000045776367</v>
      </c>
      <c r="AFI151">
        <v>3.142471551895142</v>
      </c>
      <c r="AFJ151">
        <v>7.7929177284240723</v>
      </c>
      <c r="AFK151">
        <v>11.18108654022217</v>
      </c>
      <c r="AFL151">
        <v>17.250457763671879</v>
      </c>
      <c r="AFM151">
        <v>11.8054256439209</v>
      </c>
      <c r="AFN151">
        <v>7.6290764808654794</v>
      </c>
      <c r="AFO151">
        <v>8.1253623962402344</v>
      </c>
      <c r="AFP151">
        <v>9.5929393768310547</v>
      </c>
      <c r="AFQ151">
        <v>21.432828903198239</v>
      </c>
      <c r="AFR151">
        <v>9.6196413040161133</v>
      </c>
      <c r="AFS151">
        <v>13.12607383728027</v>
      </c>
      <c r="AFT151">
        <v>13.194948196411129</v>
      </c>
      <c r="AFU151">
        <v>10.74796676635742</v>
      </c>
      <c r="AFV151">
        <v>16.834751129150391</v>
      </c>
      <c r="AFW151">
        <v>13.42669200897217</v>
      </c>
      <c r="AFX151">
        <v>16.309909820556641</v>
      </c>
      <c r="AFY151">
        <v>11.881649971008301</v>
      </c>
      <c r="AFZ151">
        <v>8.9235639572143555</v>
      </c>
      <c r="AGA151">
        <v>11.23513126373291</v>
      </c>
      <c r="AGB151">
        <v>9.6599998474121094</v>
      </c>
      <c r="AGC151">
        <v>8.1599998474121094</v>
      </c>
      <c r="AGD151">
        <v>10.29793548583984</v>
      </c>
      <c r="AGE151">
        <v>3.3852360248565669</v>
      </c>
      <c r="AGF151">
        <v>13.378915786743161</v>
      </c>
      <c r="AGG151">
        <v>9.7329807281494141</v>
      </c>
      <c r="AGH151">
        <v>16.14056396484375</v>
      </c>
      <c r="AGI151">
        <v>7.9407687187194824</v>
      </c>
      <c r="AGJ151">
        <v>14.76095008850098</v>
      </c>
      <c r="AGK151">
        <v>5.6342859268188477</v>
      </c>
      <c r="AGL151">
        <v>34.729228973388672</v>
      </c>
      <c r="AGM151">
        <v>4.4954323768615723</v>
      </c>
      <c r="AGN151">
        <v>11.802011489868161</v>
      </c>
      <c r="AGO151">
        <v>28.184841156005859</v>
      </c>
      <c r="AGP151">
        <v>7.7012338638305664</v>
      </c>
      <c r="AGQ151">
        <v>25.568235397338871</v>
      </c>
      <c r="AGR151">
        <v>7.8385734558105469</v>
      </c>
      <c r="AGS151">
        <v>7.9567685127258301</v>
      </c>
      <c r="AGT151">
        <v>7.3455829620361328</v>
      </c>
      <c r="AGU151">
        <v>10.86638927459717</v>
      </c>
      <c r="AGV151">
        <v>15.17975997924805</v>
      </c>
      <c r="AGW151">
        <v>5.4456024169921884</v>
      </c>
      <c r="AGX151">
        <v>8.2384424209594727</v>
      </c>
      <c r="AGY151">
        <v>5.0659008026123047</v>
      </c>
      <c r="AGZ151">
        <v>9.7867240905761719</v>
      </c>
      <c r="AHA151">
        <v>10.914918899536129</v>
      </c>
      <c r="AHB151">
        <v>7.3588294982910156</v>
      </c>
      <c r="AHC151">
        <v>7.2583088874816886</v>
      </c>
      <c r="AHD151">
        <v>7.4347171783447266</v>
      </c>
      <c r="AHE151">
        <v>10.23709011077881</v>
      </c>
      <c r="AHF151">
        <v>11.60932731628418</v>
      </c>
      <c r="AHG151">
        <v>5.5999999046325684</v>
      </c>
      <c r="AHH151">
        <v>9.0470485687255859</v>
      </c>
      <c r="AHI151">
        <v>11.710929870605471</v>
      </c>
      <c r="AHJ151">
        <v>6.7854099273681641</v>
      </c>
      <c r="AHK151">
        <v>9.0399999618530273</v>
      </c>
      <c r="AHL151">
        <v>15.72652053833008</v>
      </c>
      <c r="AHM151">
        <v>4.9462323188781738</v>
      </c>
      <c r="AHN151">
        <v>3.36710524559021</v>
      </c>
      <c r="AHO151">
        <v>14.30535793304443</v>
      </c>
      <c r="AHP151">
        <v>5.6705417633056641</v>
      </c>
      <c r="AHQ151">
        <v>5.190000057220459</v>
      </c>
      <c r="AHR151">
        <v>6.6030116081237793</v>
      </c>
      <c r="AHS151">
        <v>4.3241581916809082</v>
      </c>
      <c r="AHT151">
        <v>13.32807445526123</v>
      </c>
      <c r="AHU151">
        <v>10.54151058197021</v>
      </c>
      <c r="AHV151">
        <v>13.235146522521971</v>
      </c>
      <c r="AHW151">
        <v>3.5799999237060551</v>
      </c>
      <c r="AHX151">
        <v>6.3400001525878906</v>
      </c>
      <c r="AHY151">
        <v>6.6348476409912109</v>
      </c>
      <c r="AHZ151">
        <v>28.015802383422852</v>
      </c>
      <c r="AIA151">
        <v>7.0223836898803711</v>
      </c>
      <c r="AIB151">
        <v>6.8299374580383301</v>
      </c>
      <c r="AIC151">
        <v>18.225057601928711</v>
      </c>
      <c r="AID151">
        <v>14.175149917602541</v>
      </c>
      <c r="AIE151">
        <v>9.9499998092651367</v>
      </c>
      <c r="AIF151">
        <v>8.9382123947143555</v>
      </c>
      <c r="AIG151">
        <v>4.8448061943054199</v>
      </c>
      <c r="AIH151">
        <v>15.0724630355835</v>
      </c>
      <c r="AII151">
        <v>15.0931396484375</v>
      </c>
      <c r="AIJ151">
        <v>12.153459548950201</v>
      </c>
      <c r="AIK151">
        <v>13.641629219055179</v>
      </c>
      <c r="AIL151">
        <v>8.7192144393920898</v>
      </c>
      <c r="AIM151">
        <v>24.214096069335941</v>
      </c>
      <c r="AIN151">
        <v>3.5571146011352539</v>
      </c>
      <c r="AIO151">
        <v>7.869999885559082</v>
      </c>
      <c r="AIP151">
        <v>3.4859564304351811</v>
      </c>
      <c r="AIQ151">
        <v>14.37043285369873</v>
      </c>
      <c r="AIR151">
        <v>8.0299997329711914</v>
      </c>
      <c r="AIS151">
        <v>18.530000686645511</v>
      </c>
      <c r="AIT151">
        <v>18.09262847900391</v>
      </c>
      <c r="AIU151">
        <v>6.01263427734375</v>
      </c>
      <c r="AIV151">
        <v>8.6290569305419922</v>
      </c>
      <c r="AIW151">
        <v>10.61069297790527</v>
      </c>
      <c r="AIX151">
        <v>7.942838191986084</v>
      </c>
      <c r="AIY151">
        <v>7.0100002288818359</v>
      </c>
      <c r="AIZ151">
        <v>8.4309501647949219</v>
      </c>
      <c r="AJA151">
        <v>11.684219360351561</v>
      </c>
      <c r="AJB151">
        <v>8.0652713775634766</v>
      </c>
      <c r="AJC151">
        <v>13.1728982925415</v>
      </c>
      <c r="AJD151">
        <v>6.471895694732666</v>
      </c>
      <c r="AJE151">
        <v>9.0545072555541992</v>
      </c>
      <c r="AJF151">
        <v>7.2573018074035636</v>
      </c>
      <c r="AJG151">
        <v>8.3854427337646484</v>
      </c>
      <c r="AJH151">
        <v>32.215873718261719</v>
      </c>
      <c r="AJI151">
        <v>8.2939319610595703</v>
      </c>
      <c r="AJJ151">
        <v>9.7645530700683594</v>
      </c>
      <c r="AJK151">
        <v>9.8400001525878906</v>
      </c>
      <c r="AJL151">
        <v>12.58368492126465</v>
      </c>
      <c r="AJM151">
        <v>8.2525215148925781</v>
      </c>
      <c r="AJN151">
        <v>7.0862288475036621</v>
      </c>
      <c r="AJO151">
        <v>14.240321159362789</v>
      </c>
      <c r="AJP151">
        <v>13.939999580383301</v>
      </c>
      <c r="AJQ151">
        <v>12.857691764831539</v>
      </c>
      <c r="AJR151">
        <v>6.3625292778015137</v>
      </c>
      <c r="AJS151">
        <v>16.837957382202148</v>
      </c>
      <c r="AJT151">
        <v>8.1582136154174805</v>
      </c>
      <c r="AJU151">
        <v>16.97056770324707</v>
      </c>
      <c r="AJV151">
        <v>39.730575561523438</v>
      </c>
      <c r="AJW151">
        <v>8.3862495422363281</v>
      </c>
      <c r="AJX151">
        <v>10.174072265625</v>
      </c>
      <c r="AJY151">
        <v>11.38652515411377</v>
      </c>
      <c r="AJZ151">
        <v>7.8522753715515137</v>
      </c>
      <c r="AKA151">
        <v>9.3012008666992188</v>
      </c>
      <c r="AKB151">
        <v>7.2800002098083496</v>
      </c>
      <c r="AKC151">
        <v>4.6633501052856454</v>
      </c>
      <c r="AKD151">
        <v>11.66053676605225</v>
      </c>
      <c r="AKE151">
        <v>12.177908897399901</v>
      </c>
      <c r="AKF151">
        <v>10.611729621887211</v>
      </c>
      <c r="AKG151">
        <v>29.260000228881839</v>
      </c>
      <c r="AKH151">
        <v>12.090000152587891</v>
      </c>
      <c r="AKI151">
        <v>15.329999923706049</v>
      </c>
      <c r="AKJ151">
        <v>26.95820236206055</v>
      </c>
      <c r="AKK151">
        <v>16.079948425292969</v>
      </c>
      <c r="AKL151">
        <v>12.67843723297119</v>
      </c>
      <c r="AKM151">
        <v>10.239999771118161</v>
      </c>
      <c r="AKN151">
        <v>18.67258453369141</v>
      </c>
      <c r="AKO151">
        <v>43</v>
      </c>
      <c r="AKP151">
        <v>4.8049092292785636</v>
      </c>
      <c r="AKQ151">
        <v>11.00132942199707</v>
      </c>
      <c r="AKR151">
        <v>10.15905284881592</v>
      </c>
      <c r="AKS151">
        <v>26.79000091552734</v>
      </c>
      <c r="AKT151">
        <v>15.36569786071777</v>
      </c>
      <c r="AKU151">
        <v>11.285026550292971</v>
      </c>
      <c r="AKV151">
        <v>13.00906372070312</v>
      </c>
      <c r="AKW151">
        <v>7.1784787178039551</v>
      </c>
      <c r="AKX151">
        <v>8.7811756134033203</v>
      </c>
      <c r="AKY151">
        <v>8.2797660827636719</v>
      </c>
      <c r="AKZ151">
        <v>12.22412109375</v>
      </c>
      <c r="ALA151">
        <v>13.485758781433111</v>
      </c>
      <c r="ALB151">
        <v>23.684061050415039</v>
      </c>
      <c r="ALC151">
        <v>17.045660018920898</v>
      </c>
      <c r="ALD151">
        <v>30.921798706054691</v>
      </c>
      <c r="ALE151">
        <v>6.6071958541870117</v>
      </c>
      <c r="ALF151">
        <v>57.484676361083977</v>
      </c>
      <c r="ALG151">
        <v>18.31229400634766</v>
      </c>
      <c r="ALH151">
        <v>11.137434005737299</v>
      </c>
      <c r="ALI151">
        <v>13.35643863677979</v>
      </c>
      <c r="ALJ151">
        <v>10.19707012176514</v>
      </c>
      <c r="ALK151">
        <v>9.7255353927612305</v>
      </c>
      <c r="ALL151">
        <v>5.312044620513916</v>
      </c>
      <c r="ALM151">
        <v>10.966588020324711</v>
      </c>
      <c r="ALN151">
        <v>6.1431488990783691</v>
      </c>
      <c r="ALO151">
        <v>10.66547107696533</v>
      </c>
      <c r="ALP151">
        <v>21.16287994384766</v>
      </c>
      <c r="ALQ151">
        <v>20.69643592834473</v>
      </c>
      <c r="ALR151">
        <v>5.6687359809875488</v>
      </c>
      <c r="ALS151">
        <v>4.3670196533203116</v>
      </c>
      <c r="ALT151">
        <v>15.383280754089361</v>
      </c>
      <c r="ALU151">
        <v>4.6075000762939453</v>
      </c>
      <c r="ALV151">
        <v>6.7339000701904297</v>
      </c>
      <c r="ALW151">
        <v>18.98359298706055</v>
      </c>
      <c r="ALX151">
        <v>5.483391284942627</v>
      </c>
      <c r="ALY151">
        <v>12.685178756713871</v>
      </c>
      <c r="ALZ151">
        <v>10.752848625183111</v>
      </c>
      <c r="AMA151">
        <v>9.5326509475708008</v>
      </c>
      <c r="AMB151">
        <v>10.377371788024901</v>
      </c>
      <c r="AMC151">
        <v>14.209403991699221</v>
      </c>
      <c r="AMD151">
        <v>6.0447793006896973</v>
      </c>
      <c r="AME151">
        <v>11.64000034332275</v>
      </c>
      <c r="AMF151">
        <v>32.495212554931641</v>
      </c>
      <c r="AMG151">
        <v>23.962846755981449</v>
      </c>
      <c r="AMH151">
        <v>23.92397308349609</v>
      </c>
      <c r="AMI151">
        <v>13.91951274871826</v>
      </c>
      <c r="AMJ151">
        <v>6.8654518127441406</v>
      </c>
      <c r="AMK151">
        <v>6.6345572471618652</v>
      </c>
      <c r="AML151">
        <v>11.840000152587891</v>
      </c>
      <c r="AMM151">
        <v>6.8909931182861328</v>
      </c>
      <c r="AMN151">
        <v>25.984281539916989</v>
      </c>
      <c r="AMO151">
        <v>11.085169792175289</v>
      </c>
      <c r="AMP151">
        <v>21.610000610351559</v>
      </c>
      <c r="AMQ151">
        <v>9.8834857940673828</v>
      </c>
      <c r="AMR151">
        <v>23.797483444213871</v>
      </c>
      <c r="AMS151">
        <v>13.932088851928709</v>
      </c>
      <c r="AMT151">
        <v>11.20013904571533</v>
      </c>
      <c r="AMU151">
        <v>8.6899995803833008</v>
      </c>
      <c r="AMV151">
        <v>11.79118061065674</v>
      </c>
      <c r="AMW151">
        <v>16.235288619995121</v>
      </c>
      <c r="AMX151">
        <v>6.0029072761535636</v>
      </c>
      <c r="AMY151">
        <v>23.391315460205082</v>
      </c>
      <c r="AMZ151">
        <v>17.447299957275391</v>
      </c>
      <c r="ANA151">
        <v>11.368843078613279</v>
      </c>
      <c r="ANB151">
        <v>10.78577136993408</v>
      </c>
      <c r="ANC151">
        <v>19.396329879760739</v>
      </c>
      <c r="AND151">
        <v>12.257820129394529</v>
      </c>
      <c r="ANE151">
        <v>3.2378368377685551</v>
      </c>
      <c r="ANF151">
        <v>11.363151550292971</v>
      </c>
      <c r="ANG151">
        <v>7.0021677017211914</v>
      </c>
      <c r="ANH151">
        <v>9.1492376327514648</v>
      </c>
      <c r="ANI151">
        <v>7.5188808441162109</v>
      </c>
      <c r="ANJ151">
        <v>15.248598098754879</v>
      </c>
      <c r="ANK151">
        <v>15.382058143615721</v>
      </c>
      <c r="ANL151">
        <v>14.381473541259769</v>
      </c>
      <c r="ANM151">
        <v>10.69479370117188</v>
      </c>
      <c r="ANN151">
        <v>49.417453765869141</v>
      </c>
      <c r="ANO151">
        <v>14.91118717193604</v>
      </c>
      <c r="ANP151">
        <v>17.870000839233398</v>
      </c>
      <c r="ANQ151">
        <v>14.579999923706049</v>
      </c>
      <c r="ANR151">
        <v>14.91619873046875</v>
      </c>
      <c r="ANS151">
        <v>7.1439013481140137</v>
      </c>
      <c r="ANT151">
        <v>7.3350710868835449</v>
      </c>
      <c r="ANU151">
        <v>26.815195083618161</v>
      </c>
      <c r="ANV151">
        <v>7.6214494705200204</v>
      </c>
      <c r="ANW151">
        <v>16.958150863647461</v>
      </c>
      <c r="ANX151">
        <v>12.02559757232666</v>
      </c>
      <c r="ANY151">
        <v>22.606620788574219</v>
      </c>
      <c r="ANZ151">
        <v>14.621719360351561</v>
      </c>
      <c r="AOA151">
        <v>12.08837795257568</v>
      </c>
      <c r="AOB151">
        <v>17.332851409912109</v>
      </c>
      <c r="AOC151">
        <v>20.845424652099609</v>
      </c>
      <c r="AOD151">
        <v>14.670261383056641</v>
      </c>
      <c r="AOE151">
        <v>16.769292831420898</v>
      </c>
      <c r="AOF151">
        <v>12.94277381896973</v>
      </c>
      <c r="AOG151">
        <v>8.9053544998168945</v>
      </c>
      <c r="AOH151">
        <v>10.37619018554688</v>
      </c>
      <c r="AOI151">
        <v>13.503853797912599</v>
      </c>
      <c r="AOJ151">
        <v>10.577041625976561</v>
      </c>
      <c r="AOK151">
        <v>8.1343555450439453</v>
      </c>
      <c r="AOL151">
        <v>7.6623067855834961</v>
      </c>
      <c r="AOM151">
        <v>8.8416633605957031</v>
      </c>
      <c r="AON151">
        <v>15.618856430053709</v>
      </c>
      <c r="AOO151">
        <v>6.6092977523803711</v>
      </c>
      <c r="AOP151">
        <v>9.88861083984375</v>
      </c>
      <c r="AOQ151">
        <v>6.7277493476867676</v>
      </c>
      <c r="AOR151">
        <v>14.45915603637695</v>
      </c>
      <c r="AOS151">
        <v>10.77377510070801</v>
      </c>
      <c r="AOT151">
        <v>8.9001264572143555</v>
      </c>
      <c r="AOU151">
        <v>10.010000228881839</v>
      </c>
      <c r="AOV151">
        <v>12.30378341674805</v>
      </c>
      <c r="AOW151">
        <v>18.260906219482418</v>
      </c>
      <c r="AOX151">
        <v>11.226753234863279</v>
      </c>
      <c r="AOY151">
        <v>5.3702001571655273</v>
      </c>
      <c r="AOZ151">
        <v>10.95535087585449</v>
      </c>
      <c r="APA151">
        <v>13.051853179931641</v>
      </c>
      <c r="APB151">
        <v>8.2573471069335938</v>
      </c>
      <c r="APC151">
        <v>10.84831619262695</v>
      </c>
      <c r="APD151">
        <v>14.39943313598633</v>
      </c>
      <c r="APE151">
        <v>10.50676918029785</v>
      </c>
      <c r="APF151">
        <v>5.8824357986450204</v>
      </c>
      <c r="APG151">
        <v>19.61021614074707</v>
      </c>
      <c r="APH151">
        <v>12.505990028381349</v>
      </c>
      <c r="API151">
        <v>9.9925680160522461</v>
      </c>
      <c r="APJ151">
        <v>22.148466110229489</v>
      </c>
      <c r="APK151">
        <v>14.14096832275391</v>
      </c>
      <c r="APL151">
        <v>5.6327590942382813</v>
      </c>
      <c r="APM151">
        <v>18.86777305603027</v>
      </c>
      <c r="APN151">
        <v>15.65726470947266</v>
      </c>
      <c r="APO151">
        <v>7.859917163848877</v>
      </c>
      <c r="APP151">
        <v>44.059356689453118</v>
      </c>
      <c r="APQ151">
        <v>28.409832000732418</v>
      </c>
      <c r="APR151">
        <v>19.933464050292969</v>
      </c>
      <c r="APS151">
        <v>33.534210205078118</v>
      </c>
      <c r="APT151">
        <v>15.94850540161133</v>
      </c>
      <c r="APU151">
        <v>11.593706130981451</v>
      </c>
      <c r="APV151">
        <v>13.78474807739258</v>
      </c>
      <c r="APW151">
        <v>6.8111100196838379</v>
      </c>
      <c r="APX151">
        <v>21.999698638916019</v>
      </c>
      <c r="APY151">
        <v>9.2092695236206055</v>
      </c>
      <c r="APZ151">
        <v>31.276460647583011</v>
      </c>
      <c r="AQA151">
        <v>16.619569778442379</v>
      </c>
      <c r="AQB151">
        <v>14.841604232788089</v>
      </c>
      <c r="AQC151">
        <v>25.269647598266602</v>
      </c>
      <c r="AQD151">
        <v>23.800178527832031</v>
      </c>
      <c r="AQE151">
        <v>12.72742748260498</v>
      </c>
      <c r="AQF151">
        <v>11.724189758300779</v>
      </c>
      <c r="AQG151">
        <v>15.04409980773926</v>
      </c>
      <c r="AQH151">
        <v>16.20236968994141</v>
      </c>
      <c r="AQI151">
        <v>11.155012130737299</v>
      </c>
      <c r="AQJ151">
        <v>45.848793029785163</v>
      </c>
      <c r="AQK151">
        <v>21.436527252197269</v>
      </c>
      <c r="AQL151">
        <v>10.583321571350099</v>
      </c>
      <c r="AQM151">
        <v>13.77587985992432</v>
      </c>
      <c r="AQN151">
        <v>17.302326202392582</v>
      </c>
      <c r="AQO151">
        <v>10.712965965271</v>
      </c>
      <c r="AQP151">
        <v>9.5364618301391602</v>
      </c>
      <c r="AQQ151">
        <v>15.926143646240231</v>
      </c>
      <c r="AQR151">
        <v>12.214493751525881</v>
      </c>
      <c r="AQS151">
        <v>16.4547119140625</v>
      </c>
      <c r="AQT151">
        <v>12.784970283508301</v>
      </c>
      <c r="AQU151">
        <v>10.83241653442383</v>
      </c>
      <c r="AQV151">
        <v>20.621696472167969</v>
      </c>
      <c r="AQW151">
        <v>14.121528625488279</v>
      </c>
      <c r="AQX151">
        <v>16.297281265258789</v>
      </c>
      <c r="AQY151">
        <v>25.554094314575199</v>
      </c>
      <c r="AQZ151">
        <v>29.393430709838871</v>
      </c>
      <c r="ARA151">
        <v>37.225765228271477</v>
      </c>
      <c r="ARB151">
        <v>13.175717353820801</v>
      </c>
      <c r="ARC151">
        <v>16.158864974975589</v>
      </c>
      <c r="ARD151">
        <v>14.089399337768549</v>
      </c>
      <c r="ARE151">
        <v>12.886136054992679</v>
      </c>
      <c r="ARF151">
        <v>19.482772827148441</v>
      </c>
      <c r="ARG151">
        <v>33.075450897216797</v>
      </c>
      <c r="ARH151">
        <v>29.578359603881839</v>
      </c>
      <c r="ARI151">
        <v>28.432771682739261</v>
      </c>
      <c r="ARJ151">
        <v>31.246891021728519</v>
      </c>
      <c r="ARK151">
        <v>21.270696640014648</v>
      </c>
      <c r="ARL151">
        <v>37.496673583984382</v>
      </c>
      <c r="ARM151">
        <v>9.3923854827880859</v>
      </c>
      <c r="ARN151">
        <v>19.998954772949219</v>
      </c>
      <c r="ARO151">
        <v>39.768581390380859</v>
      </c>
      <c r="ARP151">
        <v>35.535732269287109</v>
      </c>
      <c r="ARQ151">
        <v>27.274396896362301</v>
      </c>
      <c r="ARR151">
        <v>20.546075820922852</v>
      </c>
      <c r="ARS151">
        <v>26.58659553527832</v>
      </c>
      <c r="ART151">
        <v>23.714414596557621</v>
      </c>
      <c r="ARU151">
        <v>22.1973991394043</v>
      </c>
      <c r="ARV151">
        <v>100</v>
      </c>
      <c r="ARX151">
        <v>9.2433109283447266</v>
      </c>
      <c r="ARY151">
        <v>8.3085708618164063</v>
      </c>
      <c r="ARZ151">
        <v>7.3814702033996582</v>
      </c>
      <c r="ASA151">
        <v>16.797906875610352</v>
      </c>
      <c r="ASB151">
        <v>2.998544454574585</v>
      </c>
      <c r="ASC151">
        <v>26.118318557739261</v>
      </c>
      <c r="ASD151">
        <v>2.0118942260742192</v>
      </c>
      <c r="ASE151">
        <v>6.053947925567627</v>
      </c>
      <c r="ASF151">
        <v>9.5327997207641602</v>
      </c>
      <c r="ASG151">
        <v>6.0626239776611328</v>
      </c>
      <c r="ASH151">
        <v>5.2382979393005371</v>
      </c>
      <c r="ASI151">
        <v>3.728777170181274</v>
      </c>
      <c r="ASJ151">
        <v>4.1570544242858887</v>
      </c>
      <c r="ASK151">
        <v>3.1444053649902339</v>
      </c>
      <c r="ASL151">
        <v>3.7583475112915039</v>
      </c>
      <c r="ASM151">
        <v>9.5096769332885742</v>
      </c>
      <c r="ASN151">
        <v>1.7620946168899541</v>
      </c>
      <c r="ASO151">
        <v>3.9792518615722661</v>
      </c>
      <c r="ASP151">
        <v>5.613682746887207</v>
      </c>
      <c r="ASQ151">
        <v>4.0069155693054199</v>
      </c>
      <c r="ASR151">
        <v>2.7814362049102779</v>
      </c>
      <c r="ASS151">
        <v>7.5235157012939453</v>
      </c>
      <c r="AST151">
        <v>12.817802429199221</v>
      </c>
      <c r="ASU151">
        <v>4.6350932121276864</v>
      </c>
      <c r="ASV151">
        <v>2.424677848815918</v>
      </c>
      <c r="ASW151">
        <v>4.2870063781738281</v>
      </c>
      <c r="ASX151">
        <v>12.89226722717285</v>
      </c>
      <c r="ASY151">
        <v>15.07720279693604</v>
      </c>
      <c r="ASZ151">
        <v>39.082721710205078</v>
      </c>
      <c r="ATA151">
        <v>2.088708639144897</v>
      </c>
      <c r="ATB151">
        <v>6.5968656539916992</v>
      </c>
      <c r="ATC151">
        <v>3.738136768341064</v>
      </c>
      <c r="ATD151">
        <v>8.7229118347167969</v>
      </c>
      <c r="ATE151">
        <v>6.048741340637207</v>
      </c>
      <c r="ATF151">
        <v>33.315235137939453</v>
      </c>
      <c r="ATG151">
        <v>14.049739837646481</v>
      </c>
      <c r="ATH151">
        <v>11.723562240600589</v>
      </c>
      <c r="ATI151">
        <v>10.52363872528076</v>
      </c>
      <c r="ATJ151">
        <v>5.1678323745727539</v>
      </c>
      <c r="ATK151">
        <v>17.360000610351559</v>
      </c>
      <c r="ATL151">
        <v>9.3751735687255859</v>
      </c>
      <c r="ATM151">
        <v>15.273210525512701</v>
      </c>
      <c r="ATN151">
        <v>9.8929901123046875</v>
      </c>
      <c r="ATO151">
        <v>11.596925735473629</v>
      </c>
      <c r="ATP151">
        <v>4.0712180137634277</v>
      </c>
      <c r="ATQ151">
        <v>5.2354006767272949</v>
      </c>
      <c r="ATR151">
        <v>14.298258781433111</v>
      </c>
      <c r="ATS151">
        <v>6.3904705047607422</v>
      </c>
      <c r="ATT151">
        <v>12.160274505615231</v>
      </c>
      <c r="ATU151">
        <v>30.29000091552734</v>
      </c>
      <c r="ATV151">
        <v>14.28715801239014</v>
      </c>
      <c r="ATW151">
        <v>11.28895473480225</v>
      </c>
      <c r="ATX151">
        <v>8.7195301055908203</v>
      </c>
      <c r="ATY151">
        <v>13.45511627197266</v>
      </c>
      <c r="ATZ151">
        <v>5.9915227890014648</v>
      </c>
      <c r="AUA151">
        <v>18.27875900268555</v>
      </c>
      <c r="AUB151">
        <v>10.824410438537599</v>
      </c>
      <c r="AUC151">
        <v>13.40518951416016</v>
      </c>
      <c r="AUD151">
        <v>5.9042401313781738</v>
      </c>
      <c r="AUE151">
        <v>19.129999160766602</v>
      </c>
      <c r="AUF151">
        <v>9.3599996566772461</v>
      </c>
      <c r="AUG151">
        <v>27.72443771362305</v>
      </c>
      <c r="AUH151">
        <v>18.113643646240231</v>
      </c>
      <c r="AUI151">
        <v>5.2127952575683594</v>
      </c>
      <c r="AUJ151">
        <v>10.280600547790529</v>
      </c>
      <c r="AUK151">
        <v>8.7415981292724609</v>
      </c>
      <c r="AUL151">
        <v>7.6474719047546387</v>
      </c>
      <c r="AUM151">
        <v>16.79447174072266</v>
      </c>
      <c r="AUN151">
        <v>6.6103143692016602</v>
      </c>
      <c r="AUO151">
        <v>11.491889953613279</v>
      </c>
      <c r="AUP151">
        <v>14.943412780761721</v>
      </c>
      <c r="AUQ151">
        <v>6.7745852470397949</v>
      </c>
      <c r="AUR151">
        <v>4.7089858055114746</v>
      </c>
      <c r="AUS151">
        <v>16.321792602539059</v>
      </c>
      <c r="AUT151">
        <v>7.7039227485656738</v>
      </c>
      <c r="AUU151">
        <v>4.2027497291564941</v>
      </c>
      <c r="AUV151">
        <v>19.840000152587891</v>
      </c>
      <c r="AUW151">
        <v>4.9796991348266602</v>
      </c>
      <c r="AUX151">
        <v>12.431064605712891</v>
      </c>
      <c r="AUY151">
        <v>9.6305093765258789</v>
      </c>
      <c r="AUZ151">
        <v>12.91362476348877</v>
      </c>
      <c r="AVA151">
        <v>10.710000038146971</v>
      </c>
      <c r="AVB151">
        <v>12.5560245513916</v>
      </c>
      <c r="AVC151">
        <v>8.549260139465332</v>
      </c>
      <c r="AVD151">
        <v>6.5296664237976074</v>
      </c>
      <c r="AVE151">
        <v>7.0587973594665527</v>
      </c>
      <c r="AVF151">
        <v>5.1100001335144043</v>
      </c>
      <c r="AVG151">
        <v>32.342014312744141</v>
      </c>
      <c r="AVH151">
        <v>24.302932739257809</v>
      </c>
      <c r="AVI151">
        <v>10.35806179046631</v>
      </c>
      <c r="AVJ151">
        <v>4.1093549728393546</v>
      </c>
      <c r="AVK151">
        <v>3.9859437942504878</v>
      </c>
      <c r="AVL151">
        <v>6.0069293975830078</v>
      </c>
      <c r="AVM151">
        <v>4.4262409210205078</v>
      </c>
      <c r="AVN151">
        <v>6.190000057220459</v>
      </c>
      <c r="AVO151">
        <v>12.61633968353271</v>
      </c>
      <c r="AVP151">
        <v>20.098115921020511</v>
      </c>
      <c r="AVQ151">
        <v>10.710000038146971</v>
      </c>
      <c r="AVR151">
        <v>10.977834701538089</v>
      </c>
      <c r="AVS151">
        <v>12.637144088745121</v>
      </c>
      <c r="AVT151">
        <v>6.8532376289367676</v>
      </c>
      <c r="AVU151">
        <v>15.678561210632321</v>
      </c>
      <c r="AVV151">
        <v>21.053493499755859</v>
      </c>
      <c r="AVW151">
        <v>30.88223838806152</v>
      </c>
      <c r="AVX151">
        <v>20.576776504516602</v>
      </c>
      <c r="AVY151">
        <v>8.1667900085449219</v>
      </c>
      <c r="AVZ151">
        <v>5.664888858795166</v>
      </c>
      <c r="AWA151">
        <v>20.549795150756839</v>
      </c>
      <c r="AWB151">
        <v>24.45999908447266</v>
      </c>
      <c r="AWC151">
        <v>23.041084289550781</v>
      </c>
      <c r="AWD151">
        <v>10.95770168304443</v>
      </c>
      <c r="AWE151">
        <v>10.11999988555908</v>
      </c>
      <c r="AWF151">
        <v>7.251490592956543</v>
      </c>
      <c r="AWG151">
        <v>15.26378917694092</v>
      </c>
      <c r="AWH151">
        <v>9.5900001525878906</v>
      </c>
      <c r="AWI151">
        <v>3.9505412578582759</v>
      </c>
      <c r="AWJ151">
        <v>16.388980865478519</v>
      </c>
      <c r="AWK151">
        <v>4.3672285079956046</v>
      </c>
      <c r="AWL151">
        <v>7.0534605979919434</v>
      </c>
      <c r="AWM151">
        <v>11.85728740692139</v>
      </c>
      <c r="AWN151">
        <v>2.774869441986084</v>
      </c>
      <c r="AWO151">
        <v>5.1672782897949219</v>
      </c>
      <c r="AWP151">
        <v>13.739999771118161</v>
      </c>
      <c r="AWQ151">
        <v>2.708339929580688</v>
      </c>
      <c r="AWR151">
        <v>5.0650238990783691</v>
      </c>
      <c r="AWS151">
        <v>6.6949834823608398</v>
      </c>
      <c r="AWT151">
        <v>3.9500000476837158</v>
      </c>
      <c r="AWU151">
        <v>2.8266854286193852</v>
      </c>
      <c r="AWV151">
        <v>15.185873985290529</v>
      </c>
      <c r="AWW151">
        <v>10.857388496398929</v>
      </c>
      <c r="AWX151">
        <v>7.0153589248657227</v>
      </c>
      <c r="AWY151">
        <v>5.4346232414245614</v>
      </c>
      <c r="AWZ151">
        <v>4.7557210922241211</v>
      </c>
      <c r="AXA151">
        <v>9.6489086151123047</v>
      </c>
      <c r="AXB151">
        <v>8.9218521118164063</v>
      </c>
      <c r="AXC151">
        <v>14.567240715026861</v>
      </c>
      <c r="AXD151">
        <v>17.421234130859379</v>
      </c>
      <c r="AXE151">
        <v>5.6741113662719727</v>
      </c>
      <c r="AXF151">
        <v>20.921840667724609</v>
      </c>
      <c r="AXG151">
        <v>5.8376007080078116</v>
      </c>
      <c r="AXH151">
        <v>5.2199997901916504</v>
      </c>
      <c r="AXI151">
        <v>4.4699997901916504</v>
      </c>
      <c r="AXJ151">
        <v>4.0349874496459961</v>
      </c>
      <c r="AXK151">
        <v>9.2769718170166016</v>
      </c>
      <c r="AXL151">
        <v>3.891954660415649</v>
      </c>
      <c r="AXM151">
        <v>14.83387279510498</v>
      </c>
      <c r="AXN151">
        <v>9.3291025161743164</v>
      </c>
      <c r="AXO151">
        <v>11.38000011444092</v>
      </c>
      <c r="AXP151">
        <v>7.6478667259216309</v>
      </c>
      <c r="AXQ151">
        <v>19.154582977294918</v>
      </c>
      <c r="AXR151">
        <v>14.12723350524902</v>
      </c>
      <c r="AXS151">
        <v>19.45999908447266</v>
      </c>
      <c r="AXT151">
        <v>10.370534896850589</v>
      </c>
      <c r="AXU151">
        <v>19.535812377929691</v>
      </c>
      <c r="AXV151">
        <v>14.475997924804689</v>
      </c>
      <c r="AXW151">
        <v>10.03441905975342</v>
      </c>
      <c r="AXX151">
        <v>11.731387138366699</v>
      </c>
      <c r="AXY151">
        <v>11.23098659515381</v>
      </c>
      <c r="AXZ151">
        <v>10.189999580383301</v>
      </c>
      <c r="AYA151">
        <v>4.0168061256408691</v>
      </c>
      <c r="AYB151">
        <v>3.864228487014771</v>
      </c>
      <c r="AYC151">
        <v>20.693838119506839</v>
      </c>
      <c r="AYD151">
        <v>9.9600000381469727</v>
      </c>
      <c r="AYE151">
        <v>12.44999980926514</v>
      </c>
      <c r="AYF151">
        <v>7.2323393821716309</v>
      </c>
      <c r="AYG151">
        <v>12.097072601318359</v>
      </c>
      <c r="AYH151">
        <v>7.8337135314941406</v>
      </c>
      <c r="AYI151">
        <v>9.2476005554199219</v>
      </c>
      <c r="AYJ151">
        <v>2.434618473052979</v>
      </c>
      <c r="AYK151">
        <v>3.2787578105926509</v>
      </c>
      <c r="AYL151">
        <v>8.2432546615600586</v>
      </c>
      <c r="AYM151">
        <v>4.9466257095336914</v>
      </c>
      <c r="AYN151">
        <v>6.380000114440918</v>
      </c>
      <c r="AYO151">
        <v>4.5490350723266602</v>
      </c>
      <c r="AYP151">
        <v>6.0799999237060547</v>
      </c>
      <c r="AYQ151">
        <v>13.10000038146973</v>
      </c>
      <c r="AYR151">
        <v>9.5322408676147461</v>
      </c>
      <c r="AYS151">
        <v>7.3902454376220703</v>
      </c>
      <c r="AYT151">
        <v>2.0048704147338872</v>
      </c>
      <c r="AYU151">
        <v>8.9602823257446289</v>
      </c>
      <c r="AYV151">
        <v>17.780620574951168</v>
      </c>
      <c r="AYW151">
        <v>14.35999965667725</v>
      </c>
      <c r="AYX151">
        <v>12.004368782043461</v>
      </c>
      <c r="AYY151">
        <v>4.176274299621582</v>
      </c>
      <c r="AYZ151">
        <v>7.0900001525878906</v>
      </c>
      <c r="AZA151">
        <v>11.560000419616699</v>
      </c>
      <c r="AZB151">
        <v>3.4521961212158199</v>
      </c>
      <c r="AZC151">
        <v>15.71969413757324</v>
      </c>
      <c r="AZD151">
        <v>9.812098503112793</v>
      </c>
      <c r="AZE151">
        <v>5.2136425971984863</v>
      </c>
      <c r="AZF151">
        <v>5.4554409980773926</v>
      </c>
      <c r="AZG151">
        <v>7.5708527565002441</v>
      </c>
      <c r="AZH151">
        <v>13.170000076293951</v>
      </c>
      <c r="AZI151">
        <v>7.1187868118286133</v>
      </c>
      <c r="AZJ151">
        <v>3.915542364120483</v>
      </c>
      <c r="AZK151">
        <v>4.3961572647094727</v>
      </c>
      <c r="AZL151">
        <v>2.977914571762085</v>
      </c>
      <c r="AZM151">
        <v>10.667526245117189</v>
      </c>
      <c r="AZN151">
        <v>12.981924057006839</v>
      </c>
      <c r="AZO151">
        <v>51.029998779296882</v>
      </c>
      <c r="AZP151">
        <v>5.0839805603027344</v>
      </c>
      <c r="AZQ151">
        <v>22.893547058105469</v>
      </c>
      <c r="AZR151">
        <v>24.590000152587891</v>
      </c>
      <c r="AZS151">
        <v>6.9126400947570801</v>
      </c>
      <c r="AZT151">
        <v>12.835624694824221</v>
      </c>
      <c r="AZU151">
        <v>4.7392563819885254</v>
      </c>
      <c r="AZV151">
        <v>3.5375363826751709</v>
      </c>
      <c r="AZW151">
        <v>16.990289688110352</v>
      </c>
      <c r="AZX151">
        <v>20.2951545715332</v>
      </c>
      <c r="AZY151">
        <v>18.451095581054691</v>
      </c>
      <c r="AZZ151">
        <v>6.3449411392211914</v>
      </c>
      <c r="BAA151">
        <v>16.12546539306641</v>
      </c>
      <c r="BAB151">
        <v>16.626483917236332</v>
      </c>
      <c r="BAC151">
        <v>6.8285155296325684</v>
      </c>
      <c r="BAD151">
        <v>6.3516426086425781</v>
      </c>
      <c r="BAE151">
        <v>6.2899999618530273</v>
      </c>
      <c r="BAF151">
        <v>1.588476419448853</v>
      </c>
      <c r="BAG151">
        <v>8.0483579635620117</v>
      </c>
      <c r="BAH151">
        <v>6.5146017074584961</v>
      </c>
      <c r="BAI151">
        <v>8.5022563934326172</v>
      </c>
      <c r="BAJ151">
        <v>9.571864128112793</v>
      </c>
      <c r="BAK151">
        <v>13.85508918762207</v>
      </c>
      <c r="BAL151">
        <v>13.86756801605225</v>
      </c>
      <c r="BAM151">
        <v>11.922895431518549</v>
      </c>
      <c r="BAN151">
        <v>7.8022623062133789</v>
      </c>
      <c r="BAO151">
        <v>3.2292022705078121</v>
      </c>
      <c r="BAP151">
        <v>6.6246123313903809</v>
      </c>
      <c r="BAQ151">
        <v>15.80953216552734</v>
      </c>
      <c r="BAR151">
        <v>12.93397045135498</v>
      </c>
      <c r="BAS151">
        <v>5.1465544700622559</v>
      </c>
      <c r="BAT151">
        <v>12.35999965667725</v>
      </c>
      <c r="BAU151">
        <v>8.6484918594360352</v>
      </c>
      <c r="BAV151">
        <v>11.02428150177002</v>
      </c>
      <c r="BAW151">
        <v>6.4394421577453613</v>
      </c>
      <c r="BAX151">
        <v>2.559999942779541</v>
      </c>
      <c r="BAY151">
        <v>2.893586158752441</v>
      </c>
      <c r="BAZ151">
        <v>13.27754592895508</v>
      </c>
      <c r="BBA151">
        <v>7.1560168266296387</v>
      </c>
      <c r="BBB151">
        <v>16.255508422851559</v>
      </c>
      <c r="BBC151">
        <v>5.1499743461608887</v>
      </c>
      <c r="BBD151">
        <v>26.95956993103027</v>
      </c>
      <c r="BBE151">
        <v>18.750627517700199</v>
      </c>
      <c r="BBF151">
        <v>13.34048652648926</v>
      </c>
      <c r="BBG151">
        <v>9.1999998092651367</v>
      </c>
      <c r="BBH151">
        <v>3.7112641334533691</v>
      </c>
      <c r="BBI151">
        <v>4.6999998092651367</v>
      </c>
      <c r="BBJ151">
        <v>12.686209678649901</v>
      </c>
      <c r="BBK151">
        <v>4.2784757614135742</v>
      </c>
      <c r="BBL151">
        <v>4.8358154296875</v>
      </c>
      <c r="BBM151">
        <v>3.8030879497528081</v>
      </c>
      <c r="BBN151">
        <v>8.3712835311889648</v>
      </c>
      <c r="BBO151">
        <v>14.7587890625</v>
      </c>
      <c r="BBP151">
        <v>11.083614349365231</v>
      </c>
      <c r="BBQ151">
        <v>5.9800000190734863</v>
      </c>
      <c r="BBR151">
        <v>22.521831512451168</v>
      </c>
      <c r="BBS151">
        <v>9.8496646881103516</v>
      </c>
      <c r="BBT151">
        <v>11.218173980712891</v>
      </c>
      <c r="BBU151">
        <v>6.9452338218688956</v>
      </c>
      <c r="BBV151">
        <v>5.5919876098632813</v>
      </c>
      <c r="BBW151">
        <v>19.224155426025391</v>
      </c>
      <c r="BBX151">
        <v>4.9250884056091309</v>
      </c>
      <c r="BBY151">
        <v>16.749494552612301</v>
      </c>
      <c r="BBZ151">
        <v>24.916227340698239</v>
      </c>
      <c r="BCA151">
        <v>19.447237014770511</v>
      </c>
      <c r="BCB151">
        <v>3.8276746273040771</v>
      </c>
      <c r="BCC151">
        <v>3.1836364269256592</v>
      </c>
      <c r="BCD151">
        <v>3.9052963256835942</v>
      </c>
      <c r="BCE151">
        <v>9.1291980743408203</v>
      </c>
      <c r="BCF151">
        <v>7.8305492401123047</v>
      </c>
      <c r="BCG151">
        <v>6.2087187767028809</v>
      </c>
      <c r="BCH151">
        <v>7.6399998664855957</v>
      </c>
      <c r="BCI151">
        <v>7.2699999809265137</v>
      </c>
      <c r="BCJ151">
        <v>9.8903493881225586</v>
      </c>
      <c r="BCK151">
        <v>10.89999961853027</v>
      </c>
      <c r="BCL151">
        <v>9.5699996948242188</v>
      </c>
      <c r="BCM151">
        <v>9.5763521194458008</v>
      </c>
      <c r="BCN151">
        <v>5.5161523818969727</v>
      </c>
      <c r="BCO151">
        <v>13.11667537689209</v>
      </c>
      <c r="BCP151">
        <v>18.93000411987305</v>
      </c>
      <c r="BCQ151">
        <v>13.14999961853027</v>
      </c>
      <c r="BCR151">
        <v>11.378316879272459</v>
      </c>
      <c r="BCS151">
        <v>13.487410545349119</v>
      </c>
      <c r="BCT151">
        <v>2.2462880611419682</v>
      </c>
      <c r="BCU151">
        <v>6.5389318466186523</v>
      </c>
      <c r="BCV151">
        <v>4.850886344909668</v>
      </c>
      <c r="BCW151">
        <v>10.175295829772949</v>
      </c>
      <c r="BCX151">
        <v>18.992319107055661</v>
      </c>
      <c r="BCY151">
        <v>16.375326156616211</v>
      </c>
      <c r="BCZ151">
        <v>5.6100001335144043</v>
      </c>
      <c r="BDA151">
        <v>8.2539663314819336</v>
      </c>
      <c r="BDB151">
        <v>6.148932933807373</v>
      </c>
      <c r="BDC151">
        <v>15.066835403442379</v>
      </c>
      <c r="BDD151">
        <v>12.16122436523438</v>
      </c>
      <c r="BDE151">
        <v>7.4046578407287598</v>
      </c>
      <c r="BDF151">
        <v>10.689999580383301</v>
      </c>
      <c r="BDG151">
        <v>7.2879266738891602</v>
      </c>
      <c r="BDH151">
        <v>7.0693960189819336</v>
      </c>
      <c r="BDI151">
        <v>7.0632705688476563</v>
      </c>
      <c r="BDJ151">
        <v>11.62544536590576</v>
      </c>
      <c r="BDK151">
        <v>10.797934532165529</v>
      </c>
      <c r="BDL151">
        <v>8.0310144424438477</v>
      </c>
      <c r="BDM151">
        <v>9.0770168304443359</v>
      </c>
      <c r="BDN151">
        <v>37.365959167480469</v>
      </c>
      <c r="BDO151">
        <v>10.377389907836911</v>
      </c>
      <c r="BDP151">
        <v>5.5698928833007813</v>
      </c>
      <c r="BDQ151">
        <v>5.2131495475769043</v>
      </c>
      <c r="BDR151">
        <v>4.6700000762939453</v>
      </c>
      <c r="BDS151">
        <v>7.3606305122375488</v>
      </c>
      <c r="BDT151">
        <v>6.7354578971862793</v>
      </c>
      <c r="BDU151">
        <v>5.1564741134643546</v>
      </c>
      <c r="BDV151">
        <v>4.8427486419677734</v>
      </c>
      <c r="BDW151">
        <v>11.04952812194824</v>
      </c>
      <c r="BDX151">
        <v>7.1856374740600586</v>
      </c>
      <c r="BDY151">
        <v>5.880000114440918</v>
      </c>
      <c r="BDZ151">
        <v>6.505591869354248</v>
      </c>
      <c r="BEA151">
        <v>10.532838821411129</v>
      </c>
      <c r="BEB151">
        <v>6.1125431060791016</v>
      </c>
      <c r="BEC151">
        <v>12.783229827880859</v>
      </c>
      <c r="BED151">
        <v>11.34471321105957</v>
      </c>
      <c r="BEE151">
        <v>23.461668014526371</v>
      </c>
      <c r="BEF151">
        <v>13.486936569213871</v>
      </c>
      <c r="BEG151">
        <v>15.909999847412109</v>
      </c>
      <c r="BEH151">
        <v>12.618508338928221</v>
      </c>
      <c r="BEI151">
        <v>6.6100001335144043</v>
      </c>
      <c r="BEJ151">
        <v>3.8799664974212651</v>
      </c>
      <c r="BEK151">
        <v>5.174461841583252</v>
      </c>
      <c r="BEL151">
        <v>5.2353649139404297</v>
      </c>
      <c r="BEM151">
        <v>7.7344489097595206</v>
      </c>
      <c r="BEN151">
        <v>7.369999885559082</v>
      </c>
      <c r="BEO151">
        <v>7.9718523025512704</v>
      </c>
      <c r="BEP151">
        <v>15.475972175598139</v>
      </c>
      <c r="BEQ151">
        <v>47.17156982421875</v>
      </c>
      <c r="BER151">
        <v>4.9356851577758789</v>
      </c>
      <c r="BES151">
        <v>4.6234116554260254</v>
      </c>
      <c r="BET151">
        <v>17.657747268676761</v>
      </c>
      <c r="BEU151">
        <v>30.053756713867191</v>
      </c>
      <c r="BEV151">
        <v>5.5999999046325684</v>
      </c>
      <c r="BEW151">
        <v>7.8275384902954102</v>
      </c>
      <c r="BEX151">
        <v>3.87553882598877</v>
      </c>
      <c r="BEY151">
        <v>49.139999389648438</v>
      </c>
      <c r="BEZ151">
        <v>17.401473999023441</v>
      </c>
      <c r="BFA151">
        <v>15.055472373962401</v>
      </c>
      <c r="BFB151">
        <v>13.323179244995121</v>
      </c>
      <c r="BFC151">
        <v>6.7046003341674796</v>
      </c>
      <c r="BFD151">
        <v>6.0732150077819824</v>
      </c>
      <c r="BFE151">
        <v>7.6399998664855957</v>
      </c>
      <c r="BFF151">
        <v>12.8740701675415</v>
      </c>
      <c r="BFG151">
        <v>4.0154967308044434</v>
      </c>
      <c r="BFH151">
        <v>6.495701789855957</v>
      </c>
      <c r="BFI151">
        <v>9.282958984375</v>
      </c>
      <c r="BFJ151">
        <v>6.9202837944030762</v>
      </c>
      <c r="BFK151">
        <v>7.1721782684326172</v>
      </c>
      <c r="BFL151">
        <v>28.219999313354489</v>
      </c>
      <c r="BFM151">
        <v>3.1701653003692631</v>
      </c>
      <c r="BFN151">
        <v>11.01326751708984</v>
      </c>
      <c r="BFO151">
        <v>9.8123378753662109</v>
      </c>
      <c r="BFP151">
        <v>9.5424566268920898</v>
      </c>
      <c r="BFQ151">
        <v>4.6676630973815918</v>
      </c>
      <c r="BFR151">
        <v>29.778915405273441</v>
      </c>
      <c r="BFS151">
        <v>7.0891032218933114</v>
      </c>
      <c r="BFT151">
        <v>22.82761383056641</v>
      </c>
      <c r="BFU151">
        <v>10.72264957427979</v>
      </c>
      <c r="BFV151">
        <v>5.7305459976196289</v>
      </c>
      <c r="BFW151">
        <v>12.204808235168461</v>
      </c>
      <c r="BFX151">
        <v>7.9901595115661621</v>
      </c>
      <c r="BFY151">
        <v>9.8649282455444336</v>
      </c>
      <c r="BFZ151">
        <v>11.78059673309326</v>
      </c>
      <c r="BGA151">
        <v>6.827033519744873</v>
      </c>
      <c r="BGB151">
        <v>3.9925994873046879</v>
      </c>
      <c r="BGC151">
        <v>5.0843510627746582</v>
      </c>
      <c r="BGD151">
        <v>23.97946739196777</v>
      </c>
      <c r="BGE151">
        <v>6.712519645690918</v>
      </c>
      <c r="BGF151">
        <v>7.1135568618774414</v>
      </c>
      <c r="BGG151">
        <v>17.367656707763668</v>
      </c>
      <c r="BGH151">
        <v>5.1413908004760742</v>
      </c>
      <c r="BGI151">
        <v>10.45138740539551</v>
      </c>
      <c r="BGJ151">
        <v>8.5740213394165039</v>
      </c>
      <c r="BGK151">
        <v>22.729999542236332</v>
      </c>
      <c r="BGL151">
        <v>2.2249715328216548</v>
      </c>
      <c r="BGM151">
        <v>8.1378507614135742</v>
      </c>
      <c r="BGN151">
        <v>6.9986743927001953</v>
      </c>
      <c r="BGO151">
        <v>6.5723772048950204</v>
      </c>
      <c r="BGP151">
        <v>26.864715576171879</v>
      </c>
      <c r="BGQ151">
        <v>4.6676678657531738</v>
      </c>
      <c r="BGR151">
        <v>10.61260986328125</v>
      </c>
      <c r="BGS151">
        <v>12.909999847412109</v>
      </c>
      <c r="BGT151">
        <v>4.6702866554260254</v>
      </c>
      <c r="BGU151">
        <v>8.7439765930175781</v>
      </c>
      <c r="BGV151">
        <v>15.368156433105471</v>
      </c>
      <c r="BGW151">
        <v>299.69827270507813</v>
      </c>
      <c r="BGX151">
        <v>17.690000534057621</v>
      </c>
      <c r="BGY151">
        <v>17.974372863769531</v>
      </c>
      <c r="BGZ151">
        <v>12.04999828338623</v>
      </c>
      <c r="BHA151">
        <v>11.68699932098389</v>
      </c>
      <c r="BHB151">
        <v>14.07974433898926</v>
      </c>
      <c r="BHC151">
        <v>12.80836200714111</v>
      </c>
      <c r="BHD151">
        <v>2.7885844707489009</v>
      </c>
      <c r="BHE151">
        <v>10.63328266143799</v>
      </c>
      <c r="BHF151">
        <v>8.902949333190918</v>
      </c>
      <c r="BHG151">
        <v>8.6221418380737305</v>
      </c>
      <c r="BHH151">
        <v>9.3836870193481445</v>
      </c>
      <c r="BHI151">
        <v>4.4793448448181152</v>
      </c>
      <c r="BHJ151">
        <v>26.502950668334961</v>
      </c>
      <c r="BHK151">
        <v>15.066171646118161</v>
      </c>
      <c r="BHL151">
        <v>8.5142993927001953</v>
      </c>
      <c r="BHM151">
        <v>13.10000038146973</v>
      </c>
      <c r="BHN151">
        <v>12.89000034332275</v>
      </c>
      <c r="BHO151">
        <v>7.7800002098083496</v>
      </c>
      <c r="BHP151">
        <v>13.23588943481445</v>
      </c>
      <c r="BHQ151">
        <v>6.5983943939208984</v>
      </c>
      <c r="BHR151">
        <v>3.3042986392974849</v>
      </c>
      <c r="BHS151">
        <v>21.708034515380859</v>
      </c>
      <c r="BHT151">
        <v>6.7697262763977051</v>
      </c>
      <c r="BHU151">
        <v>19.821807861328121</v>
      </c>
      <c r="BHV151">
        <v>6</v>
      </c>
      <c r="BHW151">
        <v>11.67631244659424</v>
      </c>
      <c r="BHX151">
        <v>8.8987388610839844</v>
      </c>
      <c r="BHY151">
        <v>16.750619888305661</v>
      </c>
      <c r="BHZ151">
        <v>16.858371734619141</v>
      </c>
      <c r="BIA151">
        <v>4.413489818572998</v>
      </c>
      <c r="BIB151">
        <v>12.936342239379879</v>
      </c>
      <c r="BIC151">
        <v>14.814327239990231</v>
      </c>
      <c r="BID151">
        <v>12.1994571685791</v>
      </c>
      <c r="BIE151">
        <v>24.959054946899411</v>
      </c>
      <c r="BIF151">
        <v>36.298313140869141</v>
      </c>
      <c r="BIG151">
        <v>24.939043045043949</v>
      </c>
      <c r="BIH151">
        <v>2.681016206741333</v>
      </c>
      <c r="BII151">
        <v>7.1642851829528809</v>
      </c>
      <c r="BIJ151">
        <v>2.5352518558502202</v>
      </c>
      <c r="BIK151">
        <v>17.893589019775391</v>
      </c>
      <c r="BIL151">
        <v>19.752691268920898</v>
      </c>
      <c r="BIM151">
        <v>6.2258205413818359</v>
      </c>
      <c r="BIN151">
        <v>12.686751365661619</v>
      </c>
      <c r="BIO151">
        <v>4.0117020606994629</v>
      </c>
      <c r="BIP151">
        <v>22.35000038146973</v>
      </c>
      <c r="BIQ151">
        <v>3.831661701202393</v>
      </c>
      <c r="BIR151">
        <v>3.715030431747437</v>
      </c>
      <c r="BIS151">
        <v>13.72999954223633</v>
      </c>
      <c r="BIT151">
        <v>9.3065567016601563</v>
      </c>
      <c r="BIU151">
        <v>2.154999971389771</v>
      </c>
      <c r="BIV151">
        <v>4.1144876480102539</v>
      </c>
      <c r="BIW151">
        <v>6.9604625701904297</v>
      </c>
      <c r="BIX151">
        <v>17.448360443115231</v>
      </c>
      <c r="BIY151">
        <v>14.04171085357666</v>
      </c>
      <c r="BIZ151">
        <v>4.2192425727844238</v>
      </c>
      <c r="BJA151">
        <v>23.502840042114261</v>
      </c>
      <c r="BJB151">
        <v>10.074429512023929</v>
      </c>
      <c r="BJC151">
        <v>9.1709089279174805</v>
      </c>
      <c r="BJD151">
        <v>12.08641147613525</v>
      </c>
      <c r="BJE151">
        <v>9.6817150115966797</v>
      </c>
      <c r="BJF151">
        <v>22.83647346496582</v>
      </c>
      <c r="BJG151">
        <v>14.78023529052734</v>
      </c>
      <c r="BJH151">
        <v>2.9000000953674321</v>
      </c>
      <c r="BJI151">
        <v>4.6081628799438477</v>
      </c>
      <c r="BJJ151">
        <v>13.87748908996582</v>
      </c>
      <c r="BJK151">
        <v>9.1892461776733398</v>
      </c>
      <c r="BJL151">
        <v>23.977888107299801</v>
      </c>
      <c r="BJM151">
        <v>28.115192413330082</v>
      </c>
      <c r="BJN151">
        <v>4.2156744003295898</v>
      </c>
      <c r="BJO151">
        <v>10.977407455444339</v>
      </c>
      <c r="BJP151">
        <v>5.1340761184692383</v>
      </c>
      <c r="BJQ151">
        <v>10.772773742675779</v>
      </c>
      <c r="BJR151">
        <v>13.31513786315918</v>
      </c>
      <c r="BJS151">
        <v>6.0797562599182129</v>
      </c>
      <c r="BJT151">
        <v>9.7799997329711914</v>
      </c>
      <c r="BJU151">
        <v>4.6100001335144043</v>
      </c>
      <c r="BJV151">
        <v>13.430000305175779</v>
      </c>
      <c r="BJW151">
        <v>6.6790766716003418</v>
      </c>
      <c r="BJX151">
        <v>38.459705352783203</v>
      </c>
      <c r="BJY151">
        <v>14.090511322021481</v>
      </c>
      <c r="BJZ151">
        <v>18.829999923706051</v>
      </c>
      <c r="BKA151">
        <v>8.0507192611694336</v>
      </c>
      <c r="BKB151">
        <v>8.0461339950561523</v>
      </c>
      <c r="BKC151">
        <v>13.730789184570311</v>
      </c>
      <c r="BKD151">
        <v>10.898289680480961</v>
      </c>
      <c r="BKE151">
        <v>10.330477714538571</v>
      </c>
      <c r="BKF151">
        <v>10.851743698120121</v>
      </c>
      <c r="BKG151">
        <v>6.3222546577453613</v>
      </c>
      <c r="BKH151">
        <v>18.30168533325195</v>
      </c>
      <c r="BKI151">
        <v>9.6060276031494141</v>
      </c>
      <c r="BKJ151">
        <v>11.826362609863279</v>
      </c>
      <c r="BKK151">
        <v>12.751420974731451</v>
      </c>
      <c r="BKL151">
        <v>10.748335838317869</v>
      </c>
      <c r="BKM151">
        <v>17.520000457763668</v>
      </c>
      <c r="BKN151">
        <v>14.249508857727051</v>
      </c>
      <c r="BKO151">
        <v>5.9661765098571777</v>
      </c>
      <c r="BKP151">
        <v>13.16366004943848</v>
      </c>
      <c r="BKQ151">
        <v>16.369480133056641</v>
      </c>
      <c r="BKR151">
        <v>10.63045024871826</v>
      </c>
      <c r="BKS151">
        <v>18.289731979370121</v>
      </c>
      <c r="BKT151">
        <v>16.433025360107418</v>
      </c>
      <c r="BKU151">
        <v>9.6617755889892578</v>
      </c>
      <c r="BKV151">
        <v>4.908167839050293</v>
      </c>
      <c r="BKW151">
        <v>10.033778190612789</v>
      </c>
      <c r="BKX151">
        <v>8.1099996566772461</v>
      </c>
      <c r="BKY151">
        <v>33.009998321533203</v>
      </c>
      <c r="BKZ151">
        <v>18.544782638549801</v>
      </c>
      <c r="BLA151">
        <v>13.204733848571779</v>
      </c>
      <c r="BLB151">
        <v>24.641977310180661</v>
      </c>
      <c r="BLC151">
        <v>11.88555812835693</v>
      </c>
      <c r="BLD151">
        <v>3.9300000667572021</v>
      </c>
      <c r="BLE151">
        <v>20.979999542236332</v>
      </c>
      <c r="BLF151">
        <v>10.61246395111084</v>
      </c>
      <c r="BLG151">
        <v>4.6462516784667969</v>
      </c>
      <c r="BLH151">
        <v>7.4313874244689941</v>
      </c>
      <c r="BLI151">
        <v>13.845457077026371</v>
      </c>
      <c r="BLJ151">
        <v>26.777126312255859</v>
      </c>
      <c r="BLK151">
        <v>12.85288238525391</v>
      </c>
      <c r="BLL151">
        <v>15.56282424926758</v>
      </c>
      <c r="BLM151">
        <v>7.0046062469482422</v>
      </c>
      <c r="BLN151">
        <v>4.165280818939209</v>
      </c>
      <c r="BLO151">
        <v>19.32500076293945</v>
      </c>
      <c r="BLP151">
        <v>7.8270525932312012</v>
      </c>
      <c r="BLQ151">
        <v>14.40301990509033</v>
      </c>
      <c r="BLR151">
        <v>29.60000038146973</v>
      </c>
      <c r="BLS151">
        <v>6.1271791458129883</v>
      </c>
      <c r="BLT151">
        <v>7.8631329536437988</v>
      </c>
      <c r="BLU151">
        <v>3.7800107002258301</v>
      </c>
      <c r="BLV151">
        <v>9.5953035354614258</v>
      </c>
      <c r="BLW151">
        <v>12.10999965667725</v>
      </c>
      <c r="BLX151">
        <v>15.602860450744631</v>
      </c>
      <c r="BLY151">
        <v>38.869998931884773</v>
      </c>
      <c r="BLZ151">
        <v>6.7943229675292969</v>
      </c>
      <c r="BMA151">
        <v>25.729999542236332</v>
      </c>
      <c r="BMB151">
        <v>8.4194889068603516</v>
      </c>
      <c r="BMC151">
        <v>6.5111055374145508</v>
      </c>
      <c r="BMD151">
        <v>28.192377090454102</v>
      </c>
      <c r="BME151">
        <v>12.970522880554199</v>
      </c>
      <c r="BMF151">
        <v>4.9680676460266113</v>
      </c>
      <c r="BMG151">
        <v>15.45865058898926</v>
      </c>
      <c r="BMH151">
        <v>9.366663932800293</v>
      </c>
      <c r="BMI151">
        <v>3.1800000667572021</v>
      </c>
      <c r="BMJ151">
        <v>15.510000228881839</v>
      </c>
      <c r="BMK151">
        <v>6.3993806838989258</v>
      </c>
      <c r="BML151">
        <v>36.548168182373047</v>
      </c>
      <c r="BMM151">
        <v>12.510000228881839</v>
      </c>
      <c r="BMN151">
        <v>28.250919342041019</v>
      </c>
      <c r="BMO151">
        <v>6.1599998474121094</v>
      </c>
      <c r="BMP151">
        <v>23.146238327026371</v>
      </c>
      <c r="BMQ151">
        <v>23.200223922729489</v>
      </c>
      <c r="BMR151">
        <v>11.249513626098629</v>
      </c>
      <c r="BMS151">
        <v>5.1123366355895996</v>
      </c>
      <c r="BMT151">
        <v>5.4097747802734384</v>
      </c>
      <c r="BMU151">
        <v>14.56139469146729</v>
      </c>
      <c r="BMV151">
        <v>11.22000026702881</v>
      </c>
      <c r="BMW151">
        <v>4.9980635643005371</v>
      </c>
      <c r="BMX151">
        <v>8.5284013748168945</v>
      </c>
      <c r="BMY151">
        <v>7.8640618324279794</v>
      </c>
      <c r="BMZ151">
        <v>9.9789857864379883</v>
      </c>
      <c r="BNA151">
        <v>7.9676814079284668</v>
      </c>
      <c r="BNB151">
        <v>13.039999961853029</v>
      </c>
      <c r="BNC151">
        <v>20.915714263916019</v>
      </c>
      <c r="BND151">
        <v>6.7457923889160156</v>
      </c>
      <c r="BNE151">
        <v>5.3175802230834961</v>
      </c>
      <c r="BNF151">
        <v>16.682292938232418</v>
      </c>
      <c r="BNG151">
        <v>7.0874872207641602</v>
      </c>
      <c r="BNH151">
        <v>6.1666078567504883</v>
      </c>
      <c r="BNI151">
        <v>20.14999961853027</v>
      </c>
      <c r="BNJ151">
        <v>7.070000171661377</v>
      </c>
      <c r="BNK151">
        <v>4.7525534629821777</v>
      </c>
      <c r="BNL151">
        <v>3.152940988540649</v>
      </c>
      <c r="BNM151">
        <v>5.3400001525878906</v>
      </c>
      <c r="BNN151">
        <v>8.2075309753417969</v>
      </c>
      <c r="BNO151">
        <v>8.8045635223388672</v>
      </c>
      <c r="BNP151">
        <v>22.324008941650391</v>
      </c>
      <c r="BNQ151">
        <v>12.731772422790529</v>
      </c>
      <c r="BNR151">
        <v>7.1462788581848136</v>
      </c>
      <c r="BNS151">
        <v>5.4308042526245117</v>
      </c>
      <c r="BNT151">
        <v>9.3580951690673828</v>
      </c>
      <c r="BNU151">
        <v>14.60000038146973</v>
      </c>
      <c r="BNV151">
        <v>14.637778282165529</v>
      </c>
      <c r="BNW151">
        <v>8.8383769989013672</v>
      </c>
      <c r="BNX151">
        <v>11.05424118041992</v>
      </c>
      <c r="BNY151">
        <v>6.1045098304748544</v>
      </c>
      <c r="BNZ151">
        <v>17.239887237548832</v>
      </c>
      <c r="BOA151">
        <v>3.867334127426147</v>
      </c>
      <c r="BOB151">
        <v>12.92009925842285</v>
      </c>
      <c r="BOC151">
        <v>7.2397928237915039</v>
      </c>
      <c r="BOD151">
        <v>3.632953405380249</v>
      </c>
      <c r="BOE151">
        <v>5.5300002098083496</v>
      </c>
      <c r="BOF151">
        <v>23.58097076416016</v>
      </c>
      <c r="BOG151">
        <v>9.5058145523071289</v>
      </c>
      <c r="BOH151">
        <v>7.9209656715393066</v>
      </c>
      <c r="BOI151">
        <v>19.020000457763668</v>
      </c>
      <c r="BOJ151">
        <v>13.774168014526371</v>
      </c>
      <c r="BOK151">
        <v>8.7700004577636719</v>
      </c>
      <c r="BOL151">
        <v>16.52976036071777</v>
      </c>
      <c r="BOM151">
        <v>30.198429107666019</v>
      </c>
      <c r="BON151">
        <v>7.6083965301513672</v>
      </c>
      <c r="BOO151">
        <v>27.68593597412109</v>
      </c>
      <c r="BOP151">
        <v>7.4148674011230469</v>
      </c>
      <c r="BOQ151">
        <v>13.179684638977051</v>
      </c>
      <c r="BOR151">
        <v>8.2463016510009766</v>
      </c>
      <c r="BOS151">
        <v>4.5895004272460938</v>
      </c>
      <c r="BOT151">
        <v>7.9095573425292969</v>
      </c>
      <c r="BOU151">
        <v>22.031827926635739</v>
      </c>
      <c r="BOV151">
        <v>26.37000846862793</v>
      </c>
      <c r="BOW151">
        <v>10.64067459106445</v>
      </c>
      <c r="BOX151">
        <v>24.420000076293949</v>
      </c>
      <c r="BOY151">
        <v>12</v>
      </c>
      <c r="BOZ151">
        <v>11.89999961853027</v>
      </c>
      <c r="BPA151">
        <v>20.778570175170898</v>
      </c>
      <c r="BPB151">
        <v>15.54771900177002</v>
      </c>
      <c r="BPC151">
        <v>13.456306457519529</v>
      </c>
      <c r="BPD151">
        <v>14.919797897338871</v>
      </c>
      <c r="BPE151">
        <v>8.2882652282714844</v>
      </c>
      <c r="BPF151">
        <v>4.0157890319824219</v>
      </c>
      <c r="BPG151">
        <v>9.75</v>
      </c>
      <c r="BPH151">
        <v>15.787387847900391</v>
      </c>
      <c r="BPI151">
        <v>5.0295624732971191</v>
      </c>
      <c r="BPJ151">
        <v>2.5607621669769292</v>
      </c>
      <c r="BPK151">
        <v>20.763339996337891</v>
      </c>
      <c r="BPL151">
        <v>8.7758769989013672</v>
      </c>
      <c r="BPM151">
        <v>23.929849624633789</v>
      </c>
      <c r="BPN151">
        <v>7.7904777526855469</v>
      </c>
      <c r="BPO151">
        <v>6.6730613708496094</v>
      </c>
      <c r="BPP151">
        <v>3.6387028694152832</v>
      </c>
      <c r="BPQ151">
        <v>7.154395580291748</v>
      </c>
      <c r="BPR151">
        <v>5.3499999046325684</v>
      </c>
      <c r="BPS151">
        <v>16.578571319580082</v>
      </c>
      <c r="BPT151">
        <v>5.3855962753295898</v>
      </c>
      <c r="BPU151">
        <v>2.650274276733398</v>
      </c>
      <c r="BPV151">
        <v>9.8000001907348633</v>
      </c>
      <c r="BPW151">
        <v>16.438594818115231</v>
      </c>
      <c r="BPX151">
        <v>4.5519986152648926</v>
      </c>
      <c r="BPY151">
        <v>9.4499998092651367</v>
      </c>
      <c r="BPZ151">
        <v>4.9209170341491699</v>
      </c>
      <c r="BQA151">
        <v>6.609433650970459</v>
      </c>
      <c r="BQB151">
        <v>9.6469211578369141</v>
      </c>
      <c r="BQC151">
        <v>18.563814163208011</v>
      </c>
      <c r="BQD151">
        <v>8.8406925201416016</v>
      </c>
      <c r="BQE151">
        <v>6.75</v>
      </c>
      <c r="BQF151">
        <v>15.069999694824221</v>
      </c>
      <c r="BQG151">
        <v>2.1927788257598881</v>
      </c>
      <c r="BQH151">
        <v>14.387345314025881</v>
      </c>
      <c r="BQI151">
        <v>5.5488080978393546</v>
      </c>
      <c r="BQJ151">
        <v>5.2769231796264648</v>
      </c>
      <c r="BQK151">
        <v>6.2515783309936523</v>
      </c>
      <c r="BQL151">
        <v>9.41558837890625</v>
      </c>
      <c r="BQM151">
        <v>6.130000114440918</v>
      </c>
      <c r="BQN151">
        <v>7.0120453834533691</v>
      </c>
      <c r="BQO151">
        <v>15.38000011444092</v>
      </c>
      <c r="BQP151">
        <v>27.702451705932621</v>
      </c>
      <c r="BQQ151">
        <v>7.3849282264709473</v>
      </c>
      <c r="BQR151">
        <v>7.9861264228820801</v>
      </c>
      <c r="BQS151">
        <v>10.02999973297119</v>
      </c>
      <c r="BQT151">
        <v>14.11999988555908</v>
      </c>
      <c r="BQU151">
        <v>6.3413324356079102</v>
      </c>
      <c r="BQV151">
        <v>8.4598217010498047</v>
      </c>
      <c r="BQW151">
        <v>19.658098220825199</v>
      </c>
      <c r="BQX151">
        <v>12.275229454040529</v>
      </c>
      <c r="BQY151">
        <v>5.7474579811096191</v>
      </c>
      <c r="BQZ151">
        <v>13.37996292114258</v>
      </c>
      <c r="BRA151">
        <v>10.474617004394529</v>
      </c>
      <c r="BRB151">
        <v>14.42056083679199</v>
      </c>
      <c r="BRC151">
        <v>17.707988739013668</v>
      </c>
      <c r="BRD151">
        <v>14.631046295166019</v>
      </c>
      <c r="BRE151">
        <v>18.988691329956051</v>
      </c>
      <c r="BRF151">
        <v>14.09982395172119</v>
      </c>
      <c r="BRG151">
        <v>13.279794692993161</v>
      </c>
      <c r="BRH151">
        <v>4.4037280082702637</v>
      </c>
      <c r="BRI151">
        <v>12.97785091400146</v>
      </c>
      <c r="BRJ151">
        <v>16.059999465942379</v>
      </c>
      <c r="BRK151">
        <v>7.309999942779541</v>
      </c>
      <c r="BRL151">
        <v>7.565028190612793</v>
      </c>
      <c r="BRM151">
        <v>8.634394645690918</v>
      </c>
      <c r="BRN151">
        <v>26.090000152587891</v>
      </c>
      <c r="BRO151">
        <v>16.662605285644531</v>
      </c>
      <c r="BRP151">
        <v>18.936464309692379</v>
      </c>
      <c r="BRQ151">
        <v>13.67006874084473</v>
      </c>
      <c r="BRR151">
        <v>3.276436328887939</v>
      </c>
      <c r="BRS151">
        <v>7.1191878318786621</v>
      </c>
      <c r="BRT151">
        <v>30.612308502197269</v>
      </c>
      <c r="BRU151">
        <v>13.80421352386475</v>
      </c>
      <c r="BRV151">
        <v>8.2191324234008789</v>
      </c>
      <c r="BRW151">
        <v>15.5007266998291</v>
      </c>
      <c r="BRX151">
        <v>10.090000152587891</v>
      </c>
      <c r="BRY151">
        <v>13.7055778503418</v>
      </c>
      <c r="BRZ151">
        <v>12.92341232299805</v>
      </c>
      <c r="BSA151">
        <v>2.7738485336303711</v>
      </c>
      <c r="BSB151">
        <v>10.87652015686035</v>
      </c>
      <c r="BSC151">
        <v>11.402566909790041</v>
      </c>
      <c r="BSD151">
        <v>5.8000001907348633</v>
      </c>
      <c r="BSE151">
        <v>14.79869270324707</v>
      </c>
      <c r="BSF151">
        <v>4.7731790542602539</v>
      </c>
      <c r="BSG151">
        <v>9.9031505584716797</v>
      </c>
      <c r="BSH151">
        <v>3.8599998950958252</v>
      </c>
      <c r="BSI151">
        <v>13.835129737854</v>
      </c>
      <c r="BSJ151">
        <v>4.6223492622375488</v>
      </c>
      <c r="BSK151">
        <v>7.3672394752502441</v>
      </c>
      <c r="BSL151">
        <v>9.3037176132202148</v>
      </c>
      <c r="BSM151">
        <v>25.930000305175781</v>
      </c>
      <c r="BSN151">
        <v>7.380000114440918</v>
      </c>
      <c r="BSO151">
        <v>8.1509866714477539</v>
      </c>
      <c r="BSP151">
        <v>8.0805244445800781</v>
      </c>
      <c r="BSQ151">
        <v>4.8234472274780273</v>
      </c>
      <c r="BSR151">
        <v>11.289999961853029</v>
      </c>
      <c r="BSS151">
        <v>14.33175563812256</v>
      </c>
      <c r="BST151">
        <v>9.3477907180786133</v>
      </c>
      <c r="BSU151">
        <v>15.18854808807373</v>
      </c>
      <c r="BSV151">
        <v>6.13128662109375</v>
      </c>
      <c r="BSW151">
        <v>15.97796535491943</v>
      </c>
      <c r="BSX151">
        <v>4.7594122886657706</v>
      </c>
      <c r="BSY151">
        <v>11.720850944519039</v>
      </c>
      <c r="BSZ151">
        <v>15.29249954223633</v>
      </c>
      <c r="BTA151">
        <v>33.827068328857422</v>
      </c>
      <c r="BTB151">
        <v>11.647514343261721</v>
      </c>
      <c r="BTC151">
        <v>17.106292724609379</v>
      </c>
      <c r="BTD151">
        <v>11.60924053192139</v>
      </c>
      <c r="BTE151">
        <v>12.590000152587891</v>
      </c>
      <c r="BTF151">
        <v>11.430464744567869</v>
      </c>
      <c r="BTG151">
        <v>9.4638252258300781</v>
      </c>
      <c r="BTH151">
        <v>14.795657157897949</v>
      </c>
      <c r="BTI151">
        <v>10.00341320037842</v>
      </c>
      <c r="BTJ151">
        <v>8.8799018859863281</v>
      </c>
      <c r="BTK151">
        <v>10.180000305175779</v>
      </c>
      <c r="BTL151">
        <v>15.47000026702881</v>
      </c>
      <c r="BTM151">
        <v>5.0607266426086426</v>
      </c>
      <c r="BTN151">
        <v>11.020547866821291</v>
      </c>
      <c r="BTO151">
        <v>3.1953659057617192</v>
      </c>
      <c r="BTP151">
        <v>11.43950366973877</v>
      </c>
      <c r="BTQ151">
        <v>10.261056900024411</v>
      </c>
      <c r="BTR151">
        <v>5.8602581024169922</v>
      </c>
      <c r="BTS151">
        <v>4.1616592407226563</v>
      </c>
      <c r="BTT151">
        <v>5.6696419715881348</v>
      </c>
      <c r="BTU151">
        <v>8.6069507598876953</v>
      </c>
      <c r="BTV151">
        <v>26.111404418945309</v>
      </c>
      <c r="BTW151">
        <v>4.3107419013977051</v>
      </c>
      <c r="BTX151">
        <v>27.06843185424805</v>
      </c>
      <c r="BTY151">
        <v>7.3592438697814941</v>
      </c>
      <c r="BTZ151">
        <v>4.6321606636047363</v>
      </c>
      <c r="BUA151">
        <v>11.566484451293951</v>
      </c>
      <c r="BUB151">
        <v>5.5612931251525879</v>
      </c>
      <c r="BUC151">
        <v>9.0058259963989258</v>
      </c>
      <c r="BUD151">
        <v>10.6320858001709</v>
      </c>
      <c r="BUE151">
        <v>8.9367609024047852</v>
      </c>
      <c r="BUF151">
        <v>9.3900003433227539</v>
      </c>
      <c r="BUG151">
        <v>44.784351348876953</v>
      </c>
      <c r="BUH151">
        <v>12.28819751739502</v>
      </c>
      <c r="BUI151">
        <v>19.653684616088871</v>
      </c>
      <c r="BUJ151">
        <v>9.00933837890625</v>
      </c>
      <c r="BUK151">
        <v>5.1108331680297852</v>
      </c>
      <c r="BUL151">
        <v>8.1052265167236328</v>
      </c>
      <c r="BUM151">
        <v>12.528048515319821</v>
      </c>
      <c r="BUN151">
        <v>2.4248607158660889</v>
      </c>
      <c r="BUO151">
        <v>6.9000000953674316</v>
      </c>
      <c r="BUP151">
        <v>7.9776315689086914</v>
      </c>
      <c r="BUQ151">
        <v>2.7570149898529048</v>
      </c>
      <c r="BUR151">
        <v>2.5199999809265141</v>
      </c>
      <c r="BUS151">
        <v>4.7047748565673828</v>
      </c>
      <c r="BUT151">
        <v>9.2347116470336914</v>
      </c>
      <c r="BUU151">
        <v>4.8286771774291992</v>
      </c>
      <c r="BUV151">
        <v>6.1614189147949219</v>
      </c>
      <c r="BUW151">
        <v>4.5810756683349609</v>
      </c>
      <c r="BUX151">
        <v>7.366610050201416</v>
      </c>
      <c r="BUY151">
        <v>4.1837925910949707</v>
      </c>
      <c r="BUZ151">
        <v>4.8663358688354492</v>
      </c>
      <c r="BVA151">
        <v>3.8658092021942139</v>
      </c>
      <c r="BVB151">
        <v>4.4758172035217294</v>
      </c>
      <c r="BVC151">
        <v>48.384967803955078</v>
      </c>
      <c r="BVD151">
        <v>8.9200000762939453</v>
      </c>
      <c r="BVE151">
        <v>9.262272834777832</v>
      </c>
      <c r="BVF151">
        <v>3.5632658004760742</v>
      </c>
      <c r="BVG151">
        <v>26.64365386962891</v>
      </c>
      <c r="BVH151">
        <v>10.18722724914551</v>
      </c>
      <c r="BVI151">
        <v>15.238741874694821</v>
      </c>
      <c r="BVJ151">
        <v>4.0861644744873047</v>
      </c>
      <c r="BVK151">
        <v>5.5154843330383301</v>
      </c>
      <c r="BVL151">
        <v>4.9536948204040527</v>
      </c>
      <c r="BVM151">
        <v>5.2399997711181641</v>
      </c>
      <c r="BVN151">
        <v>4.1002650260925293</v>
      </c>
      <c r="BVO151">
        <v>7.4349370002746582</v>
      </c>
      <c r="BVP151">
        <v>9.5682487487792969</v>
      </c>
      <c r="BVQ151">
        <v>10.780173301696779</v>
      </c>
      <c r="BVR151">
        <v>5.0133862495422363</v>
      </c>
      <c r="BVS151">
        <v>5.8376269340515137</v>
      </c>
      <c r="BVT151">
        <v>7.6040635108947754</v>
      </c>
      <c r="BVU151">
        <v>11.55104923248291</v>
      </c>
      <c r="BVV151">
        <v>6.439666748046875</v>
      </c>
      <c r="BVW151">
        <v>10.050362586975099</v>
      </c>
      <c r="BVX151">
        <v>5.7755661010742188</v>
      </c>
      <c r="BVY151">
        <v>12.92573928833008</v>
      </c>
      <c r="BVZ151">
        <v>7.2936177253723136</v>
      </c>
      <c r="BWA151">
        <v>5.6384005546569824</v>
      </c>
      <c r="BWB151">
        <v>9.5799217224121094</v>
      </c>
      <c r="BWC151">
        <v>4.9034247398376456</v>
      </c>
      <c r="BWD151">
        <v>8.0119495391845703</v>
      </c>
      <c r="BWE151">
        <v>3.6749634742736821</v>
      </c>
      <c r="BWF151">
        <v>20.993000030517582</v>
      </c>
      <c r="BWG151">
        <v>7.846738338470459</v>
      </c>
      <c r="BWH151">
        <v>6.0064082145690918</v>
      </c>
      <c r="BWI151">
        <v>15.835343360900881</v>
      </c>
      <c r="BWJ151">
        <v>3.000768661499023</v>
      </c>
      <c r="BWK151">
        <v>4.8713207244873047</v>
      </c>
      <c r="BWL151">
        <v>9.4533157348632813</v>
      </c>
      <c r="BWM151">
        <v>4.6050281524658203</v>
      </c>
      <c r="BWN151">
        <v>8.7939968109130859</v>
      </c>
      <c r="BWO151">
        <v>9.6933736801147461</v>
      </c>
      <c r="BWP151">
        <v>8.2603750228881836</v>
      </c>
      <c r="BWQ151">
        <v>16.493778228759769</v>
      </c>
      <c r="BWR151">
        <v>2.3499999046325679</v>
      </c>
      <c r="BWS151">
        <v>2.4540643692016602</v>
      </c>
      <c r="BWT151">
        <v>11.888872146606451</v>
      </c>
      <c r="BWU151">
        <v>28.955072402954102</v>
      </c>
      <c r="BWV151">
        <v>4.3448295593261719</v>
      </c>
      <c r="BWW151">
        <v>3.790617942810059</v>
      </c>
      <c r="BWX151">
        <v>37.775028228759773</v>
      </c>
      <c r="BWY151">
        <v>5.5197763442993164</v>
      </c>
      <c r="BWZ151">
        <v>12.16391086578369</v>
      </c>
      <c r="BXA151">
        <v>11.380471229553221</v>
      </c>
      <c r="BXB151">
        <v>6.1331691741943359</v>
      </c>
      <c r="BXC151">
        <v>6.7754631042480469</v>
      </c>
      <c r="BXD151">
        <v>4.1027688980102539</v>
      </c>
      <c r="BXE151">
        <v>6.1094603538513184</v>
      </c>
      <c r="BXF151">
        <v>3.4896087646484379</v>
      </c>
      <c r="BXG151">
        <v>6.7297778129577637</v>
      </c>
      <c r="BXH151">
        <v>2.5991923809051509</v>
      </c>
      <c r="BXI151">
        <v>8.1099996566772461</v>
      </c>
      <c r="BXJ151">
        <v>11.148159980773929</v>
      </c>
      <c r="BXK151">
        <v>14.82299900054932</v>
      </c>
      <c r="BXL151">
        <v>11.668177604675289</v>
      </c>
      <c r="BXM151">
        <v>13.24440383911133</v>
      </c>
      <c r="BXN151">
        <v>3.638562679290771</v>
      </c>
      <c r="BXO151">
        <v>9.8730916976928711</v>
      </c>
      <c r="BXP151">
        <v>3.8900001049041748</v>
      </c>
      <c r="BXQ151">
        <v>22.098859786987301</v>
      </c>
      <c r="BXR151">
        <v>17.638654708862301</v>
      </c>
      <c r="BXS151">
        <v>5.2719879150390616</v>
      </c>
      <c r="BXT151">
        <v>5.7281389236450204</v>
      </c>
      <c r="BXU151">
        <v>3.338546514511108</v>
      </c>
      <c r="BXV151">
        <v>19.62236404418945</v>
      </c>
      <c r="BXW151">
        <v>9.3308544158935547</v>
      </c>
      <c r="BXX151">
        <v>2.7903537750244141</v>
      </c>
      <c r="BXY151">
        <v>3.8651266098022461</v>
      </c>
      <c r="BXZ151">
        <v>3.643319845199585</v>
      </c>
      <c r="BYA151">
        <v>5.4257626533508301</v>
      </c>
      <c r="BYB151">
        <v>10.309952735900881</v>
      </c>
      <c r="BYC151">
        <v>3.555109024047852</v>
      </c>
      <c r="BYD151">
        <v>17.29306793212891</v>
      </c>
      <c r="BYE151">
        <v>12.874547004699711</v>
      </c>
      <c r="BYF151">
        <v>7.0551896095275879</v>
      </c>
      <c r="BYG151">
        <v>6.3941535949707031</v>
      </c>
      <c r="BYH151">
        <v>5.2486534118652344</v>
      </c>
      <c r="BYI151">
        <v>7.8376650810241699</v>
      </c>
      <c r="BYJ151">
        <v>7.6757292747497559</v>
      </c>
      <c r="BYK151">
        <v>7.9512166976928711</v>
      </c>
      <c r="BYL151">
        <v>2.887917280197144</v>
      </c>
      <c r="BYM151">
        <v>16.135768890380859</v>
      </c>
      <c r="BYN151">
        <v>5.723297119140625</v>
      </c>
      <c r="BYO151">
        <v>12.260000228881839</v>
      </c>
      <c r="BYP151">
        <v>39.255275726318359</v>
      </c>
      <c r="BYQ151">
        <v>10.10359954833984</v>
      </c>
      <c r="BYR151">
        <v>11.026821136474609</v>
      </c>
      <c r="BYS151">
        <v>11.653388977050779</v>
      </c>
      <c r="BYT151">
        <v>3.1005358695983891</v>
      </c>
      <c r="BYU151">
        <v>6.6369786262512207</v>
      </c>
      <c r="BYV151">
        <v>3.8014252185821529</v>
      </c>
      <c r="BYW151">
        <v>3.9566001892089839</v>
      </c>
      <c r="BYX151">
        <v>18.717851638793949</v>
      </c>
      <c r="BYY151">
        <v>2.3884813785552979</v>
      </c>
      <c r="BYZ151">
        <v>8.9008569717407227</v>
      </c>
      <c r="BZA151">
        <v>21.564027786254879</v>
      </c>
      <c r="BZB151">
        <v>8.97271728515625</v>
      </c>
      <c r="BZC151">
        <v>5.2840194702148438</v>
      </c>
      <c r="BZD151">
        <v>3.1656143665313721</v>
      </c>
      <c r="BZE151">
        <v>7.172055721282959</v>
      </c>
      <c r="BZF151">
        <v>6.8815035820007324</v>
      </c>
      <c r="BZG151">
        <v>4.0076990127563477</v>
      </c>
      <c r="BZH151">
        <v>3.969229936599731</v>
      </c>
      <c r="BZI151">
        <v>8.8383016586303711</v>
      </c>
      <c r="BZJ151">
        <v>4.0024328231811523</v>
      </c>
      <c r="BZK151">
        <v>4.293724536895752</v>
      </c>
      <c r="BZL151">
        <v>4.1282315254211426</v>
      </c>
      <c r="BZM151">
        <v>7.2971720695495614</v>
      </c>
      <c r="BZN151">
        <v>8.8660335540771484</v>
      </c>
      <c r="BZO151">
        <v>8.7255058288574219</v>
      </c>
      <c r="BZP151">
        <v>11.239999771118161</v>
      </c>
      <c r="BZQ151">
        <v>5.9916729927062988</v>
      </c>
      <c r="BZR151">
        <v>2.633968591690063</v>
      </c>
      <c r="BZS151">
        <v>6.5924267768859863</v>
      </c>
      <c r="BZT151">
        <v>3.420473575592041</v>
      </c>
      <c r="BZU151">
        <v>3.7129652500152588</v>
      </c>
      <c r="BZV151">
        <v>3.6209719181060791</v>
      </c>
      <c r="BZW151">
        <v>5.0539693832397461</v>
      </c>
      <c r="BZX151">
        <v>9.5569648742675781</v>
      </c>
      <c r="BZY151">
        <v>20.274749755859379</v>
      </c>
      <c r="BZZ151">
        <v>16.443401336669918</v>
      </c>
      <c r="CAA151">
        <v>5.9627761840820313</v>
      </c>
      <c r="CAB151">
        <v>18.924556732177731</v>
      </c>
      <c r="CAC151">
        <v>18.89417839050293</v>
      </c>
      <c r="CAD151">
        <v>21.879348754882809</v>
      </c>
      <c r="CAE151">
        <v>16.8543815612793</v>
      </c>
      <c r="CAF151">
        <v>15.29244899749756</v>
      </c>
      <c r="CAG151">
        <v>11.5581111907959</v>
      </c>
      <c r="CAH151">
        <v>12.41434288024902</v>
      </c>
      <c r="CAI151">
        <v>12.00994968414307</v>
      </c>
      <c r="CAJ151">
        <v>11.97124004364014</v>
      </c>
      <c r="CAK151">
        <v>15.968588829040529</v>
      </c>
      <c r="CAL151">
        <v>8.6789665222167969</v>
      </c>
      <c r="CAM151">
        <v>17.66883659362793</v>
      </c>
      <c r="CAN151">
        <v>23.190790176391602</v>
      </c>
      <c r="CAO151">
        <v>17.166837692260739</v>
      </c>
      <c r="CAP151">
        <v>21.476898193359379</v>
      </c>
      <c r="CAQ151">
        <v>10.789412498474119</v>
      </c>
      <c r="CAR151">
        <v>11.82671070098877</v>
      </c>
      <c r="CAS151">
        <v>42.708122253417969</v>
      </c>
      <c r="CAT151">
        <v>9.2503929138183594</v>
      </c>
      <c r="CAU151">
        <v>14.438820838928221</v>
      </c>
      <c r="CAV151">
        <v>2.148217916488647</v>
      </c>
      <c r="CAW151">
        <v>14.678336143493651</v>
      </c>
      <c r="CAX151">
        <v>6.0367636680603027</v>
      </c>
      <c r="CAY151">
        <v>17.20766448974609</v>
      </c>
      <c r="CAZ151">
        <v>9.6350631713867188</v>
      </c>
      <c r="CBA151">
        <v>14.336051940917971</v>
      </c>
      <c r="CBB151">
        <v>12.411557197570801</v>
      </c>
      <c r="CBC151">
        <v>13.50611400604248</v>
      </c>
      <c r="CBD151">
        <v>11.514554023742679</v>
      </c>
      <c r="CBE151">
        <v>15.19261455535889</v>
      </c>
      <c r="CBF151">
        <v>9.6429843902587891</v>
      </c>
      <c r="CBG151">
        <v>10.27694702148438</v>
      </c>
      <c r="CBH151">
        <v>7.1439781188964844</v>
      </c>
      <c r="CBI151">
        <v>10.52623271942139</v>
      </c>
      <c r="CBJ151">
        <v>17.765304565429691</v>
      </c>
      <c r="CBK151">
        <v>8.439000129699707</v>
      </c>
      <c r="CBL151">
        <v>22.771835327148441</v>
      </c>
      <c r="CBM151">
        <v>11.713076591491699</v>
      </c>
      <c r="CBN151">
        <v>18.632753372192379</v>
      </c>
      <c r="CBO151">
        <v>20.74055099487305</v>
      </c>
      <c r="CBP151">
        <v>38.527996063232422</v>
      </c>
      <c r="CBQ151">
        <v>10.925642967224119</v>
      </c>
      <c r="CBR151">
        <v>7.8959445953369141</v>
      </c>
      <c r="CBS151">
        <v>7.9489383697509766</v>
      </c>
      <c r="CBT151">
        <v>33.307872772216797</v>
      </c>
      <c r="CBU151">
        <v>13.73515701293945</v>
      </c>
      <c r="CBV151">
        <v>16.490581512451168</v>
      </c>
      <c r="CBW151">
        <v>4.4052114486694336</v>
      </c>
      <c r="CBX151">
        <v>21.832622528076168</v>
      </c>
      <c r="CBY151">
        <v>15.025557518005369</v>
      </c>
      <c r="CBZ151">
        <v>21.546731948852539</v>
      </c>
      <c r="CCA151">
        <v>20.0218391418457</v>
      </c>
      <c r="CCB151">
        <v>19.192560195922852</v>
      </c>
      <c r="CCC151">
        <v>14.345657348632811</v>
      </c>
      <c r="CCD151">
        <v>9.7672901153564453</v>
      </c>
      <c r="CCE151">
        <v>7.2313637733459473</v>
      </c>
      <c r="CCF151">
        <v>15.62257099151611</v>
      </c>
      <c r="CCG151">
        <v>21.740970611572269</v>
      </c>
      <c r="CCH151">
        <v>8.2918558120727539</v>
      </c>
      <c r="CCI151">
        <v>29.237283706665039</v>
      </c>
      <c r="CCJ151">
        <v>12.77580451965332</v>
      </c>
      <c r="CCK151">
        <v>22.48811149597168</v>
      </c>
      <c r="CCL151">
        <v>11.007743835449221</v>
      </c>
      <c r="CCM151">
        <v>12.336784362792971</v>
      </c>
      <c r="CCN151">
        <v>42.158187866210938</v>
      </c>
      <c r="CCO151">
        <v>20.81807708740234</v>
      </c>
      <c r="CCP151">
        <v>11.567863464355471</v>
      </c>
      <c r="CCQ151">
        <v>17.157871246337891</v>
      </c>
      <c r="CCR151">
        <v>19.5317497253418</v>
      </c>
      <c r="CCS151">
        <v>20.168914794921879</v>
      </c>
      <c r="CCT151">
        <v>8.7810878753662109</v>
      </c>
      <c r="CCU151">
        <v>9.5778703689575195</v>
      </c>
      <c r="CCV151">
        <v>31.322818756103519</v>
      </c>
      <c r="CCW151">
        <v>20.911466598510739</v>
      </c>
      <c r="CCX151">
        <v>8.33563232421875</v>
      </c>
      <c r="CCY151">
        <v>17.0357780456543</v>
      </c>
      <c r="CCZ151">
        <v>6.8292465209960938</v>
      </c>
      <c r="CDA151">
        <v>7.2964572906494141</v>
      </c>
      <c r="CDB151">
        <v>14.50091552734375</v>
      </c>
      <c r="CDC151">
        <v>19.148769378662109</v>
      </c>
      <c r="CDD151">
        <v>13.197135925292971</v>
      </c>
      <c r="CDE151">
        <v>15.798348426818849</v>
      </c>
      <c r="CDF151">
        <v>14.919942855834959</v>
      </c>
      <c r="CDG151">
        <v>8.7617225646972656</v>
      </c>
      <c r="CDH151">
        <v>29.012214660644531</v>
      </c>
      <c r="CDI151">
        <v>23.884025573730469</v>
      </c>
      <c r="CDJ151">
        <v>7.8894248008728027</v>
      </c>
      <c r="CDK151">
        <v>18.013162612915039</v>
      </c>
      <c r="CDL151">
        <v>24.196004867553711</v>
      </c>
      <c r="CDM151">
        <v>14.67420101165771</v>
      </c>
      <c r="CDN151">
        <v>21.79914474487305</v>
      </c>
      <c r="CDO151">
        <v>17.843307495117191</v>
      </c>
      <c r="CDP151">
        <v>49.329078674316413</v>
      </c>
      <c r="CDQ151">
        <v>7.0767230987548828</v>
      </c>
      <c r="CDR151">
        <v>9.6861391067504883</v>
      </c>
      <c r="CDS151">
        <v>25.587530136108398</v>
      </c>
      <c r="CDT151">
        <v>21.507913589477539</v>
      </c>
      <c r="CDU151">
        <v>15.62667179107666</v>
      </c>
      <c r="CDV151">
        <v>26.278970718383789</v>
      </c>
      <c r="CDW151">
        <v>6.2941708564758301</v>
      </c>
      <c r="CDX151">
        <v>21.70225715637207</v>
      </c>
      <c r="CDY151">
        <v>19.72101974487305</v>
      </c>
      <c r="CDZ151">
        <v>7.7249517440795898</v>
      </c>
      <c r="CEA151">
        <v>15.86373901367188</v>
      </c>
      <c r="CEB151">
        <v>10.30718421936035</v>
      </c>
      <c r="CEC151">
        <v>18.123392105102539</v>
      </c>
      <c r="CED151">
        <v>19.180778503417969</v>
      </c>
      <c r="CEE151">
        <v>18.62645149230957</v>
      </c>
      <c r="CEF151">
        <v>5.8362302780151367</v>
      </c>
      <c r="CEG151">
        <v>33.003246307373047</v>
      </c>
      <c r="CEH151">
        <v>18.282510757446289</v>
      </c>
      <c r="CEI151">
        <v>14.284309387207029</v>
      </c>
      <c r="CEJ151">
        <v>19.44849967956543</v>
      </c>
      <c r="CEK151">
        <v>20.040035247802731</v>
      </c>
      <c r="CEL151">
        <v>12.725760459899901</v>
      </c>
      <c r="CEM151">
        <v>25.113655090332031</v>
      </c>
      <c r="CEN151">
        <v>5.634437084197998</v>
      </c>
      <c r="CEO151">
        <v>13.815225601196291</v>
      </c>
      <c r="CEP151">
        <v>14.560428619384769</v>
      </c>
      <c r="CEQ151">
        <v>22.655355453491211</v>
      </c>
      <c r="CER151">
        <v>3.8330507278442378</v>
      </c>
      <c r="CES151">
        <v>10.67904090881348</v>
      </c>
      <c r="CET151">
        <v>15.534642219543461</v>
      </c>
      <c r="CEU151">
        <v>14.59513092041016</v>
      </c>
      <c r="CEV151">
        <v>0.74320250749588013</v>
      </c>
      <c r="CEW151">
        <v>0.57291686534881592</v>
      </c>
      <c r="CEX151">
        <v>0.58934253454208374</v>
      </c>
      <c r="CEY151">
        <v>1.715999960899353</v>
      </c>
      <c r="CEZ151">
        <v>2.1809465885162349</v>
      </c>
      <c r="CFA151">
        <v>0.55699998140335083</v>
      </c>
      <c r="CFB151">
        <v>0.74370592832565308</v>
      </c>
      <c r="CFC151">
        <v>0.93989503383636475</v>
      </c>
      <c r="CFD151">
        <v>0.58522754907608032</v>
      </c>
      <c r="CFE151">
        <v>0.96352958679199219</v>
      </c>
      <c r="CFF151">
        <v>1.3579138517379761</v>
      </c>
      <c r="CFG151">
        <v>0.86405813694000244</v>
      </c>
      <c r="CFH151">
        <v>1.2002577781677251</v>
      </c>
      <c r="CFI151">
        <v>2.1621170043945308</v>
      </c>
      <c r="CFJ151">
        <v>0.90012460947036743</v>
      </c>
      <c r="CFK151">
        <v>0.73996341228485107</v>
      </c>
      <c r="CFL151">
        <v>0.60888910293579102</v>
      </c>
      <c r="CFM151">
        <v>0.74713736772537231</v>
      </c>
      <c r="CFN151">
        <v>0.57899999618530273</v>
      </c>
      <c r="CFO151">
        <v>1.351222038269043</v>
      </c>
      <c r="CFP151">
        <v>1.1431752443313601</v>
      </c>
      <c r="CFQ151">
        <v>1.0839999914169309</v>
      </c>
      <c r="CFR151">
        <v>1.9767037630081179</v>
      </c>
      <c r="CFS151">
        <v>0.47478282451629639</v>
      </c>
      <c r="CFT151">
        <v>1.026000022888184</v>
      </c>
      <c r="CFU151">
        <v>1.240674495697021</v>
      </c>
      <c r="CFV151">
        <v>3.301017284393311</v>
      </c>
      <c r="CFW151">
        <v>0.72198408842086792</v>
      </c>
      <c r="CFX151">
        <v>1.6909327507019041</v>
      </c>
      <c r="CFY151">
        <v>0.26451179385185242</v>
      </c>
      <c r="CFZ151">
        <v>0.51800000667572021</v>
      </c>
      <c r="CGA151">
        <v>0.63200002908706665</v>
      </c>
      <c r="CGB151">
        <v>1.901000022888184</v>
      </c>
      <c r="CGC151">
        <v>0.76930737495422363</v>
      </c>
      <c r="CGD151">
        <v>0.6298058032989502</v>
      </c>
      <c r="CGE151">
        <v>1.115301847457886</v>
      </c>
      <c r="CGF151">
        <v>1.3522888422012329</v>
      </c>
      <c r="CGG151">
        <v>0.57870358228683472</v>
      </c>
      <c r="CGH151">
        <v>0.53299999237060547</v>
      </c>
      <c r="CGI151">
        <v>0.38435342907905579</v>
      </c>
      <c r="CGJ151">
        <v>0.484651118516922</v>
      </c>
      <c r="CGK151">
        <v>0.50445318222045898</v>
      </c>
      <c r="CGL151">
        <v>1.302000045776367</v>
      </c>
      <c r="CGM151">
        <v>20.1783561706543</v>
      </c>
      <c r="CGN151">
        <v>9.185542106628418</v>
      </c>
      <c r="CGO151">
        <v>17.794292449951168</v>
      </c>
      <c r="CGP151">
        <v>18.286722183227539</v>
      </c>
      <c r="CGQ151">
        <v>10.40091609954834</v>
      </c>
      <c r="CGR151">
        <v>8.2421646118164063</v>
      </c>
      <c r="CGS151">
        <v>23.061832427978519</v>
      </c>
      <c r="CGT151">
        <v>6.3986473083496094</v>
      </c>
      <c r="CGU151">
        <v>8.5801382064819336</v>
      </c>
      <c r="CGV151">
        <v>18.690000534057621</v>
      </c>
      <c r="CGW151">
        <v>20.748758316040039</v>
      </c>
      <c r="CGX151">
        <v>5.7721104621887207</v>
      </c>
      <c r="CGY151">
        <v>10.131923675537109</v>
      </c>
      <c r="CGZ151">
        <v>19.940761566162109</v>
      </c>
      <c r="CHA151">
        <v>4.2015233039855957</v>
      </c>
      <c r="CHB151">
        <v>12.90970993041992</v>
      </c>
      <c r="CHC151">
        <v>23.48640060424805</v>
      </c>
      <c r="CHD151">
        <v>10.88709831237793</v>
      </c>
      <c r="CHE151">
        <v>13.458992958068849</v>
      </c>
      <c r="CHF151">
        <v>16.85793495178223</v>
      </c>
      <c r="CHG151">
        <v>6.6921110153198242</v>
      </c>
      <c r="CHH151">
        <v>7.4499998092651367</v>
      </c>
      <c r="CHI151">
        <v>23.61440467834473</v>
      </c>
      <c r="CHJ151">
        <v>11.69916439056396</v>
      </c>
      <c r="CHK151">
        <v>5.6933631896972656</v>
      </c>
      <c r="CHL151">
        <v>12.34312915802002</v>
      </c>
      <c r="CHM151">
        <v>11.960000038146971</v>
      </c>
      <c r="CHN151">
        <v>13.970396041870121</v>
      </c>
      <c r="CHO151">
        <v>21.83900260925293</v>
      </c>
      <c r="CHP151">
        <v>17.229856491088871</v>
      </c>
      <c r="CHQ151">
        <v>64.106529235839844</v>
      </c>
      <c r="CHR151">
        <v>12.14122295379639</v>
      </c>
      <c r="CHS151">
        <v>6.825376033782959</v>
      </c>
      <c r="CHT151">
        <v>21.098394393920898</v>
      </c>
      <c r="CHU151">
        <v>29.395523071289059</v>
      </c>
      <c r="CHV151">
        <v>7.3510580062866211</v>
      </c>
      <c r="CHW151">
        <v>9.3262748718261719</v>
      </c>
      <c r="CHX151">
        <v>9.6997146606445313</v>
      </c>
      <c r="CHY151">
        <v>22.640718460083011</v>
      </c>
      <c r="CHZ151">
        <v>12.491519927978519</v>
      </c>
      <c r="CIA151">
        <v>7.1502852439880371</v>
      </c>
      <c r="CIB151">
        <v>16.312953948974609</v>
      </c>
      <c r="CIC151">
        <v>11.586948394775391</v>
      </c>
      <c r="CID151">
        <v>12.11737728118896</v>
      </c>
      <c r="CIE151">
        <v>6.8592529296875</v>
      </c>
      <c r="CIF151">
        <v>23.055635452270511</v>
      </c>
      <c r="CIG151">
        <v>14.132796287536619</v>
      </c>
      <c r="CIH151">
        <v>16.469999313354489</v>
      </c>
      <c r="CII151">
        <v>21.906242370605469</v>
      </c>
      <c r="CIJ151">
        <v>14.658821105957029</v>
      </c>
      <c r="CIK151">
        <v>13.402969360351561</v>
      </c>
      <c r="CIL151">
        <v>17.087648391723629</v>
      </c>
      <c r="CIM151">
        <v>17.510000228881839</v>
      </c>
      <c r="CIN151">
        <v>11.47057056427002</v>
      </c>
      <c r="CIO151">
        <v>10.07732009887695</v>
      </c>
      <c r="CIP151">
        <v>5.3292741775512704</v>
      </c>
      <c r="CIQ151">
        <v>21.690095901489261</v>
      </c>
      <c r="CIR151">
        <v>7.7239985466003418</v>
      </c>
      <c r="CIS151">
        <v>10.495749473571779</v>
      </c>
      <c r="CIT151">
        <v>15.859512329101561</v>
      </c>
      <c r="CIU151">
        <v>7.6413164138793954</v>
      </c>
      <c r="CIV151">
        <v>5.6746435165405273</v>
      </c>
      <c r="CIW151">
        <v>21.84119987487793</v>
      </c>
      <c r="CIX151">
        <v>30.29999923706055</v>
      </c>
      <c r="CIY151">
        <v>17.643756866455082</v>
      </c>
      <c r="CIZ151">
        <v>10.02000045776367</v>
      </c>
      <c r="CJA151">
        <v>16.666473388671879</v>
      </c>
      <c r="CJB151">
        <v>29.835014343261719</v>
      </c>
      <c r="CJC151">
        <v>10.00923442840576</v>
      </c>
      <c r="CJD151">
        <v>17.477663040161129</v>
      </c>
      <c r="CJE151">
        <v>16.52363395690918</v>
      </c>
      <c r="CJF151">
        <v>17.172872543334961</v>
      </c>
      <c r="CJG151">
        <v>15.16766262054443</v>
      </c>
      <c r="CJH151">
        <v>7.9479637145996094</v>
      </c>
      <c r="CJI151">
        <v>7.7600002288818359</v>
      </c>
      <c r="CJJ151">
        <v>19.577713012695309</v>
      </c>
      <c r="CJK151">
        <v>5.8147234916687012</v>
      </c>
      <c r="CJL151">
        <v>6.9938855171203613</v>
      </c>
      <c r="CJM151">
        <v>12.40195846557617</v>
      </c>
      <c r="CJN151">
        <v>25.906492233276371</v>
      </c>
      <c r="CJO151">
        <v>10.84073448181152</v>
      </c>
      <c r="CJP151">
        <v>3.7909834384918208</v>
      </c>
      <c r="CJQ151">
        <v>6.4883217811584473</v>
      </c>
      <c r="CJR151">
        <v>7.4803652763366699</v>
      </c>
      <c r="CJS151">
        <v>13.336325645446779</v>
      </c>
      <c r="CJT151">
        <v>21.417327880859379</v>
      </c>
      <c r="CJU151">
        <v>6.508979320526123</v>
      </c>
      <c r="CJV151">
        <v>12.53166484832764</v>
      </c>
      <c r="CJW151">
        <v>18.224117279052731</v>
      </c>
      <c r="CJX151">
        <v>25.810342788696289</v>
      </c>
      <c r="CJY151">
        <v>9.3923759460449219</v>
      </c>
      <c r="CJZ151">
        <v>8.3072929382324219</v>
      </c>
      <c r="CKA151">
        <v>34.449447631835938</v>
      </c>
      <c r="CKB151">
        <v>24.275457382202148</v>
      </c>
      <c r="CKC151">
        <v>7.3793497085571289</v>
      </c>
      <c r="CKD151">
        <v>11.42501068115234</v>
      </c>
      <c r="CKE151">
        <v>7.4761509895324707</v>
      </c>
      <c r="CKF151">
        <v>13.247262954711911</v>
      </c>
      <c r="CKG151">
        <v>5.4137692451477051</v>
      </c>
      <c r="CKH151">
        <v>8.3719053268432617</v>
      </c>
      <c r="CKI151">
        <v>41.644660949707031</v>
      </c>
      <c r="CKJ151">
        <v>8.0562629699707031</v>
      </c>
      <c r="CKK151">
        <v>4.9000000953674316</v>
      </c>
      <c r="CKL151">
        <v>13.151601791381839</v>
      </c>
      <c r="CKM151">
        <v>34.032951354980469</v>
      </c>
      <c r="CKN151">
        <v>17.203189849853519</v>
      </c>
      <c r="CKO151">
        <v>18.28082275390625</v>
      </c>
      <c r="CKP151">
        <v>9.6755800247192383</v>
      </c>
      <c r="CKQ151">
        <v>5.7639331817626953</v>
      </c>
      <c r="CKR151">
        <v>16.569398880004879</v>
      </c>
      <c r="CKS151">
        <v>15.56948947906494</v>
      </c>
      <c r="CKT151">
        <v>10.364259719848629</v>
      </c>
      <c r="CKU151">
        <v>11.972883224487299</v>
      </c>
      <c r="CKV151">
        <v>10.400853157043461</v>
      </c>
      <c r="CKW151">
        <v>7.7448158264160156</v>
      </c>
      <c r="CKX151">
        <v>11.490767478942869</v>
      </c>
      <c r="CKY151">
        <v>10.367179870605471</v>
      </c>
      <c r="CKZ151">
        <v>9.8032913208007813</v>
      </c>
      <c r="CLA151">
        <v>19.509916305541989</v>
      </c>
      <c r="CLB151">
        <v>6.3356757164001456</v>
      </c>
      <c r="CLC151">
        <v>6.3278102874755859</v>
      </c>
      <c r="CLD151">
        <v>14.04537391662598</v>
      </c>
      <c r="CLE151">
        <v>10.258988380432131</v>
      </c>
      <c r="CLF151">
        <v>7.675255298614502</v>
      </c>
      <c r="CLG151">
        <v>14.40929508209229</v>
      </c>
      <c r="CLH151">
        <v>27.715873718261719</v>
      </c>
      <c r="CLI151">
        <v>4.7875509262084961</v>
      </c>
      <c r="CLJ151">
        <v>18.866952896118161</v>
      </c>
      <c r="CLK151">
        <v>8.558842658996582</v>
      </c>
      <c r="CLL151">
        <v>7.0943913459777832</v>
      </c>
      <c r="CLM151">
        <v>13.775980949401861</v>
      </c>
      <c r="CLN151">
        <v>18.497213363647461</v>
      </c>
      <c r="CLO151">
        <v>17.708927154541019</v>
      </c>
      <c r="CLP151">
        <v>11.135007858276371</v>
      </c>
      <c r="CLQ151">
        <v>13.92105197906494</v>
      </c>
      <c r="CLR151">
        <v>12.66528987884521</v>
      </c>
      <c r="CLS151">
        <v>8.6164884567260742</v>
      </c>
      <c r="CLT151">
        <v>11.71673679351807</v>
      </c>
      <c r="CLU151">
        <v>13.52268218994141</v>
      </c>
      <c r="CLV151">
        <v>11.470621109008791</v>
      </c>
      <c r="CLW151">
        <v>16.956449508666989</v>
      </c>
      <c r="CLX151">
        <v>9.9409465789794922</v>
      </c>
      <c r="CLY151">
        <v>12.316178321838381</v>
      </c>
      <c r="CLZ151">
        <v>7.9403386116027832</v>
      </c>
      <c r="CMA151">
        <v>21.554010391235352</v>
      </c>
      <c r="CMB151">
        <v>8.8660144805908203</v>
      </c>
      <c r="CMC151">
        <v>12.57730865478516</v>
      </c>
      <c r="CMD151">
        <v>9.1696758270263672</v>
      </c>
      <c r="CME151">
        <v>8.7886390686035156</v>
      </c>
      <c r="CMF151">
        <v>15.41488456726074</v>
      </c>
      <c r="CMG151">
        <v>10.413243293762211</v>
      </c>
      <c r="CMH151">
        <v>26.710336685180661</v>
      </c>
      <c r="CMI151">
        <v>18.842023849487301</v>
      </c>
      <c r="CMJ151">
        <v>11.891764640808111</v>
      </c>
      <c r="CMK151">
        <v>7.2601127624511719</v>
      </c>
      <c r="CML151">
        <v>11.365153312683111</v>
      </c>
      <c r="CMM151">
        <v>17.055255889892582</v>
      </c>
      <c r="CMN151">
        <v>14.03938674926758</v>
      </c>
      <c r="CMO151">
        <v>22.423444747924801</v>
      </c>
      <c r="CMP151">
        <v>10.00440692901611</v>
      </c>
      <c r="CMQ151">
        <v>13.074038505554199</v>
      </c>
      <c r="CMR151">
        <v>16.49619102478027</v>
      </c>
      <c r="CMS151">
        <v>6.6632208824157706</v>
      </c>
      <c r="CMT151">
        <v>16.165056228637699</v>
      </c>
      <c r="CMU151">
        <v>15.453195571899411</v>
      </c>
      <c r="CMV151">
        <v>10.491640090942379</v>
      </c>
      <c r="CMW151">
        <v>8.2960729598999023</v>
      </c>
      <c r="CMX151">
        <v>9.9164581298828125</v>
      </c>
      <c r="CMY151">
        <v>6.9214329719543457</v>
      </c>
      <c r="CMZ151">
        <v>6.2906365394592294</v>
      </c>
      <c r="CNA151">
        <v>8.6874761581420898</v>
      </c>
      <c r="CNB151">
        <v>11.63395881652832</v>
      </c>
      <c r="CNC151">
        <v>22.838413238525391</v>
      </c>
      <c r="CND151">
        <v>6.0017638206481934</v>
      </c>
      <c r="CNE151">
        <v>3.098480224609375</v>
      </c>
      <c r="CNF151">
        <v>12.873029708862299</v>
      </c>
      <c r="CNG151">
        <v>14.753726959228519</v>
      </c>
      <c r="CNH151">
        <v>5.4713568687438956</v>
      </c>
      <c r="CNI151">
        <v>9.1384191513061523</v>
      </c>
      <c r="CNJ151">
        <v>35.760623931884773</v>
      </c>
      <c r="CNK151">
        <v>11.59439086914062</v>
      </c>
      <c r="CNL151">
        <v>9.4832344055175781</v>
      </c>
      <c r="CNM151">
        <v>6.8501348495483398</v>
      </c>
      <c r="CNN151">
        <v>14.716329574584959</v>
      </c>
      <c r="CNO151">
        <v>19.043996810913089</v>
      </c>
      <c r="CNP151">
        <v>6.8394536972045898</v>
      </c>
      <c r="CNQ151">
        <v>6.9354109764099121</v>
      </c>
      <c r="CNR151">
        <v>18.6712532043457</v>
      </c>
      <c r="CNS151">
        <v>8.8923873901367188</v>
      </c>
      <c r="CNT151">
        <v>6.7543392181396484</v>
      </c>
      <c r="CNU151">
        <v>24.513589859008789</v>
      </c>
      <c r="CNV151">
        <v>16.49600982666016</v>
      </c>
      <c r="CNW151">
        <v>14.44268226623535</v>
      </c>
      <c r="CNX151">
        <v>9.567479133605957</v>
      </c>
      <c r="CNY151">
        <v>10.823177337646481</v>
      </c>
      <c r="CNZ151">
        <v>14.779837608337401</v>
      </c>
      <c r="COA151">
        <v>26.816595077514648</v>
      </c>
      <c r="COB151">
        <v>8.9593896865844727</v>
      </c>
      <c r="COC151">
        <v>12.09370136260986</v>
      </c>
      <c r="COD151">
        <v>18.23664665222168</v>
      </c>
      <c r="COE151">
        <v>11.948129653930661</v>
      </c>
      <c r="COF151">
        <v>7.0002989768981934</v>
      </c>
      <c r="COG151">
        <v>12.25009155273438</v>
      </c>
      <c r="COH151">
        <v>4.087064266204834</v>
      </c>
      <c r="COI151">
        <v>17.675813674926761</v>
      </c>
      <c r="COJ151">
        <v>14.506582260131839</v>
      </c>
      <c r="COK151">
        <v>27.194635391235352</v>
      </c>
      <c r="COL151">
        <v>25.884677886962891</v>
      </c>
      <c r="COM151">
        <v>21.734767913818359</v>
      </c>
      <c r="CON151">
        <v>36.551429748535163</v>
      </c>
      <c r="COO151">
        <v>12.932589530944821</v>
      </c>
      <c r="COP151">
        <v>7.0819783210754386</v>
      </c>
      <c r="COQ151">
        <v>24.92030143737793</v>
      </c>
      <c r="COR151">
        <v>8.7401504516601563</v>
      </c>
      <c r="COS151">
        <v>16.898590087890621</v>
      </c>
      <c r="COT151">
        <v>12.631715774536129</v>
      </c>
      <c r="COU151">
        <v>7.6132974624633789</v>
      </c>
      <c r="COV151">
        <v>15.00127601623535</v>
      </c>
      <c r="COW151">
        <v>9.8551254272460938</v>
      </c>
      <c r="COX151">
        <v>22.3740348815918</v>
      </c>
      <c r="COY151">
        <v>11.63915920257568</v>
      </c>
      <c r="COZ151">
        <v>14.454287528991699</v>
      </c>
      <c r="CPA151">
        <v>28.624919891357418</v>
      </c>
      <c r="CPB151">
        <v>6.4935979843139648</v>
      </c>
      <c r="CPC151">
        <v>43.674037933349609</v>
      </c>
      <c r="CPD151">
        <v>8.1033096313476563</v>
      </c>
      <c r="CPE151">
        <v>9.9539985656738281</v>
      </c>
      <c r="CPF151">
        <v>8.5086231231689453</v>
      </c>
      <c r="CPG151">
        <v>17.370170593261719</v>
      </c>
      <c r="CPH151">
        <v>12.765378952026371</v>
      </c>
      <c r="CPI151">
        <v>30.50229454040527</v>
      </c>
      <c r="CPJ151">
        <v>19.243669509887699</v>
      </c>
      <c r="CPK151">
        <v>27.624372482299801</v>
      </c>
      <c r="CPL151">
        <v>9.3400001525878906</v>
      </c>
      <c r="CPM151">
        <v>15.066110610961911</v>
      </c>
      <c r="CPN151">
        <v>11.241575241088871</v>
      </c>
      <c r="CPO151">
        <v>26.637228012084961</v>
      </c>
      <c r="CPP151">
        <v>10.47797298431396</v>
      </c>
      <c r="CPQ151">
        <v>23.670915603637699</v>
      </c>
      <c r="CPR151">
        <v>8.7193260192871094</v>
      </c>
      <c r="CPS151">
        <v>19.573972702026371</v>
      </c>
      <c r="CPT151">
        <v>8.0647172927856445</v>
      </c>
      <c r="CPU151">
        <v>9.9433689117431641</v>
      </c>
      <c r="CPV151">
        <v>15.45824146270752</v>
      </c>
      <c r="CPW151">
        <v>14.139421463012701</v>
      </c>
      <c r="CPX151">
        <v>4.8126282691955566</v>
      </c>
      <c r="CPY151">
        <v>8.1978340148925781</v>
      </c>
      <c r="CPZ151">
        <v>7.524383544921875</v>
      </c>
      <c r="CQA151">
        <v>10.598225593566889</v>
      </c>
      <c r="CQB151">
        <v>8.0294427871704102</v>
      </c>
      <c r="CQC151">
        <v>13.510000228881839</v>
      </c>
      <c r="CQD151">
        <v>14.256940841674799</v>
      </c>
      <c r="CQE151">
        <v>13.945131301879879</v>
      </c>
      <c r="CQF151">
        <v>13.87838554382324</v>
      </c>
      <c r="CQG151">
        <v>17.20000076293945</v>
      </c>
      <c r="CQH151">
        <v>22.578317642211911</v>
      </c>
      <c r="CQI151">
        <v>15.960000038146971</v>
      </c>
      <c r="CQJ151">
        <v>17.793292999267582</v>
      </c>
      <c r="CQK151">
        <v>7.9951043128967294</v>
      </c>
      <c r="CQL151">
        <v>8.6198606491088867</v>
      </c>
      <c r="CQM151">
        <v>11.28885078430176</v>
      </c>
      <c r="CQN151">
        <v>6.7100763320922852</v>
      </c>
      <c r="CQO151">
        <v>12.77243804931641</v>
      </c>
      <c r="CQP151">
        <v>18.954860687255859</v>
      </c>
      <c r="CQQ151">
        <v>14.162270545959471</v>
      </c>
      <c r="CQR151">
        <v>30.016420364379879</v>
      </c>
      <c r="CQS151">
        <v>9.2710838317871094</v>
      </c>
      <c r="CQT151">
        <v>18.810781478881839</v>
      </c>
      <c r="CQU151">
        <v>8.5673007965087891</v>
      </c>
      <c r="CQV151">
        <v>12.737094879150391</v>
      </c>
      <c r="CQW151">
        <v>12.40916919708252</v>
      </c>
      <c r="CQX151">
        <v>16.608283996582031</v>
      </c>
      <c r="CQY151">
        <v>11.44224739074707</v>
      </c>
      <c r="CQZ151">
        <v>31.206996917724609</v>
      </c>
      <c r="CRA151">
        <v>13.21207237243652</v>
      </c>
      <c r="CRB151">
        <v>9.6893997192382813</v>
      </c>
      <c r="CRC151">
        <v>22.78165435791016</v>
      </c>
      <c r="CRD151">
        <v>10.00351142883301</v>
      </c>
      <c r="CRE151">
        <v>15.96405029296875</v>
      </c>
      <c r="CRF151">
        <v>45.818737030029297</v>
      </c>
      <c r="CRG151">
        <v>29.05153846740723</v>
      </c>
      <c r="CRH151">
        <v>20.600118637084961</v>
      </c>
      <c r="CRI151">
        <v>13.32329273223877</v>
      </c>
      <c r="CRJ151">
        <v>14.044492721557621</v>
      </c>
      <c r="CRK151">
        <v>20.411500930786129</v>
      </c>
      <c r="CRL151">
        <v>8.7200002670288086</v>
      </c>
      <c r="CRM151">
        <v>29.098541259765621</v>
      </c>
      <c r="CRN151">
        <v>4.2139215469360352</v>
      </c>
      <c r="CRO151">
        <v>7.0295372009277344</v>
      </c>
      <c r="CRP151">
        <v>11.985347747802731</v>
      </c>
      <c r="CRQ151">
        <v>20.540718078613281</v>
      </c>
      <c r="CRR151">
        <v>12.00944232940674</v>
      </c>
      <c r="CRS151">
        <v>8.7556934356689453</v>
      </c>
      <c r="CRT151">
        <v>18.892852783203121</v>
      </c>
      <c r="CRU151">
        <v>13.664249420166019</v>
      </c>
      <c r="CRV151">
        <v>15.159999847412109</v>
      </c>
      <c r="CRW151">
        <v>21.520872116088871</v>
      </c>
      <c r="CRX151">
        <v>9.9705991744995117</v>
      </c>
      <c r="CRY151">
        <v>8.712646484375</v>
      </c>
      <c r="CRZ151">
        <v>18.805654525756839</v>
      </c>
      <c r="CSA151">
        <v>10.862979888916019</v>
      </c>
      <c r="CSB151">
        <v>9.3395729064941406</v>
      </c>
      <c r="CSC151">
        <v>6.8576984405517578</v>
      </c>
      <c r="CSD151">
        <v>30.526700973510739</v>
      </c>
      <c r="CSE151">
        <v>17.358072280883789</v>
      </c>
      <c r="CSF151">
        <v>8.8221778869628906</v>
      </c>
      <c r="CSG151">
        <v>13.547611236572269</v>
      </c>
      <c r="CSH151">
        <v>13.57591342926025</v>
      </c>
      <c r="CSI151">
        <v>20.249856948852539</v>
      </c>
      <c r="CSJ151">
        <v>9.0331916809082031</v>
      </c>
      <c r="CSK151">
        <v>17.35958290100098</v>
      </c>
      <c r="CSL151">
        <v>23.711513519287109</v>
      </c>
      <c r="CSM151">
        <v>8.8618907928466797</v>
      </c>
      <c r="CSN151">
        <v>20.202083587646481</v>
      </c>
      <c r="CSO151">
        <v>18.03671836853027</v>
      </c>
      <c r="CSP151">
        <v>13.62069129943848</v>
      </c>
      <c r="CSQ151">
        <v>8.3477001190185547</v>
      </c>
      <c r="CSR151">
        <v>18.160041809082031</v>
      </c>
      <c r="CSS151">
        <v>15.90245246887207</v>
      </c>
      <c r="CST151">
        <v>33.372047424316413</v>
      </c>
      <c r="CSU151">
        <v>12.3602180480957</v>
      </c>
      <c r="CSV151">
        <v>19.236026763916019</v>
      </c>
      <c r="CSW151">
        <v>11.844723701477051</v>
      </c>
      <c r="CSX151">
        <v>6.0497503280639648</v>
      </c>
      <c r="CSY151">
        <v>11.95181465148926</v>
      </c>
      <c r="CSZ151">
        <v>10.98528575897217</v>
      </c>
      <c r="CTA151">
        <v>20.253555297851559</v>
      </c>
      <c r="CTB151">
        <v>12.21013259887695</v>
      </c>
      <c r="CTC151">
        <v>16.095148086547852</v>
      </c>
      <c r="CTD151">
        <v>15.606803894042971</v>
      </c>
      <c r="CTE151">
        <v>28.109760284423832</v>
      </c>
      <c r="CTF151">
        <v>6.9487037658691406</v>
      </c>
      <c r="CTG151">
        <v>22.090000152587891</v>
      </c>
      <c r="CTH151">
        <v>25.565896987915039</v>
      </c>
      <c r="CTI151">
        <v>4.3491253852844238</v>
      </c>
      <c r="CTJ151">
        <v>10.74091625213623</v>
      </c>
      <c r="CTK151">
        <v>19.3937873840332</v>
      </c>
      <c r="CTL151">
        <v>26.620000839233398</v>
      </c>
      <c r="CTM151">
        <v>15.24946212768555</v>
      </c>
      <c r="CTN151">
        <v>21.52736854553223</v>
      </c>
      <c r="CTO151">
        <v>19.729373931884769</v>
      </c>
      <c r="CTP151">
        <v>12.347061157226561</v>
      </c>
      <c r="CTQ151">
        <v>16.398735046386719</v>
      </c>
      <c r="CTR151">
        <v>24.70583534240723</v>
      </c>
      <c r="CTS151">
        <v>19.234861373901371</v>
      </c>
      <c r="CTT151">
        <v>5.915062427520752</v>
      </c>
      <c r="CTU151">
        <v>15.811323165893549</v>
      </c>
      <c r="CTV151">
        <v>20.121232986450199</v>
      </c>
      <c r="CTW151">
        <v>21.50312614440918</v>
      </c>
      <c r="CTX151">
        <v>6.8961949348449707</v>
      </c>
      <c r="CTY151">
        <v>6.4924874305725098</v>
      </c>
      <c r="CTZ151">
        <v>15.04245567321777</v>
      </c>
      <c r="CUA151">
        <v>30.592521667480469</v>
      </c>
      <c r="CUB151">
        <v>20.46828651428223</v>
      </c>
      <c r="CUC151">
        <v>39.36785888671875</v>
      </c>
      <c r="CUD151">
        <v>20.211246490478519</v>
      </c>
      <c r="CUE151">
        <v>7.1122732162475586</v>
      </c>
      <c r="CUF151">
        <v>18.65656661987305</v>
      </c>
      <c r="CUG151">
        <v>25.430934906005859</v>
      </c>
      <c r="CUH151">
        <v>12.917716979980471</v>
      </c>
      <c r="CUI151">
        <v>27.854648590087891</v>
      </c>
      <c r="CUJ151">
        <v>14.288676261901861</v>
      </c>
      <c r="CUK151">
        <v>10.795578956604</v>
      </c>
      <c r="CUL151">
        <v>22.347942352294918</v>
      </c>
      <c r="CUM151">
        <v>6.2808761596679688</v>
      </c>
      <c r="CUN151">
        <v>12.977827072143549</v>
      </c>
      <c r="CUO151">
        <v>8.1709861755371094</v>
      </c>
      <c r="CUP151">
        <v>12.035868644714361</v>
      </c>
      <c r="CUQ151">
        <v>10.999258995056151</v>
      </c>
      <c r="CUR151">
        <v>22.10744476318359</v>
      </c>
      <c r="CUS151">
        <v>17.16255950927734</v>
      </c>
      <c r="CUT151">
        <v>17.541608810424801</v>
      </c>
      <c r="CUU151">
        <v>27.218290328979489</v>
      </c>
      <c r="CUV151">
        <v>23.37911415100098</v>
      </c>
      <c r="CUW151">
        <v>9.9758787155151367</v>
      </c>
      <c r="CUX151">
        <v>15.89482593536377</v>
      </c>
      <c r="CUY151">
        <v>10.839316368103029</v>
      </c>
      <c r="CUZ151">
        <v>16.449331283569339</v>
      </c>
      <c r="CVA151">
        <v>11.82887649536133</v>
      </c>
      <c r="CVB151">
        <v>22.1837272644043</v>
      </c>
      <c r="CVC151">
        <v>16.11021614074707</v>
      </c>
      <c r="CVD151">
        <v>15.925459861755369</v>
      </c>
      <c r="CVE151">
        <v>28.582340240478519</v>
      </c>
      <c r="CVF151">
        <v>21.26143836975098</v>
      </c>
      <c r="CVG151">
        <v>17.367403030395511</v>
      </c>
      <c r="CVH151">
        <v>8.8285017013549805</v>
      </c>
      <c r="CVI151">
        <v>14.22720336914062</v>
      </c>
      <c r="CVJ151">
        <v>18.135280609130859</v>
      </c>
      <c r="CVK151">
        <v>8.2682228088378906</v>
      </c>
      <c r="CVL151">
        <v>9.2454538345336914</v>
      </c>
      <c r="CVM151">
        <v>22.156160354614261</v>
      </c>
      <c r="CVN151">
        <v>26.021415710449219</v>
      </c>
      <c r="CVO151">
        <v>17.09113883972168</v>
      </c>
      <c r="CVP151">
        <v>6.3733687400817871</v>
      </c>
      <c r="CVQ151">
        <v>12.22104454040527</v>
      </c>
      <c r="CVR151">
        <v>12.085227012634279</v>
      </c>
      <c r="CVS151">
        <v>12.30931186676025</v>
      </c>
      <c r="CVT151">
        <v>33.116592407226563</v>
      </c>
      <c r="CVU151">
        <v>8.0375146865844727</v>
      </c>
      <c r="CVV151">
        <v>27.05059814453125</v>
      </c>
      <c r="CVW151">
        <v>21.138467788696289</v>
      </c>
      <c r="CVX151">
        <v>27.06362342834473</v>
      </c>
      <c r="CVY151">
        <v>20.459550857543949</v>
      </c>
      <c r="CVZ151">
        <v>17.807136535644531</v>
      </c>
      <c r="CWA151">
        <v>11.241598129272459</v>
      </c>
      <c r="CWB151">
        <v>12.978469848632811</v>
      </c>
      <c r="CWC151">
        <v>16.128313064575199</v>
      </c>
      <c r="CWD151">
        <v>17.90775108337402</v>
      </c>
      <c r="CWE151">
        <v>63.060001373291023</v>
      </c>
      <c r="CWF151">
        <v>23.89737701416016</v>
      </c>
      <c r="CWG151">
        <v>22.394924163818359</v>
      </c>
      <c r="CWH151">
        <v>33.681224822998047</v>
      </c>
      <c r="CWI151">
        <v>13.939085006713871</v>
      </c>
      <c r="CWJ151">
        <v>14.374844551086429</v>
      </c>
      <c r="CWK151">
        <v>24.34049034118652</v>
      </c>
      <c r="CWL151">
        <v>30.351804733276371</v>
      </c>
      <c r="CWM151">
        <v>13.09326267242432</v>
      </c>
      <c r="CWN151">
        <v>20.80061149597168</v>
      </c>
      <c r="CWO151">
        <v>27.689765930175781</v>
      </c>
      <c r="CWP151">
        <v>26.972990036010739</v>
      </c>
      <c r="CWQ151">
        <v>9.1608619689941406</v>
      </c>
      <c r="CWR151">
        <v>23.048053741455082</v>
      </c>
      <c r="CWS151">
        <v>10.809794425964361</v>
      </c>
      <c r="CWT151">
        <v>7.4862546920776367</v>
      </c>
      <c r="CWU151">
        <v>17.55136871337891</v>
      </c>
      <c r="CWV151">
        <v>6.9362492561340332</v>
      </c>
      <c r="CWW151">
        <v>11.841432571411129</v>
      </c>
      <c r="CWX151">
        <v>21.868194580078121</v>
      </c>
      <c r="CWY151">
        <v>16.560182571411129</v>
      </c>
      <c r="CWZ151">
        <v>20.955831527709961</v>
      </c>
      <c r="CXA151">
        <v>6.4111514091491699</v>
      </c>
      <c r="CXB151">
        <v>18.033498764038089</v>
      </c>
      <c r="CXC151">
        <v>25.699594497680661</v>
      </c>
      <c r="CXD151">
        <v>30.990114212036129</v>
      </c>
      <c r="CXE151">
        <v>24.708169937133789</v>
      </c>
      <c r="CXF151">
        <v>17.230831146240231</v>
      </c>
      <c r="CXG151">
        <v>18.687892913818359</v>
      </c>
      <c r="CXH151">
        <v>16.55091667175293</v>
      </c>
      <c r="CXI151">
        <v>55.871158599853523</v>
      </c>
      <c r="CXJ151">
        <v>12.098861694335939</v>
      </c>
      <c r="CXK151">
        <v>30.883249282836911</v>
      </c>
      <c r="CXL151">
        <v>22.43012809753418</v>
      </c>
      <c r="CXM151">
        <v>17.536722183227539</v>
      </c>
      <c r="CXN151">
        <v>29.227817535400391</v>
      </c>
      <c r="CXO151">
        <v>59.973117828369141</v>
      </c>
      <c r="CXP151">
        <v>11.02490901947021</v>
      </c>
      <c r="CXQ151">
        <v>12.915805816650391</v>
      </c>
      <c r="CXR151">
        <v>7.3719496726989746</v>
      </c>
      <c r="CXS151">
        <v>26.338613510131839</v>
      </c>
      <c r="CXT151">
        <v>32.481662750244141</v>
      </c>
      <c r="CXU151">
        <v>12.55084133148193</v>
      </c>
      <c r="CXV151">
        <v>24.743673324584961</v>
      </c>
      <c r="CXW151">
        <v>20.177240371704102</v>
      </c>
      <c r="CXX151">
        <v>26.6600341796875</v>
      </c>
      <c r="CXY151">
        <v>21.884820938110352</v>
      </c>
      <c r="CXZ151">
        <v>15.1909646987915</v>
      </c>
      <c r="CYA151">
        <v>8.585139274597168</v>
      </c>
      <c r="CYB151">
        <v>27.073307037353519</v>
      </c>
      <c r="CYC151">
        <v>25.260028839111332</v>
      </c>
      <c r="CYD151">
        <v>26.2603874206543</v>
      </c>
      <c r="CYE151">
        <v>45.533321380615227</v>
      </c>
      <c r="CYF151">
        <v>25.341859817504879</v>
      </c>
      <c r="CYG151">
        <v>15.437253952026371</v>
      </c>
      <c r="CYH151">
        <v>22.225507736206051</v>
      </c>
      <c r="CYI151">
        <v>17.225006103515621</v>
      </c>
      <c r="CYJ151">
        <v>54.727870941162109</v>
      </c>
      <c r="CYK151">
        <v>23.43229866027832</v>
      </c>
      <c r="CYL151">
        <v>22.005710601806641</v>
      </c>
      <c r="CYM151">
        <v>4.0798802375793457</v>
      </c>
      <c r="CYN151">
        <v>3.056928157806396</v>
      </c>
      <c r="CYO151">
        <v>2.4657564163208008</v>
      </c>
      <c r="CYP151">
        <v>5.1999998092651367</v>
      </c>
      <c r="CYQ151">
        <v>3.8465888500213619</v>
      </c>
      <c r="CYR151">
        <v>6.8400001525878906</v>
      </c>
      <c r="CYS151">
        <v>13.99936676025391</v>
      </c>
      <c r="CYT151">
        <v>4.9571828842163086</v>
      </c>
      <c r="CYU151">
        <v>28.260738372802731</v>
      </c>
      <c r="CYV151">
        <v>4.6201214790344238</v>
      </c>
      <c r="CYW151">
        <v>2.4744045734405522</v>
      </c>
      <c r="CYX151">
        <v>5.2873167991638184</v>
      </c>
      <c r="CYY151">
        <v>7.2069644927978516</v>
      </c>
      <c r="CYZ151">
        <v>26.989999771118161</v>
      </c>
      <c r="CZA151">
        <v>14.090000152587891</v>
      </c>
      <c r="CZB151">
        <v>3.6292486190795898</v>
      </c>
      <c r="CZC151">
        <v>5.3518204689025879</v>
      </c>
      <c r="CZD151">
        <v>4.8249869346618652</v>
      </c>
      <c r="CZE151">
        <v>6.4872174263000488</v>
      </c>
      <c r="CZF151">
        <v>2.1773667335510249</v>
      </c>
      <c r="CZG151">
        <v>8.1800003051757813</v>
      </c>
      <c r="CZH151">
        <v>3.121616125106812</v>
      </c>
      <c r="CZI151">
        <v>5.613685131072998</v>
      </c>
      <c r="CZJ151">
        <v>5.0533642768859863</v>
      </c>
      <c r="CZK151">
        <v>3.4682891368865971</v>
      </c>
      <c r="CZL151">
        <v>3.8200407028198242</v>
      </c>
      <c r="CZM151">
        <v>2.8387236595153809</v>
      </c>
      <c r="CZN151">
        <v>3.6820254325866699</v>
      </c>
      <c r="CZO151">
        <v>7.3027148246765137</v>
      </c>
      <c r="CZP151">
        <v>6.5020313262939453</v>
      </c>
      <c r="CZQ151">
        <v>4.4458904266357422</v>
      </c>
      <c r="CZR151">
        <v>8.4247236251831055</v>
      </c>
      <c r="CZS151">
        <v>24.870779037475589</v>
      </c>
      <c r="CZT151">
        <v>4.5499367713928223</v>
      </c>
      <c r="CZU151">
        <v>4.7937660217285156</v>
      </c>
      <c r="CZV151">
        <v>1.731834411621094</v>
      </c>
      <c r="CZW151">
        <v>7.1028189659118652</v>
      </c>
      <c r="CZX151">
        <v>1.429433226585388</v>
      </c>
      <c r="CZY151">
        <v>4.4974527359008789</v>
      </c>
      <c r="CZZ151">
        <v>16.74947357177734</v>
      </c>
      <c r="DAA151">
        <v>6.4499998092651367</v>
      </c>
      <c r="DAB151">
        <v>0.93241935968399048</v>
      </c>
    </row>
    <row r="152" spans="1:2732" x14ac:dyDescent="0.35">
      <c r="A152">
        <v>8.0963773727416992</v>
      </c>
      <c r="B152">
        <v>16.632892608642582</v>
      </c>
      <c r="C152">
        <v>36.830001831054688</v>
      </c>
      <c r="D152">
        <v>6.8042573928833008</v>
      </c>
      <c r="E152">
        <v>12.113332748413089</v>
      </c>
      <c r="F152">
        <v>9.3946313858032227</v>
      </c>
      <c r="G152">
        <v>8.6852426528930664</v>
      </c>
      <c r="H152">
        <v>7.5199999809265137</v>
      </c>
      <c r="I152">
        <v>11.317121505737299</v>
      </c>
      <c r="J152">
        <v>7.0510101318359384</v>
      </c>
      <c r="K152">
        <v>15.972110748291019</v>
      </c>
      <c r="L152">
        <v>4.9034948348999023</v>
      </c>
      <c r="M152">
        <v>11.22999954223633</v>
      </c>
      <c r="N152">
        <v>10.530805587768549</v>
      </c>
      <c r="O152">
        <v>18.870000839233398</v>
      </c>
      <c r="P152">
        <v>9.9621877670288086</v>
      </c>
      <c r="Q152">
        <v>25.485797882080082</v>
      </c>
      <c r="R152">
        <v>44.457984924316413</v>
      </c>
      <c r="S152">
        <v>9.2920246124267578</v>
      </c>
      <c r="T152">
        <v>4.8610248565673828</v>
      </c>
      <c r="U152">
        <v>47.616764068603523</v>
      </c>
      <c r="V152">
        <v>10.631851196289061</v>
      </c>
      <c r="W152">
        <v>3.9722738265991211</v>
      </c>
      <c r="X152">
        <v>9.8647251129150391</v>
      </c>
      <c r="Y152">
        <v>14.29925060272217</v>
      </c>
      <c r="Z152">
        <v>26.579633712768551</v>
      </c>
      <c r="AA152">
        <v>6.4916014671325684</v>
      </c>
      <c r="AB152">
        <v>4.5476984977722168</v>
      </c>
      <c r="AC152">
        <v>12.468539237976071</v>
      </c>
      <c r="AD152">
        <v>6.4169402122497559</v>
      </c>
      <c r="AE152">
        <v>14.03299522399902</v>
      </c>
      <c r="AF152">
        <v>18.051193237304691</v>
      </c>
      <c r="AG152">
        <v>13.002860069274901</v>
      </c>
      <c r="AH152">
        <v>20.92619514465332</v>
      </c>
      <c r="AI152">
        <v>21.18826866149902</v>
      </c>
      <c r="AJ152">
        <v>18.10304069519043</v>
      </c>
      <c r="AK152">
        <v>13.725747108459471</v>
      </c>
      <c r="AL152">
        <v>12.642377853393549</v>
      </c>
      <c r="AM152">
        <v>10.57064056396484</v>
      </c>
      <c r="AN152">
        <v>7.6633749008178711</v>
      </c>
      <c r="AO152">
        <v>6.2114238739013672</v>
      </c>
      <c r="AP152">
        <v>11.87225914001465</v>
      </c>
      <c r="AQ152">
        <v>15.225118637084959</v>
      </c>
      <c r="AR152">
        <v>14.01128482818604</v>
      </c>
      <c r="AS152">
        <v>12.068259239196779</v>
      </c>
      <c r="AT152">
        <v>11.619924545288089</v>
      </c>
      <c r="AU152">
        <v>9.5</v>
      </c>
      <c r="AV152">
        <v>5.8672118186950684</v>
      </c>
      <c r="AW152">
        <v>9.0589694976806641</v>
      </c>
      <c r="AX152">
        <v>6.6196174621582031</v>
      </c>
      <c r="AY152">
        <v>6.1082878112792969</v>
      </c>
      <c r="AZ152">
        <v>8.5958766937255859</v>
      </c>
      <c r="BA152">
        <v>4.2251687049865723</v>
      </c>
      <c r="BB152">
        <v>10.872087478637701</v>
      </c>
      <c r="BC152">
        <v>12.366867065429689</v>
      </c>
      <c r="BD152">
        <v>2.620384693145752</v>
      </c>
      <c r="BE152">
        <v>17.721258163452148</v>
      </c>
      <c r="BF152">
        <v>9.9932575225830078</v>
      </c>
      <c r="BG152">
        <v>10.27000045776367</v>
      </c>
      <c r="BH152">
        <v>15.663652420043951</v>
      </c>
      <c r="BI152">
        <v>2.9297301769256592</v>
      </c>
      <c r="BJ152">
        <v>10.02609157562256</v>
      </c>
      <c r="BK152">
        <v>7.0866513252258301</v>
      </c>
      <c r="BL152">
        <v>5.6373600959777832</v>
      </c>
      <c r="BM152">
        <v>4.0550360679626456</v>
      </c>
      <c r="BN152">
        <v>21.06186485290527</v>
      </c>
      <c r="BO152">
        <v>3.475804328918457</v>
      </c>
      <c r="BP152">
        <v>14.56011486053467</v>
      </c>
      <c r="BQ152">
        <v>8.7679452896118164</v>
      </c>
      <c r="BR152">
        <v>9.6112766265869141</v>
      </c>
      <c r="BS152">
        <v>16.099983215332031</v>
      </c>
      <c r="BT152">
        <v>7.921778678894043</v>
      </c>
      <c r="BU152">
        <v>6.3860111236572266</v>
      </c>
      <c r="BV152">
        <v>13.6806755065918</v>
      </c>
      <c r="BW152">
        <v>9.427703857421875</v>
      </c>
      <c r="BX152">
        <v>7.1509428024291992</v>
      </c>
      <c r="BY152">
        <v>15.29237270355225</v>
      </c>
      <c r="BZ152">
        <v>13.83735942840576</v>
      </c>
      <c r="CA152">
        <v>7.6271977424621582</v>
      </c>
      <c r="CB152">
        <v>7.1516270637512207</v>
      </c>
      <c r="CC152">
        <v>6.8185129165649414</v>
      </c>
      <c r="CD152">
        <v>3.4300000667572021</v>
      </c>
      <c r="CE152">
        <v>8.249424934387207</v>
      </c>
      <c r="CF152">
        <v>6.1606631278991699</v>
      </c>
      <c r="CG152">
        <v>49.645984649658203</v>
      </c>
      <c r="CH152">
        <v>2.7537403106689449</v>
      </c>
      <c r="CI152">
        <v>10.262290000915529</v>
      </c>
      <c r="CJ152">
        <v>7.690000057220459</v>
      </c>
      <c r="CK152">
        <v>4.15911865234375</v>
      </c>
      <c r="CL152">
        <v>11.72859954833984</v>
      </c>
      <c r="CM152">
        <v>4.9042701721191406</v>
      </c>
      <c r="CN152">
        <v>6.2198572158813477</v>
      </c>
      <c r="CO152">
        <v>13.1729621887207</v>
      </c>
      <c r="CP152">
        <v>47.470001220703118</v>
      </c>
      <c r="CQ152">
        <v>14.960000038146971</v>
      </c>
      <c r="CR152">
        <v>9.7187089920043945</v>
      </c>
      <c r="CS152">
        <v>7.9099998474121094</v>
      </c>
      <c r="CT152">
        <v>5.6397476196289063</v>
      </c>
      <c r="CU152">
        <v>5.9600000381469727</v>
      </c>
      <c r="CV152">
        <v>7.9751877784729004</v>
      </c>
      <c r="CW152">
        <v>8.9200000762939453</v>
      </c>
      <c r="CX152">
        <v>16.880880355834961</v>
      </c>
      <c r="CY152">
        <v>7.9503965377807617</v>
      </c>
      <c r="CZ152">
        <v>6.2882342338562012</v>
      </c>
      <c r="DA152">
        <v>3.237244844436646</v>
      </c>
      <c r="DB152">
        <v>6.3899998664855957</v>
      </c>
      <c r="DC152">
        <v>13.793271064758301</v>
      </c>
      <c r="DD152">
        <v>8.1099996566772461</v>
      </c>
      <c r="DE152">
        <v>5.929931640625</v>
      </c>
      <c r="DF152">
        <v>9.8520450592041016</v>
      </c>
      <c r="DG152">
        <v>12.150655746459959</v>
      </c>
      <c r="DH152">
        <v>13.81792736053467</v>
      </c>
      <c r="DI152">
        <v>45.430000305175781</v>
      </c>
      <c r="DJ152">
        <v>4.4087753295898438</v>
      </c>
      <c r="DK152">
        <v>8.7390127182006836</v>
      </c>
      <c r="DL152">
        <v>6.9974808692932129</v>
      </c>
      <c r="DM152">
        <v>8.1573905944824219</v>
      </c>
      <c r="DN152">
        <v>15.70132255554199</v>
      </c>
      <c r="DO152">
        <v>10.42957592010498</v>
      </c>
      <c r="DP152">
        <v>15.71306324005127</v>
      </c>
      <c r="DQ152">
        <v>8.8113336563110352</v>
      </c>
      <c r="DR152">
        <v>7.4217910766601563</v>
      </c>
      <c r="DS152">
        <v>40.132347106933587</v>
      </c>
      <c r="DT152">
        <v>4.7642550468444824</v>
      </c>
      <c r="DU152">
        <v>8.0370140075683594</v>
      </c>
      <c r="DV152">
        <v>7.0942211151123047</v>
      </c>
      <c r="DW152">
        <v>8.3661508560180664</v>
      </c>
      <c r="DX152">
        <v>6.3053836822509766</v>
      </c>
      <c r="DY152">
        <v>9.5171918869018555</v>
      </c>
      <c r="DZ152">
        <v>15.10383415222168</v>
      </c>
      <c r="EA152">
        <v>7.544248104095459</v>
      </c>
      <c r="EB152">
        <v>16.830192565917969</v>
      </c>
      <c r="EC152">
        <v>9.3593225479125977</v>
      </c>
      <c r="ED152">
        <v>2.9611766338348389</v>
      </c>
      <c r="EE152">
        <v>10.47814846038818</v>
      </c>
      <c r="EF152">
        <v>8.5246572494506836</v>
      </c>
      <c r="EG152">
        <v>32.9967041015625</v>
      </c>
      <c r="EH152">
        <v>5.0900001525878906</v>
      </c>
      <c r="EI152">
        <v>10.20666599273682</v>
      </c>
      <c r="EJ152">
        <v>12.028568267822269</v>
      </c>
      <c r="EK152">
        <v>6.8899517059326172</v>
      </c>
      <c r="EL152">
        <v>11.319999694824221</v>
      </c>
      <c r="EM152">
        <v>6.0294899940490723</v>
      </c>
      <c r="EN152">
        <v>9.9461641311645508</v>
      </c>
      <c r="EO152">
        <v>9.8782310485839844</v>
      </c>
      <c r="EP152">
        <v>11.985940933227541</v>
      </c>
      <c r="EQ152">
        <v>6.0503463745117188</v>
      </c>
      <c r="ER152">
        <v>26.514286041259769</v>
      </c>
      <c r="ES152">
        <v>8.4012041091918945</v>
      </c>
      <c r="ET152">
        <v>7.7581171989440918</v>
      </c>
      <c r="EU152">
        <v>5.1100001335144043</v>
      </c>
      <c r="EV152">
        <v>8.3639850616455078</v>
      </c>
      <c r="EW152">
        <v>13.66942119598389</v>
      </c>
      <c r="EX152">
        <v>13.741763114929199</v>
      </c>
      <c r="EY152">
        <v>10.916557312011721</v>
      </c>
      <c r="EZ152">
        <v>10.158682823181151</v>
      </c>
      <c r="FA152">
        <v>19.5</v>
      </c>
      <c r="FB152">
        <v>3.9278819561004639</v>
      </c>
      <c r="FC152">
        <v>21.079999923706051</v>
      </c>
      <c r="FD152">
        <v>5.6486196517944336</v>
      </c>
      <c r="FE152">
        <v>8.2200002670288086</v>
      </c>
      <c r="FF152">
        <v>12.35000038146973</v>
      </c>
      <c r="FG152">
        <v>4.8400001525878906</v>
      </c>
      <c r="FH152">
        <v>40.380699157714837</v>
      </c>
      <c r="FI152">
        <v>4.077946662902832</v>
      </c>
      <c r="FJ152">
        <v>4.9007134437561044</v>
      </c>
      <c r="FK152">
        <v>6.991767406463623</v>
      </c>
      <c r="FL152">
        <v>8.2745885848999023</v>
      </c>
      <c r="FM152">
        <v>8.5677947998046875</v>
      </c>
      <c r="FN152">
        <v>19.669809341430661</v>
      </c>
      <c r="FO152">
        <v>14.33152389526367</v>
      </c>
      <c r="FP152">
        <v>11.38189125061035</v>
      </c>
      <c r="FQ152">
        <v>6.0025911331176758</v>
      </c>
      <c r="FR152">
        <v>13.553135871887211</v>
      </c>
      <c r="FS152">
        <v>12.546285629272459</v>
      </c>
      <c r="FT152">
        <v>7.7851605415344238</v>
      </c>
      <c r="FU152">
        <v>9.0243654251098633</v>
      </c>
      <c r="FV152">
        <v>7.7761135101318359</v>
      </c>
      <c r="FW152">
        <v>10.404416084289551</v>
      </c>
      <c r="FX152">
        <v>9.0005121231079102</v>
      </c>
      <c r="FY152">
        <v>7.690000057220459</v>
      </c>
      <c r="FZ152">
        <v>17.480783462524411</v>
      </c>
      <c r="GA152">
        <v>7.4372282028198242</v>
      </c>
      <c r="GB152">
        <v>27.982950210571289</v>
      </c>
      <c r="GC152">
        <v>8.1474723815917969</v>
      </c>
      <c r="GD152">
        <v>12.53651332855225</v>
      </c>
      <c r="GE152">
        <v>2.3900001049041748</v>
      </c>
      <c r="GF152">
        <v>2.3428223133087158</v>
      </c>
      <c r="GG152">
        <v>3.8031384944915771</v>
      </c>
      <c r="GH152">
        <v>8.1400003433227539</v>
      </c>
      <c r="GI152">
        <v>10.319999694824221</v>
      </c>
      <c r="GJ152">
        <v>11.61292934417725</v>
      </c>
      <c r="GK152">
        <v>8.4109964370727539</v>
      </c>
      <c r="GL152">
        <v>5.9761438369750977</v>
      </c>
      <c r="GM152">
        <v>18.510000228881839</v>
      </c>
      <c r="GN152">
        <v>7.0480241775512704</v>
      </c>
      <c r="GO152">
        <v>6.7273168563842773</v>
      </c>
      <c r="GP152">
        <v>12.89968681335449</v>
      </c>
      <c r="GQ152">
        <v>4.6075329780578613</v>
      </c>
      <c r="GR152">
        <v>7.6583442687988281</v>
      </c>
      <c r="GS152">
        <v>3.1326487064361568</v>
      </c>
      <c r="GT152">
        <v>9.8738307952880859</v>
      </c>
      <c r="GU152">
        <v>5.1399998664855957</v>
      </c>
      <c r="GV152">
        <v>48.466522216796882</v>
      </c>
      <c r="GW152">
        <v>12.44999980926514</v>
      </c>
      <c r="GX152">
        <v>10.83223247528076</v>
      </c>
      <c r="GY152">
        <v>21.13582801818848</v>
      </c>
      <c r="GZ152">
        <v>11.569900512695311</v>
      </c>
      <c r="HA152">
        <v>8.6000003814697266</v>
      </c>
      <c r="HB152">
        <v>4.3095827102661133</v>
      </c>
      <c r="HC152">
        <v>12.97741603851318</v>
      </c>
      <c r="HD152">
        <v>5.880000114440918</v>
      </c>
      <c r="HE152">
        <v>8.9300003051757813</v>
      </c>
      <c r="HF152">
        <v>11.63190937042236</v>
      </c>
      <c r="HG152">
        <v>4.7543773651123047</v>
      </c>
      <c r="HH152">
        <v>22.661357879638668</v>
      </c>
      <c r="HI152">
        <v>5.1484189033508301</v>
      </c>
      <c r="HJ152">
        <v>2.4893679618835449</v>
      </c>
      <c r="HK152">
        <v>8.609410285949707</v>
      </c>
      <c r="HL152">
        <v>11.384946823120121</v>
      </c>
      <c r="HM152">
        <v>8.6448736190795898</v>
      </c>
      <c r="HN152">
        <v>6.3122611045837402</v>
      </c>
      <c r="HO152">
        <v>7.5100002288818359</v>
      </c>
      <c r="HP152">
        <v>5.6211490631103516</v>
      </c>
      <c r="HQ152">
        <v>15.460000038146971</v>
      </c>
      <c r="HR152">
        <v>20.889999389648441</v>
      </c>
      <c r="HS152">
        <v>6.6206245422363281</v>
      </c>
      <c r="HT152">
        <v>8.3287334442138672</v>
      </c>
      <c r="HU152">
        <v>15.830715179443359</v>
      </c>
      <c r="HV152">
        <v>12.260000228881839</v>
      </c>
      <c r="HW152">
        <v>5.2653937339782706</v>
      </c>
      <c r="HX152">
        <v>12.9141845703125</v>
      </c>
      <c r="HY152">
        <v>6.8807930946350098</v>
      </c>
      <c r="HZ152">
        <v>5.5691356658935547</v>
      </c>
      <c r="IA152">
        <v>2.5832293033599849</v>
      </c>
      <c r="IB152">
        <v>22.120000839233398</v>
      </c>
      <c r="IC152">
        <v>10.719596862792971</v>
      </c>
      <c r="ID152">
        <v>19.79429817199707</v>
      </c>
      <c r="IE152">
        <v>5.7418146133422852</v>
      </c>
      <c r="IF152">
        <v>8.4447832107543945</v>
      </c>
      <c r="IG152">
        <v>6.5298967361450204</v>
      </c>
      <c r="IH152">
        <v>2.8437907695770259</v>
      </c>
      <c r="II152">
        <v>6.8155865669250488</v>
      </c>
      <c r="IJ152">
        <v>8.2304792404174805</v>
      </c>
      <c r="IK152">
        <v>6.75</v>
      </c>
      <c r="IL152">
        <v>8.6800003051757813</v>
      </c>
      <c r="IM152">
        <v>13.526540756225589</v>
      </c>
      <c r="IN152">
        <v>7.1628479957580566</v>
      </c>
      <c r="IO152">
        <v>2.0917916297912602</v>
      </c>
      <c r="IP152">
        <v>9.3736352920532227</v>
      </c>
      <c r="IQ152">
        <v>3.2599999904632568</v>
      </c>
      <c r="IR152">
        <v>9.527766227722168</v>
      </c>
      <c r="IS152">
        <v>7.2876968383789063</v>
      </c>
      <c r="IT152">
        <v>6.4885759353637704</v>
      </c>
      <c r="IU152">
        <v>18.708086013793949</v>
      </c>
      <c r="IV152">
        <v>6.3898391723632813</v>
      </c>
      <c r="IW152">
        <v>7.919032096862793</v>
      </c>
      <c r="IX152">
        <v>5.4977378845214844</v>
      </c>
      <c r="IY152">
        <v>25.941251754760739</v>
      </c>
      <c r="IZ152">
        <v>7.4654097557067871</v>
      </c>
      <c r="JA152">
        <v>5.7992134094238281</v>
      </c>
      <c r="JB152">
        <v>5.7800002098083496</v>
      </c>
      <c r="JC152">
        <v>16.38704681396484</v>
      </c>
      <c r="JD152">
        <v>4.457735538482666</v>
      </c>
      <c r="JE152">
        <v>9.1492128372192383</v>
      </c>
      <c r="JF152">
        <v>9.4976902008056641</v>
      </c>
      <c r="JG152">
        <v>10.560000419616699</v>
      </c>
      <c r="JH152">
        <v>9.8475618362426758</v>
      </c>
      <c r="JI152">
        <v>6.9646162986755371</v>
      </c>
      <c r="JJ152">
        <v>4.5222477912902832</v>
      </c>
      <c r="JK152">
        <v>20.470216751098629</v>
      </c>
      <c r="JL152">
        <v>19.340000152587891</v>
      </c>
      <c r="JM152">
        <v>3.6400001049041748</v>
      </c>
      <c r="JN152">
        <v>21.127805709838871</v>
      </c>
      <c r="JO152">
        <v>13.608650207519529</v>
      </c>
      <c r="JP152">
        <v>21.108316421508789</v>
      </c>
      <c r="JQ152">
        <v>3.8510861396789551</v>
      </c>
      <c r="JR152">
        <v>19.354154586791989</v>
      </c>
      <c r="JS152">
        <v>8.1016664505004883</v>
      </c>
      <c r="JT152">
        <v>8.9910297393798828</v>
      </c>
      <c r="JU152">
        <v>13.348100662231451</v>
      </c>
      <c r="JV152">
        <v>8.5357122421264648</v>
      </c>
      <c r="JW152">
        <v>13.052407264709471</v>
      </c>
      <c r="JX152">
        <v>3.676020622253418</v>
      </c>
      <c r="JY152">
        <v>8.0229921340942383</v>
      </c>
      <c r="JZ152">
        <v>6.4903111457824707</v>
      </c>
      <c r="KA152">
        <v>6.7600021362304688</v>
      </c>
      <c r="KB152">
        <v>10.73357677459717</v>
      </c>
      <c r="KC152">
        <v>8.20623779296875</v>
      </c>
      <c r="KD152">
        <v>18.307554244995121</v>
      </c>
      <c r="KE152">
        <v>4.7539801597595206</v>
      </c>
      <c r="KF152">
        <v>10.19999980926514</v>
      </c>
      <c r="KG152">
        <v>19.54578971862793</v>
      </c>
      <c r="KH152">
        <v>9.3450469970703125</v>
      </c>
      <c r="KI152">
        <v>10.66787528991699</v>
      </c>
      <c r="KJ152">
        <v>23.17641639709473</v>
      </c>
      <c r="KK152">
        <v>10.836733818054199</v>
      </c>
      <c r="KL152">
        <v>6.3128261566162109</v>
      </c>
      <c r="KM152">
        <v>4.5199999809265137</v>
      </c>
      <c r="KN152">
        <v>16.388814926147461</v>
      </c>
      <c r="KO152">
        <v>7.6161923408508301</v>
      </c>
      <c r="KP152">
        <v>6.851837158203125</v>
      </c>
      <c r="KQ152">
        <v>9.1719369888305664</v>
      </c>
      <c r="KR152">
        <v>22.360000610351559</v>
      </c>
      <c r="KS152">
        <v>5.7079329490661621</v>
      </c>
      <c r="KT152">
        <v>6.2992115020751953</v>
      </c>
      <c r="KU152">
        <v>27.344911575317379</v>
      </c>
      <c r="KV152">
        <v>19.229999542236332</v>
      </c>
      <c r="KW152">
        <v>15.15313148498535</v>
      </c>
      <c r="KX152">
        <v>4.4638795852661133</v>
      </c>
      <c r="KY152">
        <v>8.2918891906738281</v>
      </c>
      <c r="KZ152">
        <v>2.9028854370117192</v>
      </c>
      <c r="LA152">
        <v>21.94802284240723</v>
      </c>
      <c r="LB152">
        <v>8.0013666152954102</v>
      </c>
      <c r="LC152">
        <v>11.87437057495117</v>
      </c>
      <c r="LD152">
        <v>3.395447969436646</v>
      </c>
      <c r="LE152">
        <v>11.947464942932131</v>
      </c>
      <c r="LF152">
        <v>11.18090152740479</v>
      </c>
      <c r="LG152">
        <v>6.1988568305969238</v>
      </c>
      <c r="LH152">
        <v>8.2761268615722656</v>
      </c>
      <c r="LI152">
        <v>10.45145225524902</v>
      </c>
      <c r="LJ152">
        <v>10.44911956787109</v>
      </c>
      <c r="LK152">
        <v>8.0804529190063477</v>
      </c>
      <c r="LL152">
        <v>4.9153385162353516</v>
      </c>
      <c r="LM152">
        <v>10.95131206512451</v>
      </c>
      <c r="LN152">
        <v>8.6000003814697266</v>
      </c>
      <c r="LO152">
        <v>12.319999694824221</v>
      </c>
      <c r="LP152">
        <v>30.570741653442379</v>
      </c>
      <c r="LQ152">
        <v>5.1427364349365234</v>
      </c>
      <c r="LR152">
        <v>17.03785514831543</v>
      </c>
      <c r="LS152">
        <v>4.7295794486999512</v>
      </c>
      <c r="LT152">
        <v>7.5900001525878906</v>
      </c>
      <c r="LU152">
        <v>7.4510350227355957</v>
      </c>
      <c r="LV152">
        <v>6.9499998092651367</v>
      </c>
      <c r="LW152">
        <v>36.771125793457031</v>
      </c>
      <c r="LX152">
        <v>5.6374478340148926</v>
      </c>
      <c r="LY152">
        <v>7.6486101150512704</v>
      </c>
      <c r="LZ152">
        <v>5.3856658935546884</v>
      </c>
      <c r="MA152">
        <v>10.081661224365231</v>
      </c>
      <c r="MB152">
        <v>10.339948654174799</v>
      </c>
      <c r="MC152">
        <v>22.30592155456543</v>
      </c>
      <c r="MD152">
        <v>3.917906522750854</v>
      </c>
      <c r="ME152">
        <v>3.894400835037231</v>
      </c>
      <c r="MF152">
        <v>13.899868011474609</v>
      </c>
      <c r="MG152">
        <v>5.3692121505737296</v>
      </c>
      <c r="MH152">
        <v>20.825407028198239</v>
      </c>
      <c r="MI152">
        <v>11.44717311859131</v>
      </c>
      <c r="MJ152">
        <v>7.9988946914672852</v>
      </c>
      <c r="MK152">
        <v>10.873569488525391</v>
      </c>
      <c r="ML152">
        <v>15.10999965667725</v>
      </c>
      <c r="MM152">
        <v>11.77000045776367</v>
      </c>
      <c r="MN152">
        <v>15.57060527801514</v>
      </c>
      <c r="MO152">
        <v>4.3899998664855957</v>
      </c>
      <c r="MP152">
        <v>2.7430968284606929</v>
      </c>
      <c r="MQ152">
        <v>7.8768100738525391</v>
      </c>
      <c r="MR152">
        <v>3.743308305740356</v>
      </c>
      <c r="MS152">
        <v>20.200479507446289</v>
      </c>
      <c r="MT152">
        <v>11.84431838989258</v>
      </c>
      <c r="MU152">
        <v>4.0258450508117676</v>
      </c>
      <c r="MV152">
        <v>9.8635311126708984</v>
      </c>
      <c r="MW152">
        <v>6.287895679473877</v>
      </c>
      <c r="MX152">
        <v>11.850151062011721</v>
      </c>
      <c r="MY152">
        <v>17.392524719238281</v>
      </c>
      <c r="MZ152">
        <v>14.9688777923584</v>
      </c>
      <c r="NA152">
        <v>22.430000305175781</v>
      </c>
      <c r="NB152">
        <v>6.1999998092651367</v>
      </c>
      <c r="NC152">
        <v>13.749197959899901</v>
      </c>
      <c r="ND152">
        <v>28.50404167175293</v>
      </c>
      <c r="NE152">
        <v>17.006757736206051</v>
      </c>
      <c r="NF152">
        <v>11.926961898803709</v>
      </c>
      <c r="NG152">
        <v>14.543552398681641</v>
      </c>
      <c r="NH152">
        <v>9.1954803466796875</v>
      </c>
      <c r="NI152">
        <v>6.9726028442382813</v>
      </c>
      <c r="NJ152">
        <v>14.49831962585449</v>
      </c>
      <c r="NK152">
        <v>11.891242980957029</v>
      </c>
      <c r="NL152">
        <v>8.0865383148193359</v>
      </c>
      <c r="NM152">
        <v>5.0798416137695313</v>
      </c>
      <c r="NN152">
        <v>5.8878588676452637</v>
      </c>
      <c r="NO152">
        <v>16.918161392211911</v>
      </c>
      <c r="NP152">
        <v>11.598729133605961</v>
      </c>
      <c r="NQ152">
        <v>7.9600000381469727</v>
      </c>
      <c r="NR152">
        <v>2.915942907333374</v>
      </c>
      <c r="NS152">
        <v>4.0138993263244629</v>
      </c>
      <c r="NT152">
        <v>6.5449519157409668</v>
      </c>
      <c r="NU152">
        <v>9.2704763412475586</v>
      </c>
      <c r="NV152">
        <v>3.8881115913391109</v>
      </c>
      <c r="NW152">
        <v>22.788375854492191</v>
      </c>
      <c r="NX152">
        <v>16.494548797607418</v>
      </c>
      <c r="NY152">
        <v>4.0584197044372559</v>
      </c>
      <c r="NZ152">
        <v>7.0886669158935547</v>
      </c>
      <c r="OA152">
        <v>6.8393383026123047</v>
      </c>
      <c r="OB152">
        <v>14.90214252471924</v>
      </c>
      <c r="OC152">
        <v>10.60000038146973</v>
      </c>
      <c r="OD152">
        <v>8.0500001907348633</v>
      </c>
      <c r="OE152">
        <v>19.86343955993652</v>
      </c>
      <c r="OF152">
        <v>7.9264078140258789</v>
      </c>
      <c r="OG152">
        <v>4.0553503036499023</v>
      </c>
      <c r="OH152">
        <v>12.80616664886475</v>
      </c>
      <c r="OI152">
        <v>9.2100000381469727</v>
      </c>
      <c r="OJ152">
        <v>17.165786743164059</v>
      </c>
      <c r="OK152">
        <v>6.0026116371154794</v>
      </c>
      <c r="OL152">
        <v>6.2730536460876456</v>
      </c>
      <c r="OM152">
        <v>7.6816186904907227</v>
      </c>
      <c r="ON152">
        <v>8.0533523559570313</v>
      </c>
      <c r="OO152">
        <v>12.827672004699711</v>
      </c>
      <c r="OP152">
        <v>13.19234657287598</v>
      </c>
      <c r="OQ152">
        <v>12.22999954223633</v>
      </c>
      <c r="OR152">
        <v>5.4800000190734863</v>
      </c>
      <c r="OS152">
        <v>8.9548263549804688</v>
      </c>
      <c r="OT152">
        <v>6.6991147994995117</v>
      </c>
      <c r="OU152">
        <v>8.3618335723876953</v>
      </c>
      <c r="OV152">
        <v>19.558843612670898</v>
      </c>
      <c r="OW152">
        <v>10.72357273101807</v>
      </c>
      <c r="OX152">
        <v>1.964179992675781</v>
      </c>
      <c r="OY152">
        <v>10.11279201507568</v>
      </c>
      <c r="OZ152">
        <v>2.806502103805542</v>
      </c>
      <c r="PA152">
        <v>5.429999828338623</v>
      </c>
      <c r="PB152">
        <v>5.3978481292724609</v>
      </c>
      <c r="PC152">
        <v>22.26931190490723</v>
      </c>
      <c r="PD152">
        <v>6.8606424331665039</v>
      </c>
      <c r="PE152">
        <v>18.488620758056641</v>
      </c>
      <c r="PF152">
        <v>17.54500770568848</v>
      </c>
      <c r="PG152">
        <v>14.73709201812744</v>
      </c>
      <c r="PH152">
        <v>9.1082534790039063</v>
      </c>
      <c r="PI152">
        <v>12</v>
      </c>
      <c r="PJ152">
        <v>17.093624114990231</v>
      </c>
      <c r="PK152">
        <v>18.56278228759766</v>
      </c>
      <c r="PL152">
        <v>16.953744888305661</v>
      </c>
      <c r="PM152">
        <v>7.9471235275268546</v>
      </c>
      <c r="PN152">
        <v>13.12264251708984</v>
      </c>
      <c r="PO152">
        <v>8.9799995422363281</v>
      </c>
      <c r="PP152">
        <v>7.8190946578979492</v>
      </c>
      <c r="PQ152">
        <v>12.20316219329834</v>
      </c>
      <c r="PR152">
        <v>7.7527470588684082</v>
      </c>
      <c r="PS152">
        <v>4.5041780471801758</v>
      </c>
      <c r="PT152">
        <v>6.6890664100646973</v>
      </c>
      <c r="PU152">
        <v>5.679999828338623</v>
      </c>
      <c r="PV152">
        <v>13.28522968292236</v>
      </c>
      <c r="PW152">
        <v>17.909709930419918</v>
      </c>
      <c r="PX152">
        <v>21.911514282226559</v>
      </c>
      <c r="PY152">
        <v>15.14466571807861</v>
      </c>
      <c r="PZ152">
        <v>16.296857833862301</v>
      </c>
      <c r="QA152">
        <v>10.584158897399901</v>
      </c>
      <c r="QB152">
        <v>8.445469856262207</v>
      </c>
      <c r="QC152">
        <v>6.2978224754333496</v>
      </c>
      <c r="QD152">
        <v>8.7687015533447266</v>
      </c>
      <c r="QE152">
        <v>7.300168514251709</v>
      </c>
      <c r="QF152">
        <v>9.0814857482910156</v>
      </c>
      <c r="QG152">
        <v>14.233894348144529</v>
      </c>
      <c r="QH152">
        <v>8.1509885787963867</v>
      </c>
      <c r="QI152">
        <v>4.7132039070129386</v>
      </c>
      <c r="QJ152">
        <v>18.071962356567379</v>
      </c>
      <c r="QK152">
        <v>16.923679351806641</v>
      </c>
      <c r="QL152">
        <v>10.96151161193848</v>
      </c>
      <c r="QM152">
        <v>22.550895690917969</v>
      </c>
      <c r="QN152">
        <v>10.390609741210939</v>
      </c>
      <c r="QO152">
        <v>7.2272372245788574</v>
      </c>
      <c r="QP152">
        <v>10.377607345581049</v>
      </c>
      <c r="QQ152">
        <v>9.1950054168701172</v>
      </c>
      <c r="QR152">
        <v>10.83701801300049</v>
      </c>
      <c r="QS152">
        <v>3.837078332901001</v>
      </c>
      <c r="QT152">
        <v>23.13984489440918</v>
      </c>
      <c r="QU152">
        <v>8.7467050552368164</v>
      </c>
      <c r="QV152">
        <v>17.135749816894531</v>
      </c>
      <c r="QW152">
        <v>7.9705929756164551</v>
      </c>
      <c r="QX152">
        <v>13.005050659179689</v>
      </c>
      <c r="QY152">
        <v>14.731391906738279</v>
      </c>
      <c r="QZ152">
        <v>20.07108116149902</v>
      </c>
      <c r="RA152">
        <v>12.15912914276123</v>
      </c>
      <c r="RB152">
        <v>9.8881473541259766</v>
      </c>
      <c r="RC152">
        <v>15.761696815490721</v>
      </c>
      <c r="RD152">
        <v>5.6899704933166504</v>
      </c>
      <c r="RE152">
        <v>9.3526134490966797</v>
      </c>
      <c r="RF152">
        <v>9.0486621856689453</v>
      </c>
      <c r="RG152">
        <v>11.546298027038571</v>
      </c>
      <c r="RH152">
        <v>9.7989559173583984</v>
      </c>
      <c r="RI152">
        <v>10.454897880554199</v>
      </c>
      <c r="RJ152">
        <v>15.22415924072266</v>
      </c>
      <c r="RK152">
        <v>26.755832672119141</v>
      </c>
      <c r="RL152">
        <v>4.9081530570983887</v>
      </c>
      <c r="RM152">
        <v>14.86764526367188</v>
      </c>
      <c r="RN152">
        <v>10.02999973297119</v>
      </c>
      <c r="RO152">
        <v>13.599374771118161</v>
      </c>
      <c r="RP152">
        <v>11.269443511962891</v>
      </c>
      <c r="RQ152">
        <v>31.006834030151371</v>
      </c>
      <c r="RR152">
        <v>6.5467748641967773</v>
      </c>
      <c r="RS152">
        <v>5.9960756301879883</v>
      </c>
      <c r="RT152">
        <v>22.7213134765625</v>
      </c>
      <c r="RU152">
        <v>8.3503246307373047</v>
      </c>
      <c r="RV152">
        <v>3.6214382648468022</v>
      </c>
      <c r="RW152">
        <v>4.2522716522216797</v>
      </c>
      <c r="RX152">
        <v>6.422884464263916</v>
      </c>
      <c r="RY152">
        <v>4.0673565864562988</v>
      </c>
      <c r="RZ152">
        <v>4.2051606178283691</v>
      </c>
      <c r="SA152">
        <v>9.4044370651245117</v>
      </c>
      <c r="SB152">
        <v>16.340139389038089</v>
      </c>
      <c r="SC152">
        <v>6.943120002746582</v>
      </c>
      <c r="SD152">
        <v>6.7783536911010742</v>
      </c>
      <c r="SE152">
        <v>9.6700000762939453</v>
      </c>
      <c r="SF152">
        <v>22.639999389648441</v>
      </c>
      <c r="SG152">
        <v>10.5050048828125</v>
      </c>
      <c r="SH152">
        <v>31.05228424072266</v>
      </c>
      <c r="SI152">
        <v>14.76581954956055</v>
      </c>
      <c r="SJ152">
        <v>8.2524919509887695</v>
      </c>
      <c r="SK152">
        <v>20.059999465942379</v>
      </c>
      <c r="SL152">
        <v>5.2035460472106934</v>
      </c>
      <c r="SM152">
        <v>9.8828582763671875</v>
      </c>
      <c r="SN152">
        <v>7.2199807167053223</v>
      </c>
      <c r="SO152">
        <v>8.8887605667114258</v>
      </c>
      <c r="SP152">
        <v>15.96416187286377</v>
      </c>
      <c r="SQ152">
        <v>4.8740091323852539</v>
      </c>
      <c r="SR152">
        <v>7.9331951141357422</v>
      </c>
      <c r="SS152">
        <v>12.022764205932621</v>
      </c>
      <c r="ST152">
        <v>8.7299995422363281</v>
      </c>
      <c r="SU152">
        <v>5.2500720024108887</v>
      </c>
      <c r="SV152">
        <v>14.66243267059326</v>
      </c>
      <c r="SW152">
        <v>8.3823738098144531</v>
      </c>
      <c r="SX152">
        <v>8.4982490539550781</v>
      </c>
      <c r="SY152">
        <v>11.17128372192383</v>
      </c>
      <c r="SZ152">
        <v>14.95750713348389</v>
      </c>
      <c r="TA152">
        <v>48.282440185546882</v>
      </c>
      <c r="TB152">
        <v>14.677009582519529</v>
      </c>
      <c r="TC152">
        <v>8.4962444305419922</v>
      </c>
      <c r="TD152">
        <v>11.534684181213381</v>
      </c>
      <c r="TE152">
        <v>9.0466527938842773</v>
      </c>
      <c r="TF152">
        <v>7.8570008277893066</v>
      </c>
      <c r="TG152">
        <v>12.78705406188965</v>
      </c>
      <c r="TH152">
        <v>5.2612276077270508</v>
      </c>
      <c r="TI152">
        <v>15.399527549743651</v>
      </c>
      <c r="TJ152">
        <v>13.511332511901861</v>
      </c>
      <c r="TK152">
        <v>8.8842382431030273</v>
      </c>
      <c r="TL152">
        <v>9.6574850082397461</v>
      </c>
      <c r="TM152">
        <v>8.595606803894043</v>
      </c>
      <c r="TN152">
        <v>9.0961465835571289</v>
      </c>
      <c r="TO152">
        <v>4.0645689964294434</v>
      </c>
      <c r="TP152">
        <v>2.7814395427703862</v>
      </c>
      <c r="TQ152">
        <v>15.63699245452881</v>
      </c>
      <c r="TR152">
        <v>13.230939865112299</v>
      </c>
      <c r="TS152">
        <v>28.479999542236332</v>
      </c>
      <c r="TT152">
        <v>9.9403181076049805</v>
      </c>
      <c r="TU152">
        <v>12.050535202026371</v>
      </c>
      <c r="TV152">
        <v>15.5485725402832</v>
      </c>
      <c r="TW152">
        <v>10.879605293273929</v>
      </c>
      <c r="TX152">
        <v>13.703365325927731</v>
      </c>
      <c r="TY152">
        <v>10.04454231262207</v>
      </c>
      <c r="TZ152">
        <v>6.3400001525878906</v>
      </c>
      <c r="UA152">
        <v>17.45856857299805</v>
      </c>
      <c r="UB152">
        <v>4.7678766250610352</v>
      </c>
      <c r="UC152">
        <v>7.7535080909729004</v>
      </c>
      <c r="UD152">
        <v>8.5372953414916992</v>
      </c>
      <c r="UE152">
        <v>5.9881658554077148</v>
      </c>
      <c r="UF152">
        <v>6.1437153816223136</v>
      </c>
      <c r="UG152">
        <v>6.2831330299377441</v>
      </c>
      <c r="UH152">
        <v>14.371920585632321</v>
      </c>
      <c r="UI152">
        <v>5.6034364700317383</v>
      </c>
      <c r="UJ152">
        <v>4.444124698638916</v>
      </c>
      <c r="UK152">
        <v>6.0412912368774414</v>
      </c>
      <c r="UL152">
        <v>13.180000305175779</v>
      </c>
      <c r="UM152">
        <v>7.2506351470947266</v>
      </c>
      <c r="UN152">
        <v>14.26464176177979</v>
      </c>
      <c r="UO152">
        <v>16.5</v>
      </c>
      <c r="UP152">
        <v>15.53601741790771</v>
      </c>
      <c r="UQ152">
        <v>5.7654118537902832</v>
      </c>
      <c r="UR152">
        <v>11.072005271911619</v>
      </c>
      <c r="US152">
        <v>8.0214929580688477</v>
      </c>
      <c r="UT152">
        <v>10.77750778198242</v>
      </c>
      <c r="UU152">
        <v>18.72728157043457</v>
      </c>
      <c r="UV152">
        <v>4.1984648704528809</v>
      </c>
      <c r="UW152">
        <v>6.2562789916992188</v>
      </c>
      <c r="UX152">
        <v>18.32003021240234</v>
      </c>
      <c r="UY152">
        <v>12.53021144866943</v>
      </c>
      <c r="UZ152">
        <v>9.3070220947265625</v>
      </c>
      <c r="VA152">
        <v>32.819694519042969</v>
      </c>
      <c r="VB152">
        <v>8.9729032516479492</v>
      </c>
      <c r="VC152">
        <v>9.5221080780029297</v>
      </c>
      <c r="VD152">
        <v>3.5492303371429439</v>
      </c>
      <c r="VE152">
        <v>12.61648464202881</v>
      </c>
      <c r="VF152">
        <v>11.60081768035889</v>
      </c>
      <c r="VG152">
        <v>8.0569210052490234</v>
      </c>
      <c r="VH152">
        <v>9.7899341583251953</v>
      </c>
      <c r="VI152">
        <v>25.360818862915039</v>
      </c>
      <c r="VJ152">
        <v>9.0368785858154297</v>
      </c>
      <c r="VK152">
        <v>13.126805305480961</v>
      </c>
      <c r="VL152">
        <v>6.429999828338623</v>
      </c>
      <c r="VM152">
        <v>7.059999942779541</v>
      </c>
      <c r="VN152">
        <v>8.8615779876708984</v>
      </c>
      <c r="VO152">
        <v>7.6165528297424316</v>
      </c>
      <c r="VP152">
        <v>8.9897623062133789</v>
      </c>
      <c r="VQ152">
        <v>10.27000045776367</v>
      </c>
      <c r="VR152">
        <v>14.289999961853029</v>
      </c>
      <c r="VS152">
        <v>9.1743984222412109</v>
      </c>
      <c r="VT152">
        <v>9.8204078674316406</v>
      </c>
      <c r="VU152">
        <v>7.7154922485351563</v>
      </c>
      <c r="VV152">
        <v>11.510000228881839</v>
      </c>
      <c r="VW152">
        <v>18.75</v>
      </c>
      <c r="VX152">
        <v>28.631656646728519</v>
      </c>
      <c r="VY152">
        <v>17.726919174194339</v>
      </c>
      <c r="VZ152">
        <v>13.275321006774901</v>
      </c>
      <c r="WA152">
        <v>8.6331939697265625</v>
      </c>
      <c r="WB152">
        <v>9.3060503005981445</v>
      </c>
      <c r="WC152">
        <v>17.539718627929691</v>
      </c>
      <c r="WD152">
        <v>31.502603530883789</v>
      </c>
      <c r="WE152">
        <v>7.9353094100952148</v>
      </c>
      <c r="WF152">
        <v>6.7795610427856454</v>
      </c>
      <c r="WG152">
        <v>12.0229959487915</v>
      </c>
      <c r="WH152">
        <v>15.04753494262695</v>
      </c>
      <c r="WI152">
        <v>5.373652458190918</v>
      </c>
      <c r="WJ152">
        <v>19.99314117431641</v>
      </c>
      <c r="WK152">
        <v>11.782411575317379</v>
      </c>
      <c r="WL152">
        <v>28.440000534057621</v>
      </c>
      <c r="WM152">
        <v>24.600652694702148</v>
      </c>
      <c r="WN152">
        <v>37.767307281494141</v>
      </c>
      <c r="WO152">
        <v>9.0769062042236328</v>
      </c>
      <c r="WP152">
        <v>28.880483627319339</v>
      </c>
      <c r="WQ152">
        <v>18.35078048706055</v>
      </c>
      <c r="WR152">
        <v>14.00006103515625</v>
      </c>
      <c r="WS152">
        <v>3.9712860584259029</v>
      </c>
      <c r="WT152">
        <v>16.196229934692379</v>
      </c>
      <c r="WU152">
        <v>19.083650588989261</v>
      </c>
      <c r="WV152">
        <v>13.50718784332275</v>
      </c>
      <c r="WW152">
        <v>16.180000305175781</v>
      </c>
      <c r="WX152">
        <v>21.45999908447266</v>
      </c>
      <c r="WY152">
        <v>5.4986543655395508</v>
      </c>
      <c r="WZ152">
        <v>10.22310161590576</v>
      </c>
      <c r="XA152">
        <v>7.2021093368530273</v>
      </c>
      <c r="XB152">
        <v>4.0624947547912598</v>
      </c>
      <c r="XC152">
        <v>15.169815063476561</v>
      </c>
      <c r="XD152">
        <v>5.488764762878418</v>
      </c>
      <c r="XE152">
        <v>21.420000076293949</v>
      </c>
      <c r="XF152">
        <v>14.031293869018549</v>
      </c>
      <c r="XG152">
        <v>17.490055084228519</v>
      </c>
      <c r="XH152">
        <v>9.5659217834472656</v>
      </c>
      <c r="XI152">
        <v>13.80000019073486</v>
      </c>
      <c r="XJ152">
        <v>11.27570819854736</v>
      </c>
      <c r="XK152">
        <v>24.531047821044918</v>
      </c>
      <c r="XL152">
        <v>9.7836160659790039</v>
      </c>
      <c r="XM152">
        <v>9.8614730834960938</v>
      </c>
      <c r="XN152">
        <v>7.7027649879455566</v>
      </c>
      <c r="XO152">
        <v>6.7601437568664551</v>
      </c>
      <c r="XP152">
        <v>4.8022327423095703</v>
      </c>
      <c r="XQ152">
        <v>13.489999771118161</v>
      </c>
      <c r="XR152">
        <v>12.028506278991699</v>
      </c>
      <c r="XS152">
        <v>16.883649826049801</v>
      </c>
      <c r="XT152">
        <v>22.864126205444339</v>
      </c>
      <c r="XU152">
        <v>19.696245193481449</v>
      </c>
      <c r="XV152">
        <v>6.1664853096008301</v>
      </c>
      <c r="XW152">
        <v>5.9792823791503906</v>
      </c>
      <c r="XX152">
        <v>30.241510391235352</v>
      </c>
      <c r="XY152">
        <v>5.0187807083129883</v>
      </c>
      <c r="XZ152">
        <v>16.193611145019531</v>
      </c>
      <c r="YA152">
        <v>18.930843353271481</v>
      </c>
      <c r="YB152">
        <v>13.79108333587646</v>
      </c>
      <c r="YC152">
        <v>13.36233520507812</v>
      </c>
      <c r="YD152">
        <v>6.671046257019043</v>
      </c>
      <c r="YE152">
        <v>29.81887245178223</v>
      </c>
      <c r="YF152">
        <v>12.840000152587891</v>
      </c>
      <c r="YG152">
        <v>14.780179023742679</v>
      </c>
      <c r="YH152">
        <v>13.15947818756104</v>
      </c>
      <c r="YI152">
        <v>8.7453289031982422</v>
      </c>
      <c r="YJ152">
        <v>5.835120677947998</v>
      </c>
      <c r="YK152">
        <v>11.189999580383301</v>
      </c>
      <c r="YL152">
        <v>12.76563835144043</v>
      </c>
      <c r="YM152">
        <v>16.74003791809082</v>
      </c>
      <c r="YN152">
        <v>12.377866744995121</v>
      </c>
      <c r="YO152">
        <v>6.4571423530578613</v>
      </c>
      <c r="YP152">
        <v>10.79149341583252</v>
      </c>
      <c r="YQ152">
        <v>10.97565746307373</v>
      </c>
      <c r="YR152">
        <v>14.25651168823242</v>
      </c>
      <c r="YS152">
        <v>13.430000305175779</v>
      </c>
      <c r="YT152">
        <v>9.6112079620361328</v>
      </c>
      <c r="YU152">
        <v>14.430581092834471</v>
      </c>
      <c r="YV152">
        <v>12.372280120849609</v>
      </c>
      <c r="YW152">
        <v>20.955427169799801</v>
      </c>
      <c r="YX152">
        <v>31.96641731262207</v>
      </c>
      <c r="YY152">
        <v>14.185905456542971</v>
      </c>
      <c r="YZ152">
        <v>8.7799997329711914</v>
      </c>
      <c r="ZA152">
        <v>7.0854144096374512</v>
      </c>
      <c r="ZB152">
        <v>6.642120361328125</v>
      </c>
      <c r="ZC152">
        <v>7.3844447135925293</v>
      </c>
      <c r="ZD152">
        <v>13.246763229370121</v>
      </c>
      <c r="ZE152">
        <v>11.590495109558111</v>
      </c>
      <c r="ZF152">
        <v>3.839999914169312</v>
      </c>
      <c r="ZG152">
        <v>8.7100000381469727</v>
      </c>
      <c r="ZH152">
        <v>13.89000034332275</v>
      </c>
      <c r="ZI152">
        <v>5.259770393371582</v>
      </c>
      <c r="ZJ152">
        <v>9.3826169967651367</v>
      </c>
      <c r="ZK152">
        <v>19.702985763549801</v>
      </c>
      <c r="ZL152">
        <v>4.2899999618530273</v>
      </c>
      <c r="ZM152">
        <v>10.570836067199711</v>
      </c>
      <c r="ZN152">
        <v>8.0896892547607422</v>
      </c>
      <c r="ZO152">
        <v>8.130000114440918</v>
      </c>
      <c r="ZP152">
        <v>13.082699775695801</v>
      </c>
      <c r="ZQ152">
        <v>5.974736213684082</v>
      </c>
      <c r="ZR152">
        <v>17.050214767456051</v>
      </c>
      <c r="ZS152">
        <v>18.127815246582031</v>
      </c>
      <c r="ZT152">
        <v>6.1944417953491211</v>
      </c>
      <c r="ZU152">
        <v>14.77505397796631</v>
      </c>
      <c r="ZV152">
        <v>20.123170852661129</v>
      </c>
      <c r="ZW152">
        <v>20.15250205993652</v>
      </c>
      <c r="ZX152">
        <v>12.02578067779541</v>
      </c>
      <c r="ZY152">
        <v>8.3544540405273438</v>
      </c>
      <c r="ZZ152">
        <v>17.044780731201168</v>
      </c>
      <c r="AAA152">
        <v>8.317326545715332</v>
      </c>
      <c r="AAB152">
        <v>11.79831123352051</v>
      </c>
      <c r="AAC152">
        <v>25.78928184509277</v>
      </c>
      <c r="AAD152">
        <v>17.360000610351559</v>
      </c>
      <c r="AAE152">
        <v>25.501798629760739</v>
      </c>
      <c r="AAF152">
        <v>11.239999771118161</v>
      </c>
      <c r="AAG152">
        <v>28.725820541381839</v>
      </c>
      <c r="AAH152">
        <v>10.251932144165041</v>
      </c>
      <c r="AAI152">
        <v>26.167617797851559</v>
      </c>
      <c r="AAJ152">
        <v>15.034914970397949</v>
      </c>
      <c r="AAK152">
        <v>16.600748062133789</v>
      </c>
      <c r="AAL152">
        <v>13.090000152587891</v>
      </c>
      <c r="AAM152">
        <v>15.24050712585449</v>
      </c>
      <c r="AAN152">
        <v>24.480339050292969</v>
      </c>
      <c r="AAO152">
        <v>5.3484334945678711</v>
      </c>
      <c r="AAP152">
        <v>14.740682601928709</v>
      </c>
      <c r="AAQ152">
        <v>8.0902423858642578</v>
      </c>
      <c r="AAR152">
        <v>11.76223087310791</v>
      </c>
      <c r="AAS152">
        <v>64.867752075195313</v>
      </c>
      <c r="AAT152">
        <v>5.5408596992492676</v>
      </c>
      <c r="AAU152">
        <v>5.4699997901916504</v>
      </c>
      <c r="AAV152">
        <v>5.0742707252502441</v>
      </c>
      <c r="AAW152">
        <v>16.20000076293945</v>
      </c>
      <c r="AAX152">
        <v>16.78347206115723</v>
      </c>
      <c r="AAY152">
        <v>12.80007839202881</v>
      </c>
      <c r="AAZ152">
        <v>14.38328742980957</v>
      </c>
      <c r="ABA152">
        <v>10.5</v>
      </c>
      <c r="ABB152">
        <v>21.096059799194339</v>
      </c>
      <c r="ABC152">
        <v>7.5476083755493164</v>
      </c>
      <c r="ABD152">
        <v>20.932088851928711</v>
      </c>
      <c r="ABE152">
        <v>12.39665412902832</v>
      </c>
      <c r="ABF152">
        <v>11.57198524475098</v>
      </c>
      <c r="ABG152">
        <v>9.3636007308959961</v>
      </c>
      <c r="ABH152">
        <v>17.26054763793945</v>
      </c>
      <c r="ABI152">
        <v>3.0198347568511958</v>
      </c>
      <c r="ABJ152">
        <v>10.7606258392334</v>
      </c>
      <c r="ABK152">
        <v>13.50324630737305</v>
      </c>
      <c r="ABL152">
        <v>4.430908203125</v>
      </c>
      <c r="ABM152">
        <v>9.2280979156494141</v>
      </c>
      <c r="ABN152">
        <v>15.29478931427002</v>
      </c>
      <c r="ABO152">
        <v>7.2519235610961914</v>
      </c>
      <c r="ABP152">
        <v>5.2876524925231934</v>
      </c>
      <c r="ABQ152">
        <v>13.71625995635986</v>
      </c>
      <c r="ABR152">
        <v>9.6775350570678711</v>
      </c>
      <c r="ABS152">
        <v>13.354348182678221</v>
      </c>
      <c r="ABT152">
        <v>7.9972391128540039</v>
      </c>
      <c r="ABU152">
        <v>9.7984800338745117</v>
      </c>
      <c r="ABV152">
        <v>7.9840965270996094</v>
      </c>
      <c r="ABW152">
        <v>22.067155838012699</v>
      </c>
      <c r="ABX152">
        <v>9.4818181991577148</v>
      </c>
      <c r="ABY152">
        <v>7.4128613471984863</v>
      </c>
      <c r="ABZ152">
        <v>25.523258209228519</v>
      </c>
      <c r="ACA152">
        <v>12.231313705444339</v>
      </c>
      <c r="ACB152">
        <v>5.7967543601989746</v>
      </c>
      <c r="ACC152">
        <v>5.8613100051879883</v>
      </c>
      <c r="ACD152">
        <v>29.7014045715332</v>
      </c>
      <c r="ACE152">
        <v>9.638214111328125</v>
      </c>
      <c r="ACF152">
        <v>9.3469552993774414</v>
      </c>
      <c r="ACG152">
        <v>15.752304077148439</v>
      </c>
      <c r="ACH152">
        <v>9.8348760604858398</v>
      </c>
      <c r="ACI152">
        <v>6.9501705169677734</v>
      </c>
      <c r="ACJ152">
        <v>11.48603439331055</v>
      </c>
      <c r="ACK152">
        <v>8.5421171188354492</v>
      </c>
      <c r="ACL152">
        <v>6.7750015258789063</v>
      </c>
      <c r="ACM152">
        <v>36.422428131103523</v>
      </c>
      <c r="ACN152">
        <v>16.797933578491211</v>
      </c>
      <c r="ACO152">
        <v>71.969482421875</v>
      </c>
      <c r="ACP152">
        <v>19.296831130981449</v>
      </c>
      <c r="ACQ152">
        <v>14.036271095275881</v>
      </c>
      <c r="ACR152">
        <v>13.50349044799805</v>
      </c>
      <c r="ACS152">
        <v>17.276454925537109</v>
      </c>
      <c r="ACT152">
        <v>12.34004497528076</v>
      </c>
      <c r="ACU152">
        <v>6.6336426734924316</v>
      </c>
      <c r="ACV152">
        <v>23.75</v>
      </c>
      <c r="ACW152">
        <v>11.19116115570068</v>
      </c>
      <c r="ACX152">
        <v>23.89577674865723</v>
      </c>
      <c r="ACY152">
        <v>14.11294746398926</v>
      </c>
      <c r="ACZ152">
        <v>25.437530517578121</v>
      </c>
      <c r="ADA152">
        <v>11.11785984039307</v>
      </c>
      <c r="ADB152">
        <v>21.768203735351559</v>
      </c>
      <c r="ADC152">
        <v>11.16339683532715</v>
      </c>
      <c r="ADD152">
        <v>15.07229518890381</v>
      </c>
      <c r="ADE152">
        <v>36.772342681884773</v>
      </c>
      <c r="ADF152">
        <v>6.7953476905822754</v>
      </c>
      <c r="ADG152">
        <v>14.700963020324711</v>
      </c>
      <c r="ADH152">
        <v>6.4279136657714844</v>
      </c>
      <c r="ADI152">
        <v>10.86779880523682</v>
      </c>
      <c r="ADJ152">
        <v>11.37867641448975</v>
      </c>
      <c r="ADK152">
        <v>8.7997779846191406</v>
      </c>
      <c r="ADL152">
        <v>8.6877107620239258</v>
      </c>
      <c r="ADM152">
        <v>3.8299999237060551</v>
      </c>
      <c r="ADN152">
        <v>30.544914245605469</v>
      </c>
      <c r="ADO152">
        <v>10.45709800720215</v>
      </c>
      <c r="ADP152">
        <v>10.913881301879879</v>
      </c>
      <c r="ADQ152">
        <v>11.527554512023929</v>
      </c>
      <c r="ADR152">
        <v>11.755204200744631</v>
      </c>
      <c r="ADS152">
        <v>7.228118896484375</v>
      </c>
      <c r="ADT152">
        <v>5.0919766426086426</v>
      </c>
      <c r="ADU152">
        <v>17.45000076293945</v>
      </c>
      <c r="ADV152">
        <v>10.55398750305176</v>
      </c>
      <c r="ADW152">
        <v>12.863627433776861</v>
      </c>
      <c r="ADX152">
        <v>10.24205875396729</v>
      </c>
      <c r="ADY152">
        <v>8.9279937744140625</v>
      </c>
      <c r="ADZ152">
        <v>5.0352792739868164</v>
      </c>
      <c r="AEA152">
        <v>25.350727081298832</v>
      </c>
      <c r="AEB152">
        <v>11.60258102416992</v>
      </c>
      <c r="AEC152">
        <v>15.4389533996582</v>
      </c>
      <c r="AED152">
        <v>18.091867446899411</v>
      </c>
      <c r="AEE152">
        <v>7.8376870155334473</v>
      </c>
      <c r="AEF152">
        <v>6.0620098114013672</v>
      </c>
      <c r="AEG152">
        <v>16.153423309326168</v>
      </c>
      <c r="AEH152">
        <v>11.39667892456055</v>
      </c>
      <c r="AEI152">
        <v>13.37498950958252</v>
      </c>
      <c r="AEJ152">
        <v>10.70413875579834</v>
      </c>
      <c r="AEK152">
        <v>14.550553321838381</v>
      </c>
      <c r="AEL152">
        <v>6.7322969436645508</v>
      </c>
      <c r="AEM152">
        <v>15.51135730743408</v>
      </c>
      <c r="AEN152">
        <v>7.6957135200500488</v>
      </c>
      <c r="AEO152">
        <v>24.863466262817379</v>
      </c>
      <c r="AEP152">
        <v>3.989779949188232</v>
      </c>
      <c r="AEQ152">
        <v>25.44534873962402</v>
      </c>
      <c r="AER152">
        <v>10.62162017822266</v>
      </c>
      <c r="AES152">
        <v>10.35762405395508</v>
      </c>
      <c r="AET152">
        <v>14.073787689208981</v>
      </c>
      <c r="AEU152">
        <v>3.69110107421875</v>
      </c>
      <c r="AEV152">
        <v>15.603856086730961</v>
      </c>
      <c r="AEW152">
        <v>12.634608268737789</v>
      </c>
      <c r="AEX152">
        <v>9.5334920883178711</v>
      </c>
      <c r="AEY152">
        <v>7.2656478881835938</v>
      </c>
      <c r="AEZ152">
        <v>8.5699996948242188</v>
      </c>
      <c r="AFA152">
        <v>6.5029168128967294</v>
      </c>
      <c r="AFB152">
        <v>14.854744911193849</v>
      </c>
      <c r="AFC152">
        <v>10.010129928588871</v>
      </c>
      <c r="AFD152">
        <v>21.768678665161129</v>
      </c>
      <c r="AFE152">
        <v>13.181613922119141</v>
      </c>
      <c r="AFF152">
        <v>10.16704845428467</v>
      </c>
      <c r="AFG152">
        <v>13.71225166320801</v>
      </c>
      <c r="AFH152">
        <v>15.35999965667725</v>
      </c>
      <c r="AFI152">
        <v>3.21026611328125</v>
      </c>
      <c r="AFJ152">
        <v>7.7832975387573242</v>
      </c>
      <c r="AFK152">
        <v>11.210902214050289</v>
      </c>
      <c r="AFL152">
        <v>18.97749137878418</v>
      </c>
      <c r="AFM152">
        <v>11.939579010009769</v>
      </c>
      <c r="AFN152">
        <v>7.7480287551879883</v>
      </c>
      <c r="AFO152">
        <v>8.0957441329956055</v>
      </c>
      <c r="AFP152">
        <v>9.6809930801391602</v>
      </c>
      <c r="AFQ152">
        <v>22.04576301574707</v>
      </c>
      <c r="AFR152">
        <v>9.7826862335205078</v>
      </c>
      <c r="AFS152">
        <v>13.25185394287109</v>
      </c>
      <c r="AFT152">
        <v>13.29378604888916</v>
      </c>
      <c r="AFU152">
        <v>10.7999324798584</v>
      </c>
      <c r="AFV152">
        <v>17.156435012817379</v>
      </c>
      <c r="AFW152">
        <v>13.42669200897217</v>
      </c>
      <c r="AFX152">
        <v>16.543241500854489</v>
      </c>
      <c r="AFY152">
        <v>12.11371326446533</v>
      </c>
      <c r="AFZ152">
        <v>9.029545783996582</v>
      </c>
      <c r="AGA152">
        <v>11.41362476348877</v>
      </c>
      <c r="AGB152">
        <v>9.6899995803833008</v>
      </c>
      <c r="AGC152">
        <v>8.2100000381469727</v>
      </c>
      <c r="AGD152">
        <v>10.423828125</v>
      </c>
      <c r="AGE152">
        <v>3.3852360248565669</v>
      </c>
      <c r="AGF152">
        <v>13.486745834350589</v>
      </c>
      <c r="AGG152">
        <v>9.7986812591552734</v>
      </c>
      <c r="AGH152">
        <v>16.303766250610352</v>
      </c>
      <c r="AGI152">
        <v>7.9407687187194824</v>
      </c>
      <c r="AGJ152">
        <v>14.86167621612549</v>
      </c>
      <c r="AGK152">
        <v>5.7103605270385742</v>
      </c>
      <c r="AGL152">
        <v>35.360336303710938</v>
      </c>
      <c r="AGM152">
        <v>4.5554852485656738</v>
      </c>
      <c r="AGN152">
        <v>11.802011489868161</v>
      </c>
      <c r="AGO152">
        <v>28.44355392456055</v>
      </c>
      <c r="AGP152">
        <v>7.7569599151611328</v>
      </c>
      <c r="AGQ152">
        <v>25.67404937744141</v>
      </c>
      <c r="AGR152">
        <v>7.8842530250549316</v>
      </c>
      <c r="AGS152">
        <v>8.0836858749389648</v>
      </c>
      <c r="AGT152">
        <v>7.3753623962402344</v>
      </c>
      <c r="AGU152">
        <v>11.28618144989014</v>
      </c>
      <c r="AGV152">
        <v>16.1048698425293</v>
      </c>
      <c r="AGW152">
        <v>5.4545931816101074</v>
      </c>
      <c r="AGX152">
        <v>8.1986913681030273</v>
      </c>
      <c r="AGY152">
        <v>5.1085424423217773</v>
      </c>
      <c r="AGZ152">
        <v>9.8697414398193359</v>
      </c>
      <c r="AHA152">
        <v>10.984566688537599</v>
      </c>
      <c r="AHB152">
        <v>7.4177789688110352</v>
      </c>
      <c r="AHC152">
        <v>7.3559985160827637</v>
      </c>
      <c r="AHD152">
        <v>7.387662410736084</v>
      </c>
      <c r="AHE152">
        <v>10.325088500976561</v>
      </c>
      <c r="AHF152">
        <v>11.744184494018549</v>
      </c>
      <c r="AHG152">
        <v>5.5900001525878906</v>
      </c>
      <c r="AHH152">
        <v>9.0174179077148438</v>
      </c>
      <c r="AHI152">
        <v>11.776646614074711</v>
      </c>
      <c r="AHJ152">
        <v>6.8597702980041504</v>
      </c>
      <c r="AHK152">
        <v>9.4499998092651367</v>
      </c>
      <c r="AHL152">
        <v>15.716666221618651</v>
      </c>
      <c r="AHM152">
        <v>4.9462323188781738</v>
      </c>
      <c r="AHN152">
        <v>3.36710524559021</v>
      </c>
      <c r="AHO152">
        <v>14.51485061645508</v>
      </c>
      <c r="AHP152">
        <v>5.7486100196838379</v>
      </c>
      <c r="AHQ152">
        <v>5.2100000381469727</v>
      </c>
      <c r="AHR152">
        <v>6.6721014976501456</v>
      </c>
      <c r="AHS152">
        <v>4.3431239128112793</v>
      </c>
      <c r="AHT152">
        <v>13.38269710540771</v>
      </c>
      <c r="AHU152">
        <v>10.62114429473877</v>
      </c>
      <c r="AHV152">
        <v>13.32894229888916</v>
      </c>
      <c r="AHW152">
        <v>3.5699999332427979</v>
      </c>
      <c r="AHX152">
        <v>6.380000114440918</v>
      </c>
      <c r="AHY152">
        <v>6.5812621116638184</v>
      </c>
      <c r="AHZ152">
        <v>27.931056976318359</v>
      </c>
      <c r="AIA152">
        <v>7.0616154670715332</v>
      </c>
      <c r="AIB152">
        <v>6.6802082061767578</v>
      </c>
      <c r="AIC152">
        <v>18.244964599609379</v>
      </c>
      <c r="AID152">
        <v>14.175149917602541</v>
      </c>
      <c r="AIE152">
        <v>10.05000019073486</v>
      </c>
      <c r="AIF152">
        <v>9.308070182800293</v>
      </c>
      <c r="AIG152">
        <v>4.8214383125305176</v>
      </c>
      <c r="AIH152">
        <v>14.862301826477051</v>
      </c>
      <c r="AII152">
        <v>15.26376438140869</v>
      </c>
      <c r="AIJ152">
        <v>12.182577133178709</v>
      </c>
      <c r="AIK152">
        <v>13.651262283325201</v>
      </c>
      <c r="AIL152">
        <v>8.8099470138549805</v>
      </c>
      <c r="AIM152">
        <v>24.262836456298832</v>
      </c>
      <c r="AIN152">
        <v>3.6085014343261719</v>
      </c>
      <c r="AIO152">
        <v>7.8499999046325684</v>
      </c>
      <c r="AIP152">
        <v>3.4859564304351811</v>
      </c>
      <c r="AIQ152">
        <v>14.554793357849119</v>
      </c>
      <c r="AIR152">
        <v>8.1099996566772461</v>
      </c>
      <c r="AIS152">
        <v>18.620000839233398</v>
      </c>
      <c r="AIT152">
        <v>18.005342483520511</v>
      </c>
      <c r="AIU152">
        <v>6.0966625213623047</v>
      </c>
      <c r="AIV152">
        <v>8.6409759521484375</v>
      </c>
      <c r="AIW152">
        <v>10.665529251098629</v>
      </c>
      <c r="AIX152">
        <v>7.9212932586669922</v>
      </c>
      <c r="AIY152">
        <v>7.0500001907348633</v>
      </c>
      <c r="AIZ152">
        <v>8.5452880859375</v>
      </c>
      <c r="AJA152">
        <v>11.77382183074951</v>
      </c>
      <c r="AJB152">
        <v>8.1192197799682617</v>
      </c>
      <c r="AJC152">
        <v>13.50491237640381</v>
      </c>
      <c r="AJD152">
        <v>6.5224571228027344</v>
      </c>
      <c r="AJE152">
        <v>9.0940237045288086</v>
      </c>
      <c r="AJF152">
        <v>7.3157501220703116</v>
      </c>
      <c r="AJG152">
        <v>8.7107620239257813</v>
      </c>
      <c r="AJH152">
        <v>32.264907836914063</v>
      </c>
      <c r="AJI152">
        <v>8.4175806045532227</v>
      </c>
      <c r="AJJ152">
        <v>9.7736787796020508</v>
      </c>
      <c r="AJK152">
        <v>9.9200000762939453</v>
      </c>
      <c r="AJL152">
        <v>12.628653526306151</v>
      </c>
      <c r="AJM152">
        <v>8.4949884414672852</v>
      </c>
      <c r="AJN152">
        <v>7.2079553604125977</v>
      </c>
      <c r="AJO152">
        <v>14.461403846740721</v>
      </c>
      <c r="AJP152">
        <v>13.939999580383301</v>
      </c>
      <c r="AJQ152">
        <v>12.767776489257811</v>
      </c>
      <c r="AJR152">
        <v>6.3823189735412598</v>
      </c>
      <c r="AJS152">
        <v>16.837957382202148</v>
      </c>
      <c r="AJT152">
        <v>8.2324628829956055</v>
      </c>
      <c r="AJU152">
        <v>16.94345664978027</v>
      </c>
      <c r="AJV152">
        <v>39.730575561523438</v>
      </c>
      <c r="AJW152">
        <v>8.4283933639526367</v>
      </c>
      <c r="AJX152">
        <v>10.357998847961429</v>
      </c>
      <c r="AJY152">
        <v>11.556474685668951</v>
      </c>
      <c r="AJZ152">
        <v>7.8522753715515137</v>
      </c>
      <c r="AKA152">
        <v>9.3662996292114258</v>
      </c>
      <c r="AKB152">
        <v>7.3600001335144043</v>
      </c>
      <c r="AKC152">
        <v>4.7013149261474609</v>
      </c>
      <c r="AKD152">
        <v>11.72930240631104</v>
      </c>
      <c r="AKE152">
        <v>12.28778553009033</v>
      </c>
      <c r="AKF152">
        <v>10.60230922698975</v>
      </c>
      <c r="AKG152">
        <v>29.260000228881839</v>
      </c>
      <c r="AKH152">
        <v>12.19999980926514</v>
      </c>
      <c r="AKI152">
        <v>15.329999923706049</v>
      </c>
      <c r="AKJ152">
        <v>27.076620101928711</v>
      </c>
      <c r="AKK152">
        <v>16.07064247131348</v>
      </c>
      <c r="AKL152">
        <v>12.67843723297119</v>
      </c>
      <c r="AKM152">
        <v>10.079999923706049</v>
      </c>
      <c r="AKN152">
        <v>18.67258453369141</v>
      </c>
      <c r="AKO152">
        <v>43.349998474121087</v>
      </c>
      <c r="AKP152">
        <v>4.883758544921875</v>
      </c>
      <c r="AKQ152">
        <v>11.096305847167971</v>
      </c>
      <c r="AKR152">
        <v>10.282943725585939</v>
      </c>
      <c r="AKS152">
        <v>26.920000076293949</v>
      </c>
      <c r="AKT152">
        <v>15.17205142974854</v>
      </c>
      <c r="AKU152">
        <v>11.37396335601807</v>
      </c>
      <c r="AKV152">
        <v>13.18836116790771</v>
      </c>
      <c r="AKW152">
        <v>7.2661099433898926</v>
      </c>
      <c r="AKX152">
        <v>8.8476276397705078</v>
      </c>
      <c r="AKY152">
        <v>8.2860584259033203</v>
      </c>
      <c r="AKZ152">
        <v>12.30070209503174</v>
      </c>
      <c r="ALA152">
        <v>13.571492195129389</v>
      </c>
      <c r="ALB152">
        <v>23.693803787231449</v>
      </c>
      <c r="ALC152">
        <v>17.045660018920898</v>
      </c>
      <c r="ALD152">
        <v>31.175176620483398</v>
      </c>
      <c r="ALE152">
        <v>6.6165814399719238</v>
      </c>
      <c r="ALF152">
        <v>58.141929626464837</v>
      </c>
      <c r="ALG152">
        <v>18.449979782104489</v>
      </c>
      <c r="ALH152">
        <v>11.124173164367679</v>
      </c>
      <c r="ALI152">
        <v>13.4736795425415</v>
      </c>
      <c r="ALJ152">
        <v>10.26196193695068</v>
      </c>
      <c r="ALK152">
        <v>9.6202669143676758</v>
      </c>
      <c r="ALL152">
        <v>5.3798999786376953</v>
      </c>
      <c r="ALM152">
        <v>11.08595085144043</v>
      </c>
      <c r="ALN152">
        <v>6.2008318901062012</v>
      </c>
      <c r="ALO152">
        <v>10.87070465087891</v>
      </c>
      <c r="ALP152">
        <v>20.623880386352539</v>
      </c>
      <c r="ALQ152">
        <v>20.537843704223629</v>
      </c>
      <c r="ALR152">
        <v>5.6891088485717773</v>
      </c>
      <c r="ALS152">
        <v>4.3670196533203116</v>
      </c>
      <c r="ALT152">
        <v>15.491740226745611</v>
      </c>
      <c r="ALU152">
        <v>4.6075000762939453</v>
      </c>
      <c r="ALV152">
        <v>6.7339000701904297</v>
      </c>
      <c r="ALW152">
        <v>19.139272689819339</v>
      </c>
      <c r="ALX152">
        <v>5.5671648979187012</v>
      </c>
      <c r="ALY152">
        <v>12.826860427856451</v>
      </c>
      <c r="ALZ152">
        <v>10.796157836914061</v>
      </c>
      <c r="AMA152">
        <v>9.582606315612793</v>
      </c>
      <c r="AMB152">
        <v>10.377371788024901</v>
      </c>
      <c r="AMC152">
        <v>14.273648262023929</v>
      </c>
      <c r="AMD152">
        <v>6.0951528549194336</v>
      </c>
      <c r="AME152">
        <v>12</v>
      </c>
      <c r="AMF152">
        <v>33.044963836669922</v>
      </c>
      <c r="AMG152">
        <v>23.962846755981449</v>
      </c>
      <c r="AMH152">
        <v>24.118000030517582</v>
      </c>
      <c r="AMI152">
        <v>14.01557064056396</v>
      </c>
      <c r="AMJ152">
        <v>6.8654518127441406</v>
      </c>
      <c r="AMK152">
        <v>6.7037701606750488</v>
      </c>
      <c r="AML152">
        <v>11.819999694824221</v>
      </c>
      <c r="AMM152">
        <v>6.8909931182861328</v>
      </c>
      <c r="AMN152">
        <v>25.984281539916989</v>
      </c>
      <c r="AMO152">
        <v>11.085169792175289</v>
      </c>
      <c r="AMP152">
        <v>21.579999923706051</v>
      </c>
      <c r="AMQ152">
        <v>9.8933391571044922</v>
      </c>
      <c r="AMR152">
        <v>23.82974815368652</v>
      </c>
      <c r="AMS152">
        <v>14.10090160369873</v>
      </c>
      <c r="AMT152">
        <v>11.36814117431641</v>
      </c>
      <c r="AMU152">
        <v>8.6499996185302734</v>
      </c>
      <c r="AMV152">
        <v>11.73132801055908</v>
      </c>
      <c r="AMW152">
        <v>16.225406646728519</v>
      </c>
      <c r="AMX152">
        <v>6.0319070816040039</v>
      </c>
      <c r="AMY152">
        <v>23.701068878173832</v>
      </c>
      <c r="AMZ152">
        <v>17.603910446166989</v>
      </c>
      <c r="ANA152">
        <v>11.40784358978271</v>
      </c>
      <c r="ANB152">
        <v>10.869075775146481</v>
      </c>
      <c r="ANC152">
        <v>19.74669075012207</v>
      </c>
      <c r="AND152">
        <v>13.483601570129389</v>
      </c>
      <c r="ANE152">
        <v>3.2543399333953862</v>
      </c>
      <c r="ANF152">
        <v>11.48010158538818</v>
      </c>
      <c r="ANG152">
        <v>7.0317549705505371</v>
      </c>
      <c r="ANH152">
        <v>9.1963520050048828</v>
      </c>
      <c r="ANI152">
        <v>7.4820237159729004</v>
      </c>
      <c r="ANJ152">
        <v>15.29419994354248</v>
      </c>
      <c r="ANK152">
        <v>15.382058143615721</v>
      </c>
      <c r="ANL152">
        <v>14.73102283477783</v>
      </c>
      <c r="ANM152">
        <v>10.69479370117188</v>
      </c>
      <c r="ANN152">
        <v>49.926296234130859</v>
      </c>
      <c r="ANO152">
        <v>15.07893753051758</v>
      </c>
      <c r="ANP152">
        <v>17.840000152587891</v>
      </c>
      <c r="ANQ152">
        <v>14.829999923706049</v>
      </c>
      <c r="ANR152">
        <v>14.98065090179443</v>
      </c>
      <c r="ANS152">
        <v>7.2637648582458496</v>
      </c>
      <c r="ANT152">
        <v>7.3350710868835449</v>
      </c>
      <c r="ANU152">
        <v>26.85460090637207</v>
      </c>
      <c r="ANV152">
        <v>7.7026247978210449</v>
      </c>
      <c r="ANW152">
        <v>17.731374740600589</v>
      </c>
      <c r="ANX152">
        <v>12.14866924285889</v>
      </c>
      <c r="ANY152">
        <v>22.567874908447269</v>
      </c>
      <c r="ANZ152">
        <v>14.74644565582275</v>
      </c>
      <c r="AOA152">
        <v>12.15813732147217</v>
      </c>
      <c r="AOB152">
        <v>17.530134201049801</v>
      </c>
      <c r="AOC152">
        <v>21.158700942993161</v>
      </c>
      <c r="AOD152">
        <v>14.92465877532959</v>
      </c>
      <c r="AOE152">
        <v>16.933475494384769</v>
      </c>
      <c r="AOF152">
        <v>13.03716468811035</v>
      </c>
      <c r="AOG152">
        <v>8.9480867385864258</v>
      </c>
      <c r="AOH152">
        <v>10.37619018554688</v>
      </c>
      <c r="AOI152">
        <v>13.72653865814209</v>
      </c>
      <c r="AOJ152">
        <v>10.68316555023193</v>
      </c>
      <c r="AOK152">
        <v>8.2168416976928711</v>
      </c>
      <c r="AOL152">
        <v>7.7676630020141602</v>
      </c>
      <c r="AOM152">
        <v>8.8416633605957031</v>
      </c>
      <c r="AON152">
        <v>15.884415626525881</v>
      </c>
      <c r="AOO152">
        <v>6.626922607421875</v>
      </c>
      <c r="AOP152">
        <v>10.00484085083008</v>
      </c>
      <c r="AOQ152">
        <v>6.7543067932128906</v>
      </c>
      <c r="AOR152">
        <v>14.57401657104492</v>
      </c>
      <c r="AOS152">
        <v>10.721048355102541</v>
      </c>
      <c r="AOT152">
        <v>8.9796819686889648</v>
      </c>
      <c r="AOU152">
        <v>10.060000419616699</v>
      </c>
      <c r="AOV152">
        <v>12.578587532043461</v>
      </c>
      <c r="AOW152">
        <v>18.801763534545898</v>
      </c>
      <c r="AOX152">
        <v>11.226753234863279</v>
      </c>
      <c r="AOY152">
        <v>5.4366168975830078</v>
      </c>
      <c r="AOZ152">
        <v>11.0311222076416</v>
      </c>
      <c r="APA152">
        <v>14.35703754425049</v>
      </c>
      <c r="APB152">
        <v>8.3207254409790039</v>
      </c>
      <c r="APC152">
        <v>10.922932624816889</v>
      </c>
      <c r="APD152">
        <v>15.69189357757568</v>
      </c>
      <c r="APE152">
        <v>10.657357215881349</v>
      </c>
      <c r="APF152">
        <v>5.9364023208618164</v>
      </c>
      <c r="APG152">
        <v>19.659761428833011</v>
      </c>
      <c r="APH152">
        <v>12.605165481567379</v>
      </c>
      <c r="API152">
        <v>10.05227756500244</v>
      </c>
      <c r="APJ152">
        <v>22.148466110229489</v>
      </c>
      <c r="APK152">
        <v>14.25678730010986</v>
      </c>
      <c r="APL152">
        <v>5.656498908996582</v>
      </c>
      <c r="APM152">
        <v>18.934209823608398</v>
      </c>
      <c r="APN152">
        <v>15.62227725982666</v>
      </c>
      <c r="APO152">
        <v>7.9107170104980469</v>
      </c>
      <c r="APP152">
        <v>45.045139312744141</v>
      </c>
      <c r="APQ152">
        <v>29.01231575012207</v>
      </c>
      <c r="APR152">
        <v>20.2709846496582</v>
      </c>
      <c r="APS152">
        <v>33.877655029296882</v>
      </c>
      <c r="APT152">
        <v>16.033943176269531</v>
      </c>
      <c r="APU152">
        <v>11.729001045227051</v>
      </c>
      <c r="APV152">
        <v>13.78474807739258</v>
      </c>
      <c r="APW152">
        <v>7.1023321151733398</v>
      </c>
      <c r="APX152">
        <v>22.19017219543457</v>
      </c>
      <c r="APY152">
        <v>9.3757028579711914</v>
      </c>
      <c r="APZ152">
        <v>31.255136489868161</v>
      </c>
      <c r="AQA152">
        <v>16.41618537902832</v>
      </c>
      <c r="AQB152">
        <v>16.141769409179691</v>
      </c>
      <c r="AQC152">
        <v>25.57014083862305</v>
      </c>
      <c r="AQD152">
        <v>23.90544509887695</v>
      </c>
      <c r="AQE152">
        <v>12.801376342773439</v>
      </c>
      <c r="AQF152">
        <v>11.724189758300779</v>
      </c>
      <c r="AQG152">
        <v>15.71743965148926</v>
      </c>
      <c r="AQH152">
        <v>16.423122406005859</v>
      </c>
      <c r="AQI152">
        <v>11.08048152923584</v>
      </c>
      <c r="AQJ152">
        <v>46.007625579833977</v>
      </c>
      <c r="AQK152">
        <v>21.60384368896484</v>
      </c>
      <c r="AQL152">
        <v>10.69462203979492</v>
      </c>
      <c r="AQM152">
        <v>13.901467323303221</v>
      </c>
      <c r="AQN152">
        <v>17.302326202392582</v>
      </c>
      <c r="AQO152">
        <v>10.685359954833981</v>
      </c>
      <c r="AQP152">
        <v>9.8988533020019531</v>
      </c>
      <c r="AQQ152">
        <v>16.1644172668457</v>
      </c>
      <c r="AQR152">
        <v>12.362348556518549</v>
      </c>
      <c r="AQS152">
        <v>16.40544509887695</v>
      </c>
      <c r="AQT152">
        <v>12.784970283508301</v>
      </c>
      <c r="AQU152">
        <v>10.878799438476561</v>
      </c>
      <c r="AQV152">
        <v>20.802389144897461</v>
      </c>
      <c r="AQW152">
        <v>14.22344493865967</v>
      </c>
      <c r="AQX152">
        <v>16.459381103515621</v>
      </c>
      <c r="AQY152">
        <v>25.554094314575199</v>
      </c>
      <c r="AQZ152">
        <v>29.512033462524411</v>
      </c>
      <c r="ARA152">
        <v>37.533740997314453</v>
      </c>
      <c r="ARB152">
        <v>13.46514987945557</v>
      </c>
      <c r="ARC152">
        <v>16.332094192504879</v>
      </c>
      <c r="ARD152">
        <v>14.212681770324711</v>
      </c>
      <c r="ARE152">
        <v>13.049313545227051</v>
      </c>
      <c r="ARF152">
        <v>19.278999328613281</v>
      </c>
      <c r="ARG152">
        <v>33.421016693115227</v>
      </c>
      <c r="ARH152">
        <v>29.60750770568848</v>
      </c>
      <c r="ARI152">
        <v>29.127923965454102</v>
      </c>
      <c r="ARJ152">
        <v>31.43489837646484</v>
      </c>
      <c r="ARK152">
        <v>21.346797943115231</v>
      </c>
      <c r="ARL152">
        <v>37.339218139648438</v>
      </c>
      <c r="ARM152">
        <v>9.5068254470825195</v>
      </c>
      <c r="ARN152">
        <v>20.024993896484379</v>
      </c>
      <c r="ARO152">
        <v>39.003040313720703</v>
      </c>
      <c r="ARP152">
        <v>35.678897857666023</v>
      </c>
      <c r="ARQ152">
        <v>27.08439826965332</v>
      </c>
      <c r="ARR152">
        <v>20.741867065429691</v>
      </c>
      <c r="ARS152">
        <v>27.784641265869141</v>
      </c>
      <c r="ART152">
        <v>23.724344253540039</v>
      </c>
      <c r="ARU152">
        <v>22.282157897949219</v>
      </c>
      <c r="ARV152">
        <v>99.996002197265625</v>
      </c>
      <c r="ARX152">
        <v>9.4101152420043945</v>
      </c>
      <c r="ARY152">
        <v>8.5726413726806641</v>
      </c>
      <c r="ARZ152">
        <v>7.6225743293762207</v>
      </c>
      <c r="ASA152">
        <v>17.25296592712402</v>
      </c>
      <c r="ASB152">
        <v>3.0666935443878169</v>
      </c>
      <c r="ASC152">
        <v>26.316469192504879</v>
      </c>
      <c r="ASD152">
        <v>2.032997608184814</v>
      </c>
      <c r="ASE152">
        <v>6.1472158432006836</v>
      </c>
      <c r="ASF152">
        <v>9.5893316268920898</v>
      </c>
      <c r="ASG152">
        <v>6.3051285743713379</v>
      </c>
      <c r="ASH152">
        <v>5.3395757675170898</v>
      </c>
      <c r="ASI152">
        <v>3.756261825561523</v>
      </c>
      <c r="ASJ152">
        <v>4.2050209045410156</v>
      </c>
      <c r="ASK152">
        <v>3.1444053649902339</v>
      </c>
      <c r="ASL152">
        <v>3.8248674869537349</v>
      </c>
      <c r="ASM152">
        <v>9.640904426574707</v>
      </c>
      <c r="ASN152">
        <v>1.7691996097564699</v>
      </c>
      <c r="ASO152">
        <v>4.0407075881958008</v>
      </c>
      <c r="ASP152">
        <v>5.7293362617492676</v>
      </c>
      <c r="ASQ152">
        <v>4.0905513763427734</v>
      </c>
      <c r="ASR152">
        <v>2.81577467918396</v>
      </c>
      <c r="ASS152">
        <v>7.6203432083129883</v>
      </c>
      <c r="AST152">
        <v>13.29856586456299</v>
      </c>
      <c r="ASU152">
        <v>4.6963119506835938</v>
      </c>
      <c r="ASV152">
        <v>2.46141505241394</v>
      </c>
      <c r="ASW152">
        <v>4.3247442245483398</v>
      </c>
      <c r="ASX152">
        <v>13.291224479675289</v>
      </c>
      <c r="ASY152">
        <v>15.30998706817627</v>
      </c>
      <c r="ASZ152">
        <v>39.882465362548828</v>
      </c>
      <c r="ATA152">
        <v>2.1045324802398682</v>
      </c>
      <c r="ATB152">
        <v>7.1048674583435059</v>
      </c>
      <c r="ATC152">
        <v>3.8001441955566411</v>
      </c>
      <c r="ATD152">
        <v>8.7824811935424805</v>
      </c>
      <c r="ATE152">
        <v>6.170654296875</v>
      </c>
      <c r="ATF152">
        <v>33.788330078125</v>
      </c>
      <c r="ATG152">
        <v>14.618332862854</v>
      </c>
      <c r="ATH152">
        <v>11.887527465820311</v>
      </c>
      <c r="ATI152">
        <v>10.64622116088867</v>
      </c>
      <c r="ATJ152">
        <v>5.2043533325195313</v>
      </c>
      <c r="ATK152">
        <v>17.569999694824219</v>
      </c>
      <c r="ATL152">
        <v>9.4859037399291992</v>
      </c>
      <c r="ATM152">
        <v>15.586465835571291</v>
      </c>
      <c r="ATN152">
        <v>10.045823097229</v>
      </c>
      <c r="ATO152">
        <v>11.638813972473139</v>
      </c>
      <c r="ATP152">
        <v>4.0801658630371094</v>
      </c>
      <c r="ATQ152">
        <v>5.4161505699157706</v>
      </c>
      <c r="ATR152">
        <v>14.397459030151371</v>
      </c>
      <c r="ATS152">
        <v>6.5293927192687988</v>
      </c>
      <c r="ATT152">
        <v>12.409420967102051</v>
      </c>
      <c r="ATU152">
        <v>30.29000091552734</v>
      </c>
      <c r="ATV152">
        <v>14.28715801239014</v>
      </c>
      <c r="ATW152">
        <v>11.551486968994141</v>
      </c>
      <c r="ATX152">
        <v>8.7720174789428711</v>
      </c>
      <c r="ATY152">
        <v>13.40650653839111</v>
      </c>
      <c r="ATZ152">
        <v>6.0787773132324219</v>
      </c>
      <c r="AUA152">
        <v>18.325603485107418</v>
      </c>
      <c r="AUB152">
        <v>10.911703109741209</v>
      </c>
      <c r="AUC152">
        <v>13.511160850524901</v>
      </c>
      <c r="AUD152">
        <v>6.0033049583435059</v>
      </c>
      <c r="AUE152">
        <v>19.139999389648441</v>
      </c>
      <c r="AUF152">
        <v>9.3000001907348633</v>
      </c>
      <c r="AUG152">
        <v>29.081771850585941</v>
      </c>
      <c r="AUH152">
        <v>18.325689315795898</v>
      </c>
      <c r="AUI152">
        <v>5.3019537925720206</v>
      </c>
      <c r="AUJ152">
        <v>10.415114402771</v>
      </c>
      <c r="AUK152">
        <v>8.8561182022094727</v>
      </c>
      <c r="AUL152">
        <v>7.7197880744934082</v>
      </c>
      <c r="AUM152">
        <v>17.007509231567379</v>
      </c>
      <c r="AUN152">
        <v>6.7118806838989258</v>
      </c>
      <c r="AUO152">
        <v>11.56082153320312</v>
      </c>
      <c r="AUP152">
        <v>15.050639152526861</v>
      </c>
      <c r="AUQ152">
        <v>6.930323600769043</v>
      </c>
      <c r="AUR152">
        <v>4.7314810752868652</v>
      </c>
      <c r="AUS152">
        <v>16.773384094238281</v>
      </c>
      <c r="AUT152">
        <v>7.689786434173584</v>
      </c>
      <c r="AUU152">
        <v>4.2087116241455078</v>
      </c>
      <c r="AUV152">
        <v>19.969999313354489</v>
      </c>
      <c r="AUW152">
        <v>5.0390996932983398</v>
      </c>
      <c r="AUX152">
        <v>12.704586982727051</v>
      </c>
      <c r="AUY152">
        <v>9.6305093765258789</v>
      </c>
      <c r="AUZ152">
        <v>13.01021099090576</v>
      </c>
      <c r="AVA152">
        <v>10.930000305175779</v>
      </c>
      <c r="AVB152">
        <v>12.65560913085938</v>
      </c>
      <c r="AVC152">
        <v>8.5380544662475586</v>
      </c>
      <c r="AVD152">
        <v>6.5779628753662109</v>
      </c>
      <c r="AVE152">
        <v>7.1126117706298828</v>
      </c>
      <c r="AVF152">
        <v>5.130000114440918</v>
      </c>
      <c r="AVG152">
        <v>32.672431945800781</v>
      </c>
      <c r="AVH152">
        <v>24.530801773071289</v>
      </c>
      <c r="AVI152">
        <v>10.43772125244141</v>
      </c>
      <c r="AVJ152">
        <v>4.1667704582214364</v>
      </c>
      <c r="AVK152">
        <v>4.0509324073791504</v>
      </c>
      <c r="AVL152">
        <v>6.0953969955444336</v>
      </c>
      <c r="AVM152">
        <v>4.4527053833007813</v>
      </c>
      <c r="AVN152">
        <v>6.2699999809265137</v>
      </c>
      <c r="AVO152">
        <v>13.043381690979</v>
      </c>
      <c r="AVP152">
        <v>20.319606781005859</v>
      </c>
      <c r="AVQ152">
        <v>10.590000152587891</v>
      </c>
      <c r="AVR152">
        <v>11.00586414337158</v>
      </c>
      <c r="AVS152">
        <v>12.711723327636721</v>
      </c>
      <c r="AVT152">
        <v>7.0223441123962402</v>
      </c>
      <c r="AVU152">
        <v>15.76609516143799</v>
      </c>
      <c r="AVV152">
        <v>20.884828567504879</v>
      </c>
      <c r="AVW152">
        <v>32.211826324462891</v>
      </c>
      <c r="AVX152">
        <v>20.576776504516602</v>
      </c>
      <c r="AVY152">
        <v>8.2458705902099609</v>
      </c>
      <c r="AVZ152">
        <v>5.7757983207702637</v>
      </c>
      <c r="AWA152">
        <v>20.926059722900391</v>
      </c>
      <c r="AWB152">
        <v>26.909999847412109</v>
      </c>
      <c r="AWC152">
        <v>23.317024230957031</v>
      </c>
      <c r="AWD152">
        <v>11.077022552490231</v>
      </c>
      <c r="AWE152">
        <v>10.13000011444092</v>
      </c>
      <c r="AWF152">
        <v>7.4021544456481934</v>
      </c>
      <c r="AWG152">
        <v>15.403366088867189</v>
      </c>
      <c r="AWH152">
        <v>9.6099996566772461</v>
      </c>
      <c r="AWI152">
        <v>3.960417747497559</v>
      </c>
      <c r="AWJ152">
        <v>16.60514068603516</v>
      </c>
      <c r="AWK152">
        <v>4.5590939521789551</v>
      </c>
      <c r="AWL152">
        <v>7.1014890670776367</v>
      </c>
      <c r="AWM152">
        <v>11.628148078918461</v>
      </c>
      <c r="AWN152">
        <v>2.8831577301025391</v>
      </c>
      <c r="AWO152">
        <v>5.2256650924682617</v>
      </c>
      <c r="AWP152">
        <v>13.569999694824221</v>
      </c>
      <c r="AWQ152">
        <v>2.7281088829040532</v>
      </c>
      <c r="AWR152">
        <v>5.1392250061035156</v>
      </c>
      <c r="AWS152">
        <v>6.7709197998046884</v>
      </c>
      <c r="AWT152">
        <v>3.9900000095367432</v>
      </c>
      <c r="AWU152">
        <v>2.8830938339233398</v>
      </c>
      <c r="AWV152">
        <v>15.528627395629879</v>
      </c>
      <c r="AWW152">
        <v>10.768801689147949</v>
      </c>
      <c r="AWX152">
        <v>7.0153589248657227</v>
      </c>
      <c r="AWY152">
        <v>5.5505762100219727</v>
      </c>
      <c r="AWZ152">
        <v>4.8417253494262704</v>
      </c>
      <c r="AXA152">
        <v>9.6196699142456055</v>
      </c>
      <c r="AXB152">
        <v>8.8579721450805664</v>
      </c>
      <c r="AXC152">
        <v>14.45098781585693</v>
      </c>
      <c r="AXD152">
        <v>17.421234130859379</v>
      </c>
      <c r="AXE152">
        <v>5.679713249206543</v>
      </c>
      <c r="AXF152">
        <v>21.048288345336911</v>
      </c>
      <c r="AXG152">
        <v>6.1212458610534668</v>
      </c>
      <c r="AXH152">
        <v>5.2899999618530273</v>
      </c>
      <c r="AXI152">
        <v>4.5300002098083496</v>
      </c>
      <c r="AXJ152">
        <v>4.0841937065124512</v>
      </c>
      <c r="AXK152">
        <v>9.2769718170166016</v>
      </c>
      <c r="AXL152">
        <v>3.949049711227417</v>
      </c>
      <c r="AXM152">
        <v>14.99273681640625</v>
      </c>
      <c r="AXN152">
        <v>9.767181396484375</v>
      </c>
      <c r="AXO152">
        <v>11.44999980926514</v>
      </c>
      <c r="AXP152">
        <v>7.7013740539550781</v>
      </c>
      <c r="AXQ152">
        <v>19.3746452331543</v>
      </c>
      <c r="AXR152">
        <v>14.04831027984619</v>
      </c>
      <c r="AXS152">
        <v>19.819999694824219</v>
      </c>
      <c r="AXT152">
        <v>10.50004196166992</v>
      </c>
      <c r="AXU152">
        <v>19.833311080932621</v>
      </c>
      <c r="AXV152">
        <v>14.61658763885498</v>
      </c>
      <c r="AXW152">
        <v>10.10382652282715</v>
      </c>
      <c r="AXX152">
        <v>11.86107158660889</v>
      </c>
      <c r="AXY152">
        <v>11.14429759979248</v>
      </c>
      <c r="AXZ152">
        <v>10.239999771118161</v>
      </c>
      <c r="AYA152">
        <v>4.129427433013916</v>
      </c>
      <c r="AYB152">
        <v>3.9156534671783452</v>
      </c>
      <c r="AYC152">
        <v>20.811100006103519</v>
      </c>
      <c r="AYD152">
        <v>9.9600000381469727</v>
      </c>
      <c r="AYE152">
        <v>12.670000076293951</v>
      </c>
      <c r="AYF152">
        <v>7.5930070877075204</v>
      </c>
      <c r="AYG152">
        <v>12.10566425323486</v>
      </c>
      <c r="AYH152">
        <v>7.8536720275878906</v>
      </c>
      <c r="AYI152">
        <v>9.3409147262573242</v>
      </c>
      <c r="AYJ152">
        <v>2.487208366394043</v>
      </c>
      <c r="AYK152">
        <v>3.317907571792603</v>
      </c>
      <c r="AYL152">
        <v>8.3026304244995117</v>
      </c>
      <c r="AYM152">
        <v>5.1437397003173828</v>
      </c>
      <c r="AYN152">
        <v>6.5300002098083496</v>
      </c>
      <c r="AYO152">
        <v>4.5708532333374023</v>
      </c>
      <c r="AYP152">
        <v>6.0799999237060547</v>
      </c>
      <c r="AYQ152">
        <v>13.420000076293951</v>
      </c>
      <c r="AYR152">
        <v>9.5813770294189453</v>
      </c>
      <c r="AYS152">
        <v>7.4368500709533691</v>
      </c>
      <c r="AYT152">
        <v>2.0533745288848881</v>
      </c>
      <c r="AYU152">
        <v>9.2877063751220703</v>
      </c>
      <c r="AYV152">
        <v>18.162021636962891</v>
      </c>
      <c r="AYW152">
        <v>14.659999847412109</v>
      </c>
      <c r="AYX152">
        <v>12.102847099304199</v>
      </c>
      <c r="AYY152">
        <v>4.2798175811767578</v>
      </c>
      <c r="AYZ152">
        <v>7.2300000190734863</v>
      </c>
      <c r="AZA152">
        <v>11.579999923706049</v>
      </c>
      <c r="AZB152">
        <v>3.6793971061706539</v>
      </c>
      <c r="AZC152">
        <v>17.295652389526371</v>
      </c>
      <c r="AZD152">
        <v>9.9915885925292969</v>
      </c>
      <c r="AZE152">
        <v>5.7398796081542969</v>
      </c>
      <c r="AZF152">
        <v>5.525047779083252</v>
      </c>
      <c r="AZG152">
        <v>7.6700773239135742</v>
      </c>
      <c r="AZH152">
        <v>13.170000076293951</v>
      </c>
      <c r="AZI152">
        <v>7.191612720489502</v>
      </c>
      <c r="AZJ152">
        <v>3.9513008594512939</v>
      </c>
      <c r="AZK152">
        <v>4.3961572647094727</v>
      </c>
      <c r="AZL152">
        <v>2.9913582801818852</v>
      </c>
      <c r="AZM152">
        <v>10.77719306945801</v>
      </c>
      <c r="AZN152">
        <v>13.163632392883301</v>
      </c>
      <c r="AZO152">
        <v>51.119998931884773</v>
      </c>
      <c r="AZP152">
        <v>5.1885900497436523</v>
      </c>
      <c r="AZQ152">
        <v>23.166654586791989</v>
      </c>
      <c r="AZR152">
        <v>25.379999160766602</v>
      </c>
      <c r="AZS152">
        <v>7.3169541358947754</v>
      </c>
      <c r="AZT152">
        <v>13.249677658081049</v>
      </c>
      <c r="AZU152">
        <v>4.8038244247436523</v>
      </c>
      <c r="AZV152">
        <v>3.597878217697144</v>
      </c>
      <c r="AZW152">
        <v>17.18873405456543</v>
      </c>
      <c r="AZX152">
        <v>20.2951545715332</v>
      </c>
      <c r="AZY152">
        <v>18.605903625488281</v>
      </c>
      <c r="AZZ152">
        <v>6.4466915130615234</v>
      </c>
      <c r="BAA152">
        <v>16.190559387207031</v>
      </c>
      <c r="BAB152">
        <v>16.951608657836911</v>
      </c>
      <c r="BAC152">
        <v>6.8464846611022949</v>
      </c>
      <c r="BAD152">
        <v>6.4012641906738281</v>
      </c>
      <c r="BAE152">
        <v>6.3499999046325684</v>
      </c>
      <c r="BAF152">
        <v>1.6269073486328121</v>
      </c>
      <c r="BAG152">
        <v>8.1348276138305664</v>
      </c>
      <c r="BAH152">
        <v>6.5732917785644531</v>
      </c>
      <c r="BAI152">
        <v>8.6354732513427734</v>
      </c>
      <c r="BAJ152">
        <v>9.745234489440918</v>
      </c>
      <c r="BAK152">
        <v>13.431357383728029</v>
      </c>
      <c r="BAL152">
        <v>14.106149673461911</v>
      </c>
      <c r="BAM152">
        <v>12.2583475112915</v>
      </c>
      <c r="BAN152">
        <v>7.8610239028930664</v>
      </c>
      <c r="BAO152">
        <v>3.2632298469543461</v>
      </c>
      <c r="BAP152">
        <v>6.5952343940734863</v>
      </c>
      <c r="BAQ152">
        <v>15.8641414642334</v>
      </c>
      <c r="BAR152">
        <v>13.0483512878418</v>
      </c>
      <c r="BAS152">
        <v>5.1836471557617188</v>
      </c>
      <c r="BAT152">
        <v>12.5</v>
      </c>
      <c r="BAU152">
        <v>8.9746637344360352</v>
      </c>
      <c r="BAV152">
        <v>11.159311294555661</v>
      </c>
      <c r="BAW152">
        <v>6.5065779685974121</v>
      </c>
      <c r="BAX152">
        <v>2.5999999046325679</v>
      </c>
      <c r="BAY152">
        <v>2.9169681072235112</v>
      </c>
      <c r="BAZ152">
        <v>13.37058162689209</v>
      </c>
      <c r="BBA152">
        <v>7.2027373313903809</v>
      </c>
      <c r="BBB152">
        <v>16.39036750793457</v>
      </c>
      <c r="BBC152">
        <v>5.1995887756347656</v>
      </c>
      <c r="BBD152">
        <v>27.195978164672852</v>
      </c>
      <c r="BBE152">
        <v>19.03757286071777</v>
      </c>
      <c r="BBF152">
        <v>13.34048652648926</v>
      </c>
      <c r="BBG152">
        <v>9.2200002670288086</v>
      </c>
      <c r="BBH152">
        <v>3.7570822238922119</v>
      </c>
      <c r="BBI152">
        <v>4.940000057220459</v>
      </c>
      <c r="BBJ152">
        <v>12.87555599212646</v>
      </c>
      <c r="BBK152">
        <v>4.4966220855712891</v>
      </c>
      <c r="BBL152">
        <v>4.9079914093017578</v>
      </c>
      <c r="BBM152">
        <v>3.8535153865814209</v>
      </c>
      <c r="BBN152">
        <v>8.4526185989379883</v>
      </c>
      <c r="BBO152">
        <v>14.81888961791992</v>
      </c>
      <c r="BBP152">
        <v>11.083614349365231</v>
      </c>
      <c r="BBQ152">
        <v>6.0199999809265137</v>
      </c>
      <c r="BBR152">
        <v>22.85406494140625</v>
      </c>
      <c r="BBS152">
        <v>9.8300447463989258</v>
      </c>
      <c r="BBT152">
        <v>11.49998950958252</v>
      </c>
      <c r="BBU152">
        <v>6.926762580871582</v>
      </c>
      <c r="BBV152">
        <v>5.5919876098632813</v>
      </c>
      <c r="BBW152">
        <v>19.11805534362793</v>
      </c>
      <c r="BBX152">
        <v>4.9250884056091309</v>
      </c>
      <c r="BBY152">
        <v>17.528997421264648</v>
      </c>
      <c r="BBZ152">
        <v>25.49359130859375</v>
      </c>
      <c r="BCA152">
        <v>19.770565032958981</v>
      </c>
      <c r="BCB152">
        <v>3.8513014316558838</v>
      </c>
      <c r="BCC152">
        <v>3.2674169540405269</v>
      </c>
      <c r="BCD152">
        <v>3.9711532592773442</v>
      </c>
      <c r="BCE152">
        <v>9.2183504104614258</v>
      </c>
      <c r="BCF152">
        <v>7.9231681823730469</v>
      </c>
      <c r="BCG152">
        <v>6.2018513679504386</v>
      </c>
      <c r="BCH152">
        <v>7.679999828338623</v>
      </c>
      <c r="BCI152">
        <v>7.4499998092651367</v>
      </c>
      <c r="BCJ152">
        <v>9.9880971908569336</v>
      </c>
      <c r="BCK152">
        <v>10.88000011444092</v>
      </c>
      <c r="BCL152">
        <v>9.6099996566772461</v>
      </c>
      <c r="BCM152">
        <v>9.6542110443115234</v>
      </c>
      <c r="BCN152">
        <v>5.6431684494018546</v>
      </c>
      <c r="BCO152">
        <v>13.230960845947269</v>
      </c>
      <c r="BCP152">
        <v>18.832477569580082</v>
      </c>
      <c r="BCQ152">
        <v>12.88000011444092</v>
      </c>
      <c r="BCR152">
        <v>11.53985500335693</v>
      </c>
      <c r="BCS152">
        <v>13.837985038757321</v>
      </c>
      <c r="BCT152">
        <v>2.2837951183319092</v>
      </c>
      <c r="BCU152">
        <v>6.6370606422424316</v>
      </c>
      <c r="BCV152">
        <v>4.9190897941589364</v>
      </c>
      <c r="BCW152">
        <v>10.276845932006839</v>
      </c>
      <c r="BCX152">
        <v>19.231515884399411</v>
      </c>
      <c r="BCY152">
        <v>16.563213348388668</v>
      </c>
      <c r="BCZ152">
        <v>5.6700000762939453</v>
      </c>
      <c r="BDA152">
        <v>8.8536167144775391</v>
      </c>
      <c r="BDB152">
        <v>6.2794704437255859</v>
      </c>
      <c r="BDC152">
        <v>14.926810264587401</v>
      </c>
      <c r="BDD152">
        <v>12.296878814697269</v>
      </c>
      <c r="BDE152">
        <v>7.5413341522216797</v>
      </c>
      <c r="BDF152">
        <v>10.77000045776367</v>
      </c>
      <c r="BDG152">
        <v>7.3007040023803711</v>
      </c>
      <c r="BDH152">
        <v>7.7735195159912109</v>
      </c>
      <c r="BDI152">
        <v>7.1367120742797852</v>
      </c>
      <c r="BDJ152">
        <v>11.75076198577881</v>
      </c>
      <c r="BDK152">
        <v>10.841649055480961</v>
      </c>
      <c r="BDL152">
        <v>8.0479345321655273</v>
      </c>
      <c r="BDM152">
        <v>9.0907812118530273</v>
      </c>
      <c r="BDN152">
        <v>37.835029602050781</v>
      </c>
      <c r="BDO152">
        <v>10.42983818054199</v>
      </c>
      <c r="BDP152">
        <v>5.7193770408630371</v>
      </c>
      <c r="BDQ152">
        <v>5.283057689666748</v>
      </c>
      <c r="BDR152">
        <v>4.6700000762939453</v>
      </c>
      <c r="BDS152">
        <v>7.4983291625976563</v>
      </c>
      <c r="BDT152">
        <v>6.8345088958740234</v>
      </c>
      <c r="BDU152">
        <v>5.2686929702758789</v>
      </c>
      <c r="BDV152">
        <v>4.850985050201416</v>
      </c>
      <c r="BDW152">
        <v>11.1288948059082</v>
      </c>
      <c r="BDX152">
        <v>7.3359661102294922</v>
      </c>
      <c r="BDY152">
        <v>5.880000114440918</v>
      </c>
      <c r="BDZ152">
        <v>6.5699234008789063</v>
      </c>
      <c r="BEA152">
        <v>10.64101982116699</v>
      </c>
      <c r="BEB152">
        <v>6.1215190887451172</v>
      </c>
      <c r="BEC152">
        <v>12.912253379821779</v>
      </c>
      <c r="BED152">
        <v>11.46037673950195</v>
      </c>
      <c r="BEE152">
        <v>23.108160018920898</v>
      </c>
      <c r="BEF152">
        <v>13.519478797912599</v>
      </c>
      <c r="BEG152">
        <v>16</v>
      </c>
      <c r="BEH152">
        <v>12.724996566772459</v>
      </c>
      <c r="BEI152">
        <v>6.6500000953674316</v>
      </c>
      <c r="BEJ152">
        <v>3.94417405128479</v>
      </c>
      <c r="BEK152">
        <v>5.221219539642334</v>
      </c>
      <c r="BEL152">
        <v>5.3180294036865234</v>
      </c>
      <c r="BEM152">
        <v>7.8113131523132324</v>
      </c>
      <c r="BEN152">
        <v>7.4499998092651367</v>
      </c>
      <c r="BEO152">
        <v>7.9718523025512704</v>
      </c>
      <c r="BEP152">
        <v>15.583919525146481</v>
      </c>
      <c r="BEQ152">
        <v>47.046546936035163</v>
      </c>
      <c r="BER152">
        <v>5.058260440826416</v>
      </c>
      <c r="BES152">
        <v>4.6313700675964364</v>
      </c>
      <c r="BET152">
        <v>17.863613128662109</v>
      </c>
      <c r="BEU152">
        <v>30.2779655456543</v>
      </c>
      <c r="BEV152">
        <v>5.6500000953674316</v>
      </c>
      <c r="BEW152">
        <v>7.937345027923584</v>
      </c>
      <c r="BEX152">
        <v>3.879090309143066</v>
      </c>
      <c r="BEY152">
        <v>49.139999389648438</v>
      </c>
      <c r="BEZ152">
        <v>17.667497634887699</v>
      </c>
      <c r="BFA152">
        <v>15.27755737304688</v>
      </c>
      <c r="BFB152">
        <v>13.13161659240723</v>
      </c>
      <c r="BFC152">
        <v>6.7735166549682617</v>
      </c>
      <c r="BFD152">
        <v>6.1665244102478027</v>
      </c>
      <c r="BFE152">
        <v>7.6100001335144043</v>
      </c>
      <c r="BFF152">
        <v>13.410078048706049</v>
      </c>
      <c r="BFG152">
        <v>4.0347099304199219</v>
      </c>
      <c r="BFH152">
        <v>6.5599703788757324</v>
      </c>
      <c r="BFI152">
        <v>9.3105592727661133</v>
      </c>
      <c r="BFJ152">
        <v>6.969573974609375</v>
      </c>
      <c r="BFK152">
        <v>7.1721782684326172</v>
      </c>
      <c r="BFL152">
        <v>28.719999313354489</v>
      </c>
      <c r="BFM152">
        <v>3.225631952285767</v>
      </c>
      <c r="BFN152">
        <v>11.31199932098389</v>
      </c>
      <c r="BFO152">
        <v>9.8181571960449219</v>
      </c>
      <c r="BFP152">
        <v>9.5424566268920898</v>
      </c>
      <c r="BFQ152">
        <v>4.7268538475036621</v>
      </c>
      <c r="BFR152">
        <v>29.81755256652832</v>
      </c>
      <c r="BFS152">
        <v>7.1698017120361328</v>
      </c>
      <c r="BFT152">
        <v>22.890848159790039</v>
      </c>
      <c r="BFU152">
        <v>10.838314056396481</v>
      </c>
      <c r="BFV152">
        <v>5.796198844909668</v>
      </c>
      <c r="BFW152">
        <v>12.30330657958984</v>
      </c>
      <c r="BFX152">
        <v>8.0495662689208984</v>
      </c>
      <c r="BFY152">
        <v>9.8169450759887695</v>
      </c>
      <c r="BFZ152">
        <v>11.92901039123535</v>
      </c>
      <c r="BGA152">
        <v>6.9153132438659668</v>
      </c>
      <c r="BGB152">
        <v>4.0302658081054688</v>
      </c>
      <c r="BGC152">
        <v>5.1318678855895996</v>
      </c>
      <c r="BGD152">
        <v>24.137285232543949</v>
      </c>
      <c r="BGE152">
        <v>6.7648258209228516</v>
      </c>
      <c r="BGF152">
        <v>7.1135568618774414</v>
      </c>
      <c r="BGG152">
        <v>17.516519546508789</v>
      </c>
      <c r="BGH152">
        <v>5.1923584938049316</v>
      </c>
      <c r="BGI152">
        <v>10.540041923522949</v>
      </c>
      <c r="BGJ152">
        <v>8.7381629943847656</v>
      </c>
      <c r="BGK152">
        <v>22.829999923706051</v>
      </c>
      <c r="BGL152">
        <v>2.2709264755249019</v>
      </c>
      <c r="BGM152">
        <v>8.1704339981079102</v>
      </c>
      <c r="BGN152">
        <v>7.008094310760498</v>
      </c>
      <c r="BGO152">
        <v>6.6761932373046884</v>
      </c>
      <c r="BGP152">
        <v>27.089962005615231</v>
      </c>
      <c r="BGQ152">
        <v>5.0030684471130371</v>
      </c>
      <c r="BGR152">
        <v>10.711069107055661</v>
      </c>
      <c r="BGS152">
        <v>13.069999694824221</v>
      </c>
      <c r="BGT152">
        <v>4.6660671234130859</v>
      </c>
      <c r="BGU152">
        <v>9.3962287902832031</v>
      </c>
      <c r="BGV152">
        <v>15.621371269226071</v>
      </c>
      <c r="BGW152">
        <v>299.88751220703119</v>
      </c>
      <c r="BGX152">
        <v>17.89999961853027</v>
      </c>
      <c r="BGY152">
        <v>17.922933578491211</v>
      </c>
      <c r="BGZ152">
        <v>11.983372688293461</v>
      </c>
      <c r="BHA152">
        <v>11.969099998474119</v>
      </c>
      <c r="BHB152">
        <v>14.24712562561035</v>
      </c>
      <c r="BHC152">
        <v>12.93773937225342</v>
      </c>
      <c r="BHD152">
        <v>2.798134326934814</v>
      </c>
      <c r="BHE152">
        <v>10.868532180786129</v>
      </c>
      <c r="BHF152">
        <v>9.0540122985839844</v>
      </c>
      <c r="BHG152">
        <v>8.6807956695556641</v>
      </c>
      <c r="BHH152">
        <v>9.3647661209106445</v>
      </c>
      <c r="BHI152">
        <v>4.7033114433288574</v>
      </c>
      <c r="BHJ152">
        <v>26.623447418212891</v>
      </c>
      <c r="BHK152">
        <v>15.515645980834959</v>
      </c>
      <c r="BHL152">
        <v>8.6296176910400391</v>
      </c>
      <c r="BHM152">
        <v>12.739999771118161</v>
      </c>
      <c r="BHN152">
        <v>12.89999961853027</v>
      </c>
      <c r="BHO152">
        <v>7.7800002098083496</v>
      </c>
      <c r="BHP152">
        <v>13.38527870178223</v>
      </c>
      <c r="BHQ152">
        <v>6.5983943939208984</v>
      </c>
      <c r="BHR152">
        <v>3.3042986392974849</v>
      </c>
      <c r="BHS152">
        <v>21.687925338745121</v>
      </c>
      <c r="BHT152">
        <v>6.8356118202209473</v>
      </c>
      <c r="BHU152">
        <v>19.8512077331543</v>
      </c>
      <c r="BHV152">
        <v>6.070000171661377</v>
      </c>
      <c r="BHW152">
        <v>11.869875907897949</v>
      </c>
      <c r="BHX152">
        <v>8.9427671432495117</v>
      </c>
      <c r="BHY152">
        <v>16.770572662353519</v>
      </c>
      <c r="BHZ152">
        <v>16.770160675048832</v>
      </c>
      <c r="BIA152">
        <v>4.4423995018005371</v>
      </c>
      <c r="BIB152">
        <v>13.02548408508301</v>
      </c>
      <c r="BIC152">
        <v>15.030453681945801</v>
      </c>
      <c r="BID152">
        <v>12.229067802429199</v>
      </c>
      <c r="BIE152">
        <v>25.207815170288089</v>
      </c>
      <c r="BIF152">
        <v>35.986244201660163</v>
      </c>
      <c r="BIG152">
        <v>24.48591423034668</v>
      </c>
      <c r="BIH152">
        <v>2.7095377445220952</v>
      </c>
      <c r="BII152">
        <v>7.1821417808532706</v>
      </c>
      <c r="BIJ152">
        <v>2.5726726055145259</v>
      </c>
      <c r="BIK152">
        <v>17.836994171142582</v>
      </c>
      <c r="BIL152">
        <v>19.92644119262695</v>
      </c>
      <c r="BIM152">
        <v>6.3010568618774414</v>
      </c>
      <c r="BIN152">
        <v>12.824331283569339</v>
      </c>
      <c r="BIO152">
        <v>4.0691490173339844</v>
      </c>
      <c r="BIP152">
        <v>22.35000038146973</v>
      </c>
      <c r="BIQ152">
        <v>3.831661701202393</v>
      </c>
      <c r="BIR152">
        <v>3.7320327758789058</v>
      </c>
      <c r="BIS152">
        <v>13.710000038146971</v>
      </c>
      <c r="BIT152">
        <v>9.3819904327392578</v>
      </c>
      <c r="BIU152">
        <v>2.1749999523162842</v>
      </c>
      <c r="BIV152">
        <v>4.1691045761108398</v>
      </c>
      <c r="BIW152">
        <v>7.0451159477233887</v>
      </c>
      <c r="BIX152">
        <v>17.468290328979489</v>
      </c>
      <c r="BIY152">
        <v>14.149979591369631</v>
      </c>
      <c r="BIZ152">
        <v>4.2763881683349609</v>
      </c>
      <c r="BJA152">
        <v>24.051467895507809</v>
      </c>
      <c r="BJB152">
        <v>10.26351737976074</v>
      </c>
      <c r="BJC152">
        <v>9.278228759765625</v>
      </c>
      <c r="BJD152">
        <v>12.308725357055661</v>
      </c>
      <c r="BJE152">
        <v>9.8156509399414063</v>
      </c>
      <c r="BJF152">
        <v>23.134340286254879</v>
      </c>
      <c r="BJG152">
        <v>15.05328845977783</v>
      </c>
      <c r="BJH152">
        <v>2.9300000667572021</v>
      </c>
      <c r="BJI152">
        <v>4.6937251091003418</v>
      </c>
      <c r="BJJ152">
        <v>14.057347297668461</v>
      </c>
      <c r="BJK152">
        <v>9.2760171890258789</v>
      </c>
      <c r="BJL152">
        <v>24.04753303527832</v>
      </c>
      <c r="BJM152">
        <v>28.40120887756348</v>
      </c>
      <c r="BJN152">
        <v>4.2653875350952148</v>
      </c>
      <c r="BJO152">
        <v>11.111513137817379</v>
      </c>
      <c r="BJP152">
        <v>5.1753473281860352</v>
      </c>
      <c r="BJQ152">
        <v>10.93134212493896</v>
      </c>
      <c r="BJR152">
        <v>13.43242073059082</v>
      </c>
      <c r="BJS152">
        <v>6.6856899261474609</v>
      </c>
      <c r="BJT152">
        <v>9.8999996185302734</v>
      </c>
      <c r="BJU152">
        <v>4.6399998664855957</v>
      </c>
      <c r="BJV152">
        <v>13.5</v>
      </c>
      <c r="BJW152">
        <v>6.760307788848877</v>
      </c>
      <c r="BJX152">
        <v>38.308601379394531</v>
      </c>
      <c r="BJY152">
        <v>14.22943115234375</v>
      </c>
      <c r="BJZ152">
        <v>19.14999961853027</v>
      </c>
      <c r="BKA152">
        <v>8.1033868789672852</v>
      </c>
      <c r="BKB152">
        <v>8.1385354995727539</v>
      </c>
      <c r="BKC152">
        <v>13.86578273773193</v>
      </c>
      <c r="BKD152">
        <v>11.009494781494141</v>
      </c>
      <c r="BKE152">
        <v>10.74173736572266</v>
      </c>
      <c r="BKF152">
        <v>11.44820499420166</v>
      </c>
      <c r="BKG152">
        <v>6.7604727745056152</v>
      </c>
      <c r="BKH152">
        <v>18.227289199829102</v>
      </c>
      <c r="BKI152">
        <v>9.7342414855957031</v>
      </c>
      <c r="BKJ152">
        <v>12.056558609008791</v>
      </c>
      <c r="BKK152">
        <v>13.341244697570801</v>
      </c>
      <c r="BKL152">
        <v>10.748335838317869</v>
      </c>
      <c r="BKM152">
        <v>17.629999160766602</v>
      </c>
      <c r="BKN152">
        <v>14.34393978118896</v>
      </c>
      <c r="BKO152">
        <v>6.0035815238952637</v>
      </c>
      <c r="BKP152">
        <v>13.16366004943848</v>
      </c>
      <c r="BKQ152">
        <v>16.516447067260739</v>
      </c>
      <c r="BKR152">
        <v>10.97948741912842</v>
      </c>
      <c r="BKS152">
        <v>19.0932731628418</v>
      </c>
      <c r="BKT152">
        <v>16.433025360107418</v>
      </c>
      <c r="BKU152">
        <v>9.8204126358032227</v>
      </c>
      <c r="BKV152">
        <v>4.9907975196838379</v>
      </c>
      <c r="BKW152">
        <v>10.47631359100342</v>
      </c>
      <c r="BKX152">
        <v>8.2399997711181641</v>
      </c>
      <c r="BKY152">
        <v>33.180000305175781</v>
      </c>
      <c r="BKZ152">
        <v>19.0528564453125</v>
      </c>
      <c r="BLA152">
        <v>13.204733848571779</v>
      </c>
      <c r="BLB152">
        <v>24.750852584838871</v>
      </c>
      <c r="BLC152">
        <v>12.02330493927002</v>
      </c>
      <c r="BLD152">
        <v>3.9300000667572021</v>
      </c>
      <c r="BLE152">
        <v>21.129999160766602</v>
      </c>
      <c r="BLF152">
        <v>10.64804649353027</v>
      </c>
      <c r="BLG152">
        <v>4.899848461151123</v>
      </c>
      <c r="BLH152">
        <v>7.5520687103271484</v>
      </c>
      <c r="BLI152">
        <v>14.00804233551025</v>
      </c>
      <c r="BLJ152">
        <v>27.10307502746582</v>
      </c>
      <c r="BLK152">
        <v>13.217911720275881</v>
      </c>
      <c r="BLL152">
        <v>15.91732978820801</v>
      </c>
      <c r="BLM152">
        <v>7.0472135543823242</v>
      </c>
      <c r="BLN152">
        <v>4.3176693916320801</v>
      </c>
      <c r="BLO152">
        <v>18.91875076293945</v>
      </c>
      <c r="BLP152">
        <v>7.7990641593933114</v>
      </c>
      <c r="BLQ152">
        <v>14.837827682495121</v>
      </c>
      <c r="BLR152">
        <v>30</v>
      </c>
      <c r="BLS152">
        <v>6.1569232940673828</v>
      </c>
      <c r="BLT152">
        <v>8.0501480102539063</v>
      </c>
      <c r="BLU152">
        <v>3.7800107002258301</v>
      </c>
      <c r="BLV152">
        <v>9.707310676574707</v>
      </c>
      <c r="BLW152">
        <v>12.210000038146971</v>
      </c>
      <c r="BLX152">
        <v>15.632771492004389</v>
      </c>
      <c r="BLY152">
        <v>39.029998779296882</v>
      </c>
      <c r="BLZ152">
        <v>6.7999277114868164</v>
      </c>
      <c r="BMA152">
        <v>25.780000686645511</v>
      </c>
      <c r="BMB152">
        <v>8.8773460388183594</v>
      </c>
      <c r="BMC152">
        <v>6.7206211090087891</v>
      </c>
      <c r="BMD152">
        <v>28.55915451049805</v>
      </c>
      <c r="BME152">
        <v>13.16734409332275</v>
      </c>
      <c r="BMF152">
        <v>5.0742931365966797</v>
      </c>
      <c r="BMG152">
        <v>15.61791515350342</v>
      </c>
      <c r="BMH152">
        <v>9.476109504699707</v>
      </c>
      <c r="BMI152">
        <v>3.2400000095367432</v>
      </c>
      <c r="BMJ152">
        <v>15.590000152587891</v>
      </c>
      <c r="BMK152">
        <v>6.4682974815368652</v>
      </c>
      <c r="BML152">
        <v>38.229888916015618</v>
      </c>
      <c r="BMM152">
        <v>12.909999847412109</v>
      </c>
      <c r="BMN152">
        <v>30.01716423034668</v>
      </c>
      <c r="BMO152">
        <v>6.1399998664855957</v>
      </c>
      <c r="BMP152">
        <v>23.572542190551761</v>
      </c>
      <c r="BMQ152">
        <v>23.28903961181641</v>
      </c>
      <c r="BMR152">
        <v>11.325588226318359</v>
      </c>
      <c r="BMS152">
        <v>5.1992630958557129</v>
      </c>
      <c r="BMT152">
        <v>5.4553112983703613</v>
      </c>
      <c r="BMU152">
        <v>14.743618965148929</v>
      </c>
      <c r="BMV152">
        <v>11.27999973297119</v>
      </c>
      <c r="BMW152">
        <v>5.2004776000976563</v>
      </c>
      <c r="BMX152">
        <v>8.5284013748168945</v>
      </c>
      <c r="BMY152">
        <v>7.8347902297973633</v>
      </c>
      <c r="BMZ152">
        <v>10.158787727355961</v>
      </c>
      <c r="BNA152">
        <v>8.0133686065673828</v>
      </c>
      <c r="BNB152">
        <v>13</v>
      </c>
      <c r="BNC152">
        <v>20.6688346862793</v>
      </c>
      <c r="BND152">
        <v>6.9035344123840332</v>
      </c>
      <c r="BNE152">
        <v>5.3922514915466309</v>
      </c>
      <c r="BNF152">
        <v>16.93879318237305</v>
      </c>
      <c r="BNG152">
        <v>7.1271929740905762</v>
      </c>
      <c r="BNH152">
        <v>6.2601709365844727</v>
      </c>
      <c r="BNI152">
        <v>20.370000839233398</v>
      </c>
      <c r="BNJ152">
        <v>7.380000114440918</v>
      </c>
      <c r="BNK152">
        <v>4.8938932418823242</v>
      </c>
      <c r="BNL152">
        <v>3.1647050380706792</v>
      </c>
      <c r="BNM152">
        <v>5.4499998092651367</v>
      </c>
      <c r="BNN152">
        <v>8.2460641860961914</v>
      </c>
      <c r="BNO152">
        <v>8.8735036849975586</v>
      </c>
      <c r="BNP152">
        <v>22.324008941650391</v>
      </c>
      <c r="BNQ152">
        <v>12.839254379272459</v>
      </c>
      <c r="BNR152">
        <v>7.2065849304199219</v>
      </c>
      <c r="BNS152">
        <v>5.4308042526245117</v>
      </c>
      <c r="BNT152">
        <v>9.3276185989379883</v>
      </c>
      <c r="BNU152">
        <v>14.60000038146973</v>
      </c>
      <c r="BNV152">
        <v>14.579652786254879</v>
      </c>
      <c r="BNW152">
        <v>9.0857372283935547</v>
      </c>
      <c r="BNX152">
        <v>11.14888381958008</v>
      </c>
      <c r="BNY152">
        <v>6.1641397476196289</v>
      </c>
      <c r="BNZ152">
        <v>17.590131759643551</v>
      </c>
      <c r="BOA152">
        <v>3.8781671524047852</v>
      </c>
      <c r="BOB152">
        <v>13.19551467895508</v>
      </c>
      <c r="BOC152">
        <v>7.451451301574707</v>
      </c>
      <c r="BOD152">
        <v>3.8237254619598389</v>
      </c>
      <c r="BOE152">
        <v>5.7100000381469727</v>
      </c>
      <c r="BOF152">
        <v>23.909866333007809</v>
      </c>
      <c r="BOG152">
        <v>9.7666435241699219</v>
      </c>
      <c r="BOH152">
        <v>8.4780759811401367</v>
      </c>
      <c r="BOI152">
        <v>19.020000457763668</v>
      </c>
      <c r="BOJ152">
        <v>13.782649993896481</v>
      </c>
      <c r="BOK152">
        <v>8.7899999618530273</v>
      </c>
      <c r="BOL152">
        <v>16.690475463867191</v>
      </c>
      <c r="BOM152">
        <v>30.244560241699219</v>
      </c>
      <c r="BON152">
        <v>7.7945880889892578</v>
      </c>
      <c r="BOO152">
        <v>28.039493560791019</v>
      </c>
      <c r="BOP152">
        <v>7.5011858940124512</v>
      </c>
      <c r="BOQ152">
        <v>13.507490158081049</v>
      </c>
      <c r="BOR152">
        <v>8.2562856674194336</v>
      </c>
      <c r="BOS152">
        <v>4.6450386047363281</v>
      </c>
      <c r="BOT152">
        <v>8.0072927474975586</v>
      </c>
      <c r="BOU152">
        <v>22.152141571044918</v>
      </c>
      <c r="BOV152">
        <v>26.37000846862793</v>
      </c>
      <c r="BOW152">
        <v>10.79397773742676</v>
      </c>
      <c r="BOX152">
        <v>24.420000076293949</v>
      </c>
      <c r="BOY152">
        <v>12</v>
      </c>
      <c r="BOZ152">
        <v>12.060000419616699</v>
      </c>
      <c r="BPA152">
        <v>20.75</v>
      </c>
      <c r="BPB152">
        <v>15.54771900177002</v>
      </c>
      <c r="BPC152">
        <v>13.555644035339361</v>
      </c>
      <c r="BPD152">
        <v>14.95855045318604</v>
      </c>
      <c r="BPE152">
        <v>8.5117473602294922</v>
      </c>
      <c r="BPF152">
        <v>4.047368049621582</v>
      </c>
      <c r="BPG152">
        <v>10.159999847412109</v>
      </c>
      <c r="BPH152">
        <v>15.935798645019529</v>
      </c>
      <c r="BPI152">
        <v>5.1249995231628418</v>
      </c>
      <c r="BPJ152">
        <v>2.5967028141021729</v>
      </c>
      <c r="BPK152">
        <v>20.9742317199707</v>
      </c>
      <c r="BPL152">
        <v>8.8942050933837891</v>
      </c>
      <c r="BPM152">
        <v>25.557197570800781</v>
      </c>
      <c r="BPN152">
        <v>7.8874945640563956</v>
      </c>
      <c r="BPO152">
        <v>6.7558169364929199</v>
      </c>
      <c r="BPP152">
        <v>3.7114768028259282</v>
      </c>
      <c r="BPQ152">
        <v>7.3915586471557617</v>
      </c>
      <c r="BPR152">
        <v>5.380000114440918</v>
      </c>
      <c r="BPS152">
        <v>16.728570938110352</v>
      </c>
      <c r="BPT152">
        <v>5.3558416366577148</v>
      </c>
      <c r="BPU152">
        <v>2.6857297420501709</v>
      </c>
      <c r="BPV152">
        <v>9.8000001907348633</v>
      </c>
      <c r="BPW152">
        <v>16.978366851806641</v>
      </c>
      <c r="BPX152">
        <v>4.6176972389221191</v>
      </c>
      <c r="BPY152">
        <v>9.2799997329711914</v>
      </c>
      <c r="BPZ152">
        <v>4.9397001266479492</v>
      </c>
      <c r="BQA152">
        <v>6.6982049942016602</v>
      </c>
      <c r="BQB152">
        <v>9.6729707717895508</v>
      </c>
      <c r="BQC152">
        <v>18.934698104858398</v>
      </c>
      <c r="BQD152">
        <v>8.8801603317260742</v>
      </c>
      <c r="BQE152">
        <v>6.7199997901916504</v>
      </c>
      <c r="BQF152">
        <v>15.079999923706049</v>
      </c>
      <c r="BQG152">
        <v>2.217143297195435</v>
      </c>
      <c r="BQH152">
        <v>14.52774238586426</v>
      </c>
      <c r="BQI152">
        <v>5.618342399597168</v>
      </c>
      <c r="BQJ152">
        <v>5.3923068046569824</v>
      </c>
      <c r="BQK152">
        <v>6.3105564117431641</v>
      </c>
      <c r="BQL152">
        <v>9.5935955047607422</v>
      </c>
      <c r="BQM152">
        <v>6.2800002098083496</v>
      </c>
      <c r="BQN152">
        <v>7.2900071144104004</v>
      </c>
      <c r="BQO152">
        <v>15.38000011444092</v>
      </c>
      <c r="BQP152">
        <v>27.831808090209961</v>
      </c>
      <c r="BQQ152">
        <v>7.3657474517822266</v>
      </c>
      <c r="BQR152">
        <v>8.0461082458496094</v>
      </c>
      <c r="BQS152">
        <v>10.02999973297119</v>
      </c>
      <c r="BQT152">
        <v>14.11999988555908</v>
      </c>
      <c r="BQU152">
        <v>6.4080829620361328</v>
      </c>
      <c r="BQV152">
        <v>8.5884504318237305</v>
      </c>
      <c r="BQW152">
        <v>19.891073226928711</v>
      </c>
      <c r="BQX152">
        <v>12.41578578948975</v>
      </c>
      <c r="BQY152">
        <v>5.8033356666564941</v>
      </c>
      <c r="BQZ152">
        <v>13.443375587463381</v>
      </c>
      <c r="BRA152">
        <v>10.77078914642334</v>
      </c>
      <c r="BRB152">
        <v>14.89336681365967</v>
      </c>
      <c r="BRC152">
        <v>17.96897125244141</v>
      </c>
      <c r="BRD152">
        <v>14.631046295166019</v>
      </c>
      <c r="BRE152">
        <v>19.183809280395511</v>
      </c>
      <c r="BRF152">
        <v>14.391293525695801</v>
      </c>
      <c r="BRG152">
        <v>13.34624195098877</v>
      </c>
      <c r="BRH152">
        <v>4.4328279495239258</v>
      </c>
      <c r="BRI152">
        <v>13.02093601226807</v>
      </c>
      <c r="BRJ152">
        <v>16.180000305175781</v>
      </c>
      <c r="BRK152">
        <v>7.3499999046325684</v>
      </c>
      <c r="BRL152">
        <v>7.6695647239685059</v>
      </c>
      <c r="BRM152">
        <v>8.7850971221923828</v>
      </c>
      <c r="BRN152">
        <v>26.120000839233398</v>
      </c>
      <c r="BRO152">
        <v>17.086977005004879</v>
      </c>
      <c r="BRP152">
        <v>19.336479187011719</v>
      </c>
      <c r="BRQ152">
        <v>13.709378242492679</v>
      </c>
      <c r="BRR152">
        <v>3.3445665836334229</v>
      </c>
      <c r="BRS152">
        <v>7.2055397033691406</v>
      </c>
      <c r="BRT152">
        <v>30.98550987243652</v>
      </c>
      <c r="BRU152">
        <v>13.81416606903076</v>
      </c>
      <c r="BRV152">
        <v>8.3848800659179688</v>
      </c>
      <c r="BRW152">
        <v>15.72059154510498</v>
      </c>
      <c r="BRX152">
        <v>10.170000076293951</v>
      </c>
      <c r="BRY152">
        <v>13.831583976745611</v>
      </c>
      <c r="BRZ152">
        <v>13.05068778991699</v>
      </c>
      <c r="BSA152">
        <v>3.054858922958374</v>
      </c>
      <c r="BSB152">
        <v>10.98083019256592</v>
      </c>
      <c r="BSC152">
        <v>11.56329822540283</v>
      </c>
      <c r="BSD152">
        <v>5.7600002288818359</v>
      </c>
      <c r="BSE152">
        <v>15.09270668029785</v>
      </c>
      <c r="BSF152">
        <v>4.8323516845703116</v>
      </c>
      <c r="BSG152">
        <v>10.00228118896484</v>
      </c>
      <c r="BSH152">
        <v>3.880000114440918</v>
      </c>
      <c r="BSI152">
        <v>13.767875671386721</v>
      </c>
      <c r="BSJ152">
        <v>4.6744537353515616</v>
      </c>
      <c r="BSK152">
        <v>7.5001530647277832</v>
      </c>
      <c r="BSL152">
        <v>9.4467048645019531</v>
      </c>
      <c r="BSM152">
        <v>25.989999771118161</v>
      </c>
      <c r="BSN152">
        <v>7.130000114440918</v>
      </c>
      <c r="BSO152">
        <v>8.3692731857299805</v>
      </c>
      <c r="BSP152">
        <v>8.2278013229370117</v>
      </c>
      <c r="BSQ152">
        <v>4.8626623153686523</v>
      </c>
      <c r="BSR152">
        <v>11.72999954223633</v>
      </c>
      <c r="BSS152">
        <v>14.410881042480471</v>
      </c>
      <c r="BST152">
        <v>9.3667793273925781</v>
      </c>
      <c r="BSU152">
        <v>15.15009880065918</v>
      </c>
      <c r="BSV152">
        <v>6.3412027359008789</v>
      </c>
      <c r="BSW152">
        <v>15.95156764984131</v>
      </c>
      <c r="BSX152">
        <v>4.8523435592651367</v>
      </c>
      <c r="BSY152">
        <v>11.829012870788571</v>
      </c>
      <c r="BSZ152">
        <v>15.252499580383301</v>
      </c>
      <c r="BTA152">
        <v>34.444595336914063</v>
      </c>
      <c r="BTB152">
        <v>11.75717353820801</v>
      </c>
      <c r="BTC152">
        <v>17.37238883972168</v>
      </c>
      <c r="BTD152">
        <v>11.74750995635986</v>
      </c>
      <c r="BTE152">
        <v>12.85000038146973</v>
      </c>
      <c r="BTF152">
        <v>11.602783203125</v>
      </c>
      <c r="BTG152">
        <v>9.5869779586791992</v>
      </c>
      <c r="BTH152">
        <v>14.976200103759769</v>
      </c>
      <c r="BTI152">
        <v>10.13666439056396</v>
      </c>
      <c r="BTJ152">
        <v>8.9190635681152344</v>
      </c>
      <c r="BTK152">
        <v>10.27999973297119</v>
      </c>
      <c r="BTL152">
        <v>15.72000026702881</v>
      </c>
      <c r="BTM152">
        <v>5.1129755973815918</v>
      </c>
      <c r="BTN152">
        <v>11.245455741882321</v>
      </c>
      <c r="BTO152">
        <v>3.243489027023315</v>
      </c>
      <c r="BTP152">
        <v>11.43950366973877</v>
      </c>
      <c r="BTQ152">
        <v>10.33810329437256</v>
      </c>
      <c r="BTR152">
        <v>5.998349666595459</v>
      </c>
      <c r="BTS152">
        <v>4.1946878433227539</v>
      </c>
      <c r="BTT152">
        <v>5.7050776481628418</v>
      </c>
      <c r="BTU152">
        <v>8.6260147094726563</v>
      </c>
      <c r="BTV152">
        <v>25.939115524291989</v>
      </c>
      <c r="BTW152">
        <v>4.3752956390380859</v>
      </c>
      <c r="BTX152">
        <v>27.452873229980469</v>
      </c>
      <c r="BTY152">
        <v>7.4665474891662598</v>
      </c>
      <c r="BTZ152">
        <v>4.6503968238830566</v>
      </c>
      <c r="BUA152">
        <v>11.643723487854</v>
      </c>
      <c r="BUB152">
        <v>5.5204873085021973</v>
      </c>
      <c r="BUC152">
        <v>9.1544084548950195</v>
      </c>
      <c r="BUD152">
        <v>10.68153667449951</v>
      </c>
      <c r="BUE152">
        <v>8.9510469436645508</v>
      </c>
      <c r="BUF152">
        <v>9.4049997329711914</v>
      </c>
      <c r="BUG152">
        <v>44.411342620849609</v>
      </c>
      <c r="BUH152">
        <v>12.37688541412354</v>
      </c>
      <c r="BUI152">
        <v>20.060770034790039</v>
      </c>
      <c r="BUJ152">
        <v>9.0734958648681641</v>
      </c>
      <c r="BUK152">
        <v>5.2300853729248047</v>
      </c>
      <c r="BUL152">
        <v>8.3623285293579102</v>
      </c>
      <c r="BUM152">
        <v>13.0522346496582</v>
      </c>
      <c r="BUN152">
        <v>2.4615085124969478</v>
      </c>
      <c r="BUO152">
        <v>6.929999828338623</v>
      </c>
      <c r="BUP152">
        <v>8.0556526184082031</v>
      </c>
      <c r="BUQ152">
        <v>2.7570149898529048</v>
      </c>
      <c r="BUR152">
        <v>2.5199999809265141</v>
      </c>
      <c r="BUS152">
        <v>4.8248324394226074</v>
      </c>
      <c r="BUT152">
        <v>9.3487215042114258</v>
      </c>
      <c r="BUU152">
        <v>4.8880462646484384</v>
      </c>
      <c r="BUV152">
        <v>6.4467778205871582</v>
      </c>
      <c r="BUW152">
        <v>4.6348657608032227</v>
      </c>
      <c r="BUX152">
        <v>7.2980380058288574</v>
      </c>
      <c r="BUY152">
        <v>4.2090983390808114</v>
      </c>
      <c r="BUZ152">
        <v>4.8787331581115723</v>
      </c>
      <c r="BVA152">
        <v>3.9232628345489502</v>
      </c>
      <c r="BVB152">
        <v>4.5213956832885742</v>
      </c>
      <c r="BVC152">
        <v>48.963432312011719</v>
      </c>
      <c r="BVD152">
        <v>9.0900001525878906</v>
      </c>
      <c r="BVE152">
        <v>9.361760139465332</v>
      </c>
      <c r="BVF152">
        <v>3.6179449558258061</v>
      </c>
      <c r="BVG152">
        <v>26.564296722412109</v>
      </c>
      <c r="BVH152">
        <v>10.295890808105471</v>
      </c>
      <c r="BVI152">
        <v>15.43936252593994</v>
      </c>
      <c r="BVJ152">
        <v>4.1719808578491211</v>
      </c>
      <c r="BVK152">
        <v>5.5340228080749512</v>
      </c>
      <c r="BVL152">
        <v>4.9536948204040527</v>
      </c>
      <c r="BVM152">
        <v>5.3000001907348633</v>
      </c>
      <c r="BVN152">
        <v>4.1615939140319824</v>
      </c>
      <c r="BVO152">
        <v>7.5115857124328613</v>
      </c>
      <c r="BVP152">
        <v>9.5682487487792969</v>
      </c>
      <c r="BVQ152">
        <v>10.939254760742189</v>
      </c>
      <c r="BVR152">
        <v>5.1474342346191406</v>
      </c>
      <c r="BVS152">
        <v>5.9970159530639648</v>
      </c>
      <c r="BVT152">
        <v>7.6442966461181641</v>
      </c>
      <c r="BVU152">
        <v>11.827662467956539</v>
      </c>
      <c r="BVV152">
        <v>6.4887166023254386</v>
      </c>
      <c r="BVW152">
        <v>10.68006420135498</v>
      </c>
      <c r="BVX152">
        <v>5.9423985481262207</v>
      </c>
      <c r="BVY152">
        <v>13.21152496337891</v>
      </c>
      <c r="BVZ152">
        <v>7.3616914749145508</v>
      </c>
      <c r="BWA152">
        <v>5.7362890243530273</v>
      </c>
      <c r="BWB152">
        <v>9.6688079833984375</v>
      </c>
      <c r="BWC152">
        <v>5.0165810585021973</v>
      </c>
      <c r="BWD152">
        <v>8.1465291976928711</v>
      </c>
      <c r="BWE152">
        <v>3.7275876998901372</v>
      </c>
      <c r="BWF152">
        <v>21.29451942443848</v>
      </c>
      <c r="BWG152">
        <v>7.8831925392150879</v>
      </c>
      <c r="BWH152">
        <v>6.0874772071838379</v>
      </c>
      <c r="BWI152">
        <v>16.350461959838871</v>
      </c>
      <c r="BWJ152">
        <v>3.032027006149292</v>
      </c>
      <c r="BWK152">
        <v>4.9380512237548828</v>
      </c>
      <c r="BWL152">
        <v>9.5102787017822266</v>
      </c>
      <c r="BWM152">
        <v>4.6610894203186044</v>
      </c>
      <c r="BWN152">
        <v>8.7645854949951172</v>
      </c>
      <c r="BWO152">
        <v>9.8781852722167969</v>
      </c>
      <c r="BWP152">
        <v>8.3476791381835938</v>
      </c>
      <c r="BWQ152">
        <v>16.57675933837891</v>
      </c>
      <c r="BWR152">
        <v>2.3499999046325679</v>
      </c>
      <c r="BWS152">
        <v>2.492894172668457</v>
      </c>
      <c r="BWT152">
        <v>12.04710483551025</v>
      </c>
      <c r="BWU152">
        <v>29.564374923706051</v>
      </c>
      <c r="BWV152">
        <v>4.4515447616577148</v>
      </c>
      <c r="BWW152">
        <v>3.84609055519104</v>
      </c>
      <c r="BWX152">
        <v>39.413467407226563</v>
      </c>
      <c r="BWY152">
        <v>5.5468783378601074</v>
      </c>
      <c r="BWZ152">
        <v>12.448390007019039</v>
      </c>
      <c r="BXA152">
        <v>11.51802921295166</v>
      </c>
      <c r="BXB152">
        <v>6.1591200828552246</v>
      </c>
      <c r="BXC152">
        <v>6.9248576164245614</v>
      </c>
      <c r="BXD152">
        <v>4.141202449798584</v>
      </c>
      <c r="BXE152">
        <v>6.2401723861694336</v>
      </c>
      <c r="BXF152">
        <v>3.5527694225311279</v>
      </c>
      <c r="BXG152">
        <v>6.7863788604736328</v>
      </c>
      <c r="BXH152">
        <v>2.6194455623626709</v>
      </c>
      <c r="BXI152">
        <v>8.0799999237060547</v>
      </c>
      <c r="BXJ152">
        <v>11.363822937011721</v>
      </c>
      <c r="BXK152">
        <v>15.010518074035639</v>
      </c>
      <c r="BXL152">
        <v>11.73601627349854</v>
      </c>
      <c r="BXM152">
        <v>13.446975708007811</v>
      </c>
      <c r="BXN152">
        <v>3.778171300888062</v>
      </c>
      <c r="BXO152">
        <v>9.9303274154663086</v>
      </c>
      <c r="BXP152">
        <v>3.9500000476837158</v>
      </c>
      <c r="BXQ152">
        <v>22.37274169921875</v>
      </c>
      <c r="BXR152">
        <v>17.810697555541989</v>
      </c>
      <c r="BXS152">
        <v>5.3509688377380371</v>
      </c>
      <c r="BXT152">
        <v>5.7656383514404297</v>
      </c>
      <c r="BXU152">
        <v>3.419535636901855</v>
      </c>
      <c r="BXV152">
        <v>19.92051887512207</v>
      </c>
      <c r="BXW152">
        <v>9.4366855621337891</v>
      </c>
      <c r="BXX152">
        <v>2.940118551254272</v>
      </c>
      <c r="BXY152">
        <v>3.9624183177947998</v>
      </c>
      <c r="BXZ152">
        <v>3.758691549301147</v>
      </c>
      <c r="BYA152">
        <v>5.5734024047851563</v>
      </c>
      <c r="BYB152">
        <v>10.250699043273929</v>
      </c>
      <c r="BYC152">
        <v>3.5761039257049561</v>
      </c>
      <c r="BYD152">
        <v>17.646358489990231</v>
      </c>
      <c r="BYE152">
        <v>12.75205707550049</v>
      </c>
      <c r="BYF152">
        <v>7.1780414581298828</v>
      </c>
      <c r="BYG152">
        <v>6.4482650756835938</v>
      </c>
      <c r="BYH152">
        <v>5.3039021492004386</v>
      </c>
      <c r="BYI152">
        <v>7.9132089614868164</v>
      </c>
      <c r="BYJ152">
        <v>7.7329387664794922</v>
      </c>
      <c r="BYK152">
        <v>8.1025838851928711</v>
      </c>
      <c r="BYL152">
        <v>2.9361917972564702</v>
      </c>
      <c r="BYM152">
        <v>16.572126388549801</v>
      </c>
      <c r="BYN152">
        <v>5.723297119140625</v>
      </c>
      <c r="BYO152">
        <v>12.36999988555908</v>
      </c>
      <c r="BYP152">
        <v>39.255275726318359</v>
      </c>
      <c r="BYQ152">
        <v>10.33343505859375</v>
      </c>
      <c r="BYR152">
        <v>11.292740821838381</v>
      </c>
      <c r="BYS152">
        <v>11.845529556274411</v>
      </c>
      <c r="BYT152">
        <v>3.2194821834564209</v>
      </c>
      <c r="BYU152">
        <v>6.6733455657958984</v>
      </c>
      <c r="BYV152">
        <v>3.8394393920898442</v>
      </c>
      <c r="BYW152">
        <v>4.0185427665710449</v>
      </c>
      <c r="BYX152">
        <v>18.691452026367191</v>
      </c>
      <c r="BYY152">
        <v>2.4074373245239258</v>
      </c>
      <c r="BYZ152">
        <v>8.9753761291503906</v>
      </c>
      <c r="BZA152">
        <v>21.780389785766602</v>
      </c>
      <c r="BZB152">
        <v>9.061070442199707</v>
      </c>
      <c r="BZC152">
        <v>5.3762359619140616</v>
      </c>
      <c r="BZD152">
        <v>3.1837038993835449</v>
      </c>
      <c r="BZE152">
        <v>7.3409266471862793</v>
      </c>
      <c r="BZF152">
        <v>6.9386115074157706</v>
      </c>
      <c r="BZG152">
        <v>4.0371675491333008</v>
      </c>
      <c r="BZH152">
        <v>4.0153841972351074</v>
      </c>
      <c r="BZI152">
        <v>8.9471063613891602</v>
      </c>
      <c r="BZJ152">
        <v>4.0610055923461914</v>
      </c>
      <c r="BZK152">
        <v>4.5093488693237296</v>
      </c>
      <c r="BZL152">
        <v>4.2554993629455566</v>
      </c>
      <c r="BZM152">
        <v>7.4642825126647949</v>
      </c>
      <c r="BZN152">
        <v>8.768310546875</v>
      </c>
      <c r="BZO152">
        <v>8.8131513595581055</v>
      </c>
      <c r="BZP152">
        <v>11.590000152587891</v>
      </c>
      <c r="BZQ152">
        <v>6.0543661117553711</v>
      </c>
      <c r="BZR152">
        <v>2.7114384174346919</v>
      </c>
      <c r="BZS152">
        <v>6.642219066619873</v>
      </c>
      <c r="BZT152">
        <v>3.4629108905792241</v>
      </c>
      <c r="BZU152">
        <v>3.8130698204040532</v>
      </c>
      <c r="BZV152">
        <v>3.6936638355255131</v>
      </c>
      <c r="BZW152">
        <v>5.2162151336669922</v>
      </c>
      <c r="BZX152">
        <v>9.6411266326904297</v>
      </c>
      <c r="BZY152">
        <v>20.226406097412109</v>
      </c>
      <c r="BZZ152">
        <v>16.572685241699219</v>
      </c>
      <c r="CAA152">
        <v>6.0552229881286621</v>
      </c>
      <c r="CAB152">
        <v>19.40214729309082</v>
      </c>
      <c r="CAC152">
        <v>19.071453094482418</v>
      </c>
      <c r="CAD152">
        <v>21.983896255493161</v>
      </c>
      <c r="CAE152">
        <v>16.824947357177731</v>
      </c>
      <c r="CAF152">
        <v>15.3433723449707</v>
      </c>
      <c r="CAG152">
        <v>11.48532676696777</v>
      </c>
      <c r="CAH152">
        <v>12.78089046478271</v>
      </c>
      <c r="CAI152">
        <v>12.24109554290771</v>
      </c>
      <c r="CAJ152">
        <v>12.074764251708981</v>
      </c>
      <c r="CAK152">
        <v>16.165836334228519</v>
      </c>
      <c r="CAL152">
        <v>8.7248125076293945</v>
      </c>
      <c r="CAM152">
        <v>17.899932861328121</v>
      </c>
      <c r="CAN152">
        <v>23.328947067260739</v>
      </c>
      <c r="CAO152">
        <v>17.276323318481449</v>
      </c>
      <c r="CAP152">
        <v>21.48676872253418</v>
      </c>
      <c r="CAQ152">
        <v>10.8487663269043</v>
      </c>
      <c r="CAR152">
        <v>12.065268516540529</v>
      </c>
      <c r="CAS152">
        <v>42.773590087890618</v>
      </c>
      <c r="CAT152">
        <v>9.3259735107421875</v>
      </c>
      <c r="CAU152">
        <v>14.62360191345215</v>
      </c>
      <c r="CAV152">
        <v>2.1885807514190669</v>
      </c>
      <c r="CAW152">
        <v>14.792593955993651</v>
      </c>
      <c r="CAX152">
        <v>6.1813311576843262</v>
      </c>
      <c r="CAY152">
        <v>17.355325698852539</v>
      </c>
      <c r="CAZ152">
        <v>9.7585000991821289</v>
      </c>
      <c r="CBA152">
        <v>14.536215782165529</v>
      </c>
      <c r="CBB152">
        <v>12.450772285461429</v>
      </c>
      <c r="CBC152">
        <v>13.65632247924805</v>
      </c>
      <c r="CBD152">
        <v>11.5620231628418</v>
      </c>
      <c r="CBE152">
        <v>15.44617176055908</v>
      </c>
      <c r="CBF152">
        <v>9.502960205078125</v>
      </c>
      <c r="CBG152">
        <v>10.38123226165771</v>
      </c>
      <c r="CBH152">
        <v>7.1729598045349121</v>
      </c>
      <c r="CBI152">
        <v>10.636552810668951</v>
      </c>
      <c r="CBJ152">
        <v>18.330123901367191</v>
      </c>
      <c r="CBK152">
        <v>8.5807609558105469</v>
      </c>
      <c r="CBL152">
        <v>22.98001670837402</v>
      </c>
      <c r="CBM152">
        <v>11.80294609069824</v>
      </c>
      <c r="CBN152">
        <v>18.99033164978027</v>
      </c>
      <c r="CBO152">
        <v>20.94675254821777</v>
      </c>
      <c r="CBP152">
        <v>38.836841583251953</v>
      </c>
      <c r="CBQ152">
        <v>11.08071708679199</v>
      </c>
      <c r="CBR152">
        <v>8.0705232620239258</v>
      </c>
      <c r="CBS152">
        <v>7.9779481887817383</v>
      </c>
      <c r="CBT152">
        <v>33.167068481445313</v>
      </c>
      <c r="CBU152">
        <v>13.96795558929443</v>
      </c>
      <c r="CBV152">
        <v>16.557500839233398</v>
      </c>
      <c r="CBW152">
        <v>4.441439151763916</v>
      </c>
      <c r="CBX152">
        <v>22.05232048034668</v>
      </c>
      <c r="CBY152">
        <v>15.122585296630859</v>
      </c>
      <c r="CBZ152">
        <v>21.510198593139648</v>
      </c>
      <c r="CCA152">
        <v>20.355855941772461</v>
      </c>
      <c r="CCB152">
        <v>19.65877532958984</v>
      </c>
      <c r="CCC152">
        <v>14.365553855896</v>
      </c>
      <c r="CCD152">
        <v>9.8365602493286133</v>
      </c>
      <c r="CCE152">
        <v>7.2708253860473633</v>
      </c>
      <c r="CCF152">
        <v>15.79276752471924</v>
      </c>
      <c r="CCG152">
        <v>21.88314247131348</v>
      </c>
      <c r="CCH152">
        <v>8.3105287551879883</v>
      </c>
      <c r="CCI152">
        <v>30.012674331665039</v>
      </c>
      <c r="CCJ152">
        <v>12.88037014007568</v>
      </c>
      <c r="CCK152">
        <v>22.621637344360352</v>
      </c>
      <c r="CCL152">
        <v>11.12706851959229</v>
      </c>
      <c r="CCM152">
        <v>12.44111156463623</v>
      </c>
      <c r="CCN152">
        <v>43.180320739746087</v>
      </c>
      <c r="CCO152">
        <v>20.96395111083984</v>
      </c>
      <c r="CCP152">
        <v>11.936434745788571</v>
      </c>
      <c r="CCQ152">
        <v>17.232595443725589</v>
      </c>
      <c r="CCR152">
        <v>19.67159461975098</v>
      </c>
      <c r="CCS152">
        <v>20.37723350524902</v>
      </c>
      <c r="CCT152">
        <v>8.8782958984375</v>
      </c>
      <c r="CCU152">
        <v>9.5466127395629883</v>
      </c>
      <c r="CCV152">
        <v>31.53508377075195</v>
      </c>
      <c r="CCW152">
        <v>21.03067588806152</v>
      </c>
      <c r="CCX152">
        <v>8.3638086318969727</v>
      </c>
      <c r="CCY152">
        <v>17.187604904174801</v>
      </c>
      <c r="CCZ152">
        <v>6.8504657745361328</v>
      </c>
      <c r="CDA152">
        <v>7.400536060333252</v>
      </c>
      <c r="CDB152">
        <v>14.621989250183111</v>
      </c>
      <c r="CDC152">
        <v>19.12917518615723</v>
      </c>
      <c r="CDD152">
        <v>13.366714477539061</v>
      </c>
      <c r="CDE152">
        <v>15.76011753082275</v>
      </c>
      <c r="CDF152">
        <v>14.74832820892334</v>
      </c>
      <c r="CDG152">
        <v>8.8320722579956055</v>
      </c>
      <c r="CDH152">
        <v>28.934328079223629</v>
      </c>
      <c r="CDI152">
        <v>24.179397583007809</v>
      </c>
      <c r="CDJ152">
        <v>8.0147209167480469</v>
      </c>
      <c r="CDK152">
        <v>18.070699691772461</v>
      </c>
      <c r="CDL152">
        <v>24.5703239440918</v>
      </c>
      <c r="CDM152">
        <v>14.786282539367679</v>
      </c>
      <c r="CDN152">
        <v>21.79914474487305</v>
      </c>
      <c r="CDO152">
        <v>17.83338737487793</v>
      </c>
      <c r="CDP152">
        <v>49.821514129638672</v>
      </c>
      <c r="CDQ152">
        <v>7.1461367607116699</v>
      </c>
      <c r="CDR152">
        <v>9.7972908020019531</v>
      </c>
      <c r="CDS152">
        <v>25.683454513549801</v>
      </c>
      <c r="CDT152">
        <v>21.745611190795898</v>
      </c>
      <c r="CDU152">
        <v>15.78914737701416</v>
      </c>
      <c r="CDV152">
        <v>26.269821166992191</v>
      </c>
      <c r="CDW152">
        <v>6.499140739440918</v>
      </c>
      <c r="CDX152">
        <v>21.604684829711911</v>
      </c>
      <c r="CDY152">
        <v>19.523710250854489</v>
      </c>
      <c r="CDZ152">
        <v>7.7509069442749023</v>
      </c>
      <c r="CEA152">
        <v>15.86373901367188</v>
      </c>
      <c r="CEB152">
        <v>10.386805534362789</v>
      </c>
      <c r="CEC152">
        <v>18.329265594482418</v>
      </c>
      <c r="CED152">
        <v>19.279851913452148</v>
      </c>
      <c r="CEE152">
        <v>18.802810668945309</v>
      </c>
      <c r="CEF152">
        <v>5.8999137878417969</v>
      </c>
      <c r="CEG152">
        <v>33.068195343017578</v>
      </c>
      <c r="CEH152">
        <v>18.371309280395511</v>
      </c>
      <c r="CEI152">
        <v>14.526252746582029</v>
      </c>
      <c r="CEJ152">
        <v>19.44849967956543</v>
      </c>
      <c r="CEK152">
        <v>20.075044631958011</v>
      </c>
      <c r="CEL152">
        <v>12.75571250915527</v>
      </c>
      <c r="CEM152">
        <v>25.050420761108398</v>
      </c>
      <c r="CEN152">
        <v>5.6830472946166992</v>
      </c>
      <c r="CEO152">
        <v>13.91954898834229</v>
      </c>
      <c r="CEP152">
        <v>14.745682716369631</v>
      </c>
      <c r="CEQ152">
        <v>22.97605133056641</v>
      </c>
      <c r="CER152">
        <v>3.842422246932983</v>
      </c>
      <c r="CES152">
        <v>10.773964881896971</v>
      </c>
      <c r="CET152">
        <v>15.438033103942869</v>
      </c>
      <c r="CEU152">
        <v>14.756808280944821</v>
      </c>
      <c r="CEV152">
        <v>0.74749857187271118</v>
      </c>
      <c r="CEW152">
        <v>0.57770699262619019</v>
      </c>
      <c r="CEX152">
        <v>0.59090787172317505</v>
      </c>
      <c r="CEY152">
        <v>1.7280000448226931</v>
      </c>
      <c r="CEZ152">
        <v>2.1931138038635249</v>
      </c>
      <c r="CFA152">
        <v>0.56000000238418579</v>
      </c>
      <c r="CFB152">
        <v>0.74647760391235352</v>
      </c>
      <c r="CFC152">
        <v>0.94156897068023682</v>
      </c>
      <c r="CFD152">
        <v>0.58896934986114502</v>
      </c>
      <c r="CFE152">
        <v>0.97880423069000244</v>
      </c>
      <c r="CFF152">
        <v>1.3657538890838621</v>
      </c>
      <c r="CFG152">
        <v>0.8633495569229126</v>
      </c>
      <c r="CFH152">
        <v>1.205936074256897</v>
      </c>
      <c r="CFI152">
        <v>2.161129474639893</v>
      </c>
      <c r="CFJ152">
        <v>0.90702593326568604</v>
      </c>
      <c r="CFK152">
        <v>0.7473263144493103</v>
      </c>
      <c r="CFL152">
        <v>0.60804218053817749</v>
      </c>
      <c r="CFM152">
        <v>0.77573597431182861</v>
      </c>
      <c r="CFN152">
        <v>0.57899999618530273</v>
      </c>
      <c r="CFO152">
        <v>1.351222038269043</v>
      </c>
      <c r="CFP152">
        <v>1.1544064283370969</v>
      </c>
      <c r="CFQ152">
        <v>1.0970000028610229</v>
      </c>
      <c r="CFR152">
        <v>1.993161201477051</v>
      </c>
      <c r="CFS152">
        <v>0.47816303372383118</v>
      </c>
      <c r="CFT152">
        <v>1.026000022888184</v>
      </c>
      <c r="CFU152">
        <v>1.2467048168182371</v>
      </c>
      <c r="CFV152">
        <v>3.3338978290557861</v>
      </c>
      <c r="CFW152">
        <v>0.72914177179336548</v>
      </c>
      <c r="CFX152">
        <v>1.699676632881165</v>
      </c>
      <c r="CFY152">
        <v>0.26481088995933533</v>
      </c>
      <c r="CFZ152">
        <v>0.51999998092651367</v>
      </c>
      <c r="CGA152">
        <v>0.63599997758865356</v>
      </c>
      <c r="CGB152">
        <v>1.921000003814697</v>
      </c>
      <c r="CGC152">
        <v>0.79070180654525757</v>
      </c>
      <c r="CGD152">
        <v>0.63321018218994141</v>
      </c>
      <c r="CGE152">
        <v>1.130894780158997</v>
      </c>
      <c r="CGF152">
        <v>1.364488363265991</v>
      </c>
      <c r="CGG152">
        <v>0.58232051134109497</v>
      </c>
      <c r="CGH152">
        <v>0.5350000262260437</v>
      </c>
      <c r="CGI152">
        <v>0.38663220405578608</v>
      </c>
      <c r="CGJ152">
        <v>0.49107033014297491</v>
      </c>
      <c r="CGK152">
        <v>0.50635683536529541</v>
      </c>
      <c r="CGL152">
        <v>1.312999963760376</v>
      </c>
      <c r="CGM152">
        <v>20.267597198486332</v>
      </c>
      <c r="CGN152">
        <v>9.3746271133422852</v>
      </c>
      <c r="CGO152">
        <v>18.097711563110352</v>
      </c>
      <c r="CGP152">
        <v>18.356479644775391</v>
      </c>
      <c r="CGQ152">
        <v>10.485002517700201</v>
      </c>
      <c r="CGR152">
        <v>8.2710189819335938</v>
      </c>
      <c r="CGS152">
        <v>23.88123893737793</v>
      </c>
      <c r="CGT152">
        <v>6.3920273780822754</v>
      </c>
      <c r="CGU152">
        <v>8.6439933776855469</v>
      </c>
      <c r="CGV152">
        <v>19.280000686645511</v>
      </c>
      <c r="CGW152">
        <v>20.659196853637699</v>
      </c>
      <c r="CGX152">
        <v>5.7917766571044922</v>
      </c>
      <c r="CGY152">
        <v>10.24420833587646</v>
      </c>
      <c r="CGZ152">
        <v>20.133455276489261</v>
      </c>
      <c r="CHA152">
        <v>4.1992244720458984</v>
      </c>
      <c r="CHB152">
        <v>13.05257415771484</v>
      </c>
      <c r="CHC152">
        <v>23.89008903503418</v>
      </c>
      <c r="CHD152">
        <v>11.07211971282959</v>
      </c>
      <c r="CHE152">
        <v>13.711835861206049</v>
      </c>
      <c r="CHF152">
        <v>17.045131683349609</v>
      </c>
      <c r="CHG152">
        <v>6.808922290802002</v>
      </c>
      <c r="CHH152">
        <v>7.5300002098083496</v>
      </c>
      <c r="CHI152">
        <v>23.79390716552734</v>
      </c>
      <c r="CHJ152">
        <v>11.83867835998535</v>
      </c>
      <c r="CHK152">
        <v>5.7094449996948242</v>
      </c>
      <c r="CHL152">
        <v>12.492080688476561</v>
      </c>
      <c r="CHM152">
        <v>12.05000019073486</v>
      </c>
      <c r="CHN152">
        <v>14.188992500305179</v>
      </c>
      <c r="CHO152">
        <v>21.897293090820309</v>
      </c>
      <c r="CHP152">
        <v>17.40850830078125</v>
      </c>
      <c r="CHQ152">
        <v>64.400253295898438</v>
      </c>
      <c r="CHR152">
        <v>12.27810859680176</v>
      </c>
      <c r="CHS152">
        <v>6.825376033782959</v>
      </c>
      <c r="CHT152">
        <v>21.30728912353516</v>
      </c>
      <c r="CHU152">
        <v>29.53176116943359</v>
      </c>
      <c r="CHV152">
        <v>7.436617374420166</v>
      </c>
      <c r="CHW152">
        <v>9.3262748718261719</v>
      </c>
      <c r="CHX152">
        <v>9.813206672668457</v>
      </c>
      <c r="CHY152">
        <v>22.69272422790527</v>
      </c>
      <c r="CHZ152">
        <v>12.60808086395264</v>
      </c>
      <c r="CIA152">
        <v>7.1502852439880371</v>
      </c>
      <c r="CIB152">
        <v>16.491998672485352</v>
      </c>
      <c r="CIC152">
        <v>11.586948394775391</v>
      </c>
      <c r="CID152">
        <v>12.227981567382811</v>
      </c>
      <c r="CIE152">
        <v>6.9579477310180664</v>
      </c>
      <c r="CIF152">
        <v>23.252944946289059</v>
      </c>
      <c r="CIG152">
        <v>14.132796287536619</v>
      </c>
      <c r="CIH152">
        <v>16.79999923706055</v>
      </c>
      <c r="CII152">
        <v>21.906242370605469</v>
      </c>
      <c r="CIJ152">
        <v>14.818155288696291</v>
      </c>
      <c r="CIK152">
        <v>13.479997634887701</v>
      </c>
      <c r="CIL152">
        <v>17.285078048706051</v>
      </c>
      <c r="CIM152">
        <v>17.739999771118161</v>
      </c>
      <c r="CIN152">
        <v>11.510733604431151</v>
      </c>
      <c r="CIO152">
        <v>10.37857246398926</v>
      </c>
      <c r="CIP152">
        <v>5.3622722625732422</v>
      </c>
      <c r="CIQ152">
        <v>21.407514572143551</v>
      </c>
      <c r="CIR152">
        <v>7.8168354034423828</v>
      </c>
      <c r="CIS152">
        <v>10.555610656738279</v>
      </c>
      <c r="CIT152">
        <v>15.859512329101561</v>
      </c>
      <c r="CIU152">
        <v>7.7688355445861816</v>
      </c>
      <c r="CIV152">
        <v>5.748100757598877</v>
      </c>
      <c r="CIW152">
        <v>21.938531875610352</v>
      </c>
      <c r="CIX152">
        <v>31.25</v>
      </c>
      <c r="CIY152">
        <v>17.769649505615231</v>
      </c>
      <c r="CIZ152">
        <v>10.10999965667725</v>
      </c>
      <c r="CJA152">
        <v>17.231096267700199</v>
      </c>
      <c r="CJB152">
        <v>29.598659515380859</v>
      </c>
      <c r="CJC152">
        <v>10.178713798522949</v>
      </c>
      <c r="CJD152">
        <v>17.830499649047852</v>
      </c>
      <c r="CJE152">
        <v>16.12547492980957</v>
      </c>
      <c r="CJF152">
        <v>17.302665710449219</v>
      </c>
      <c r="CJG152">
        <v>15.34194183349609</v>
      </c>
      <c r="CJH152">
        <v>8.0270481109619141</v>
      </c>
      <c r="CJI152">
        <v>7.7600002288818359</v>
      </c>
      <c r="CJJ152">
        <v>19.229354858398441</v>
      </c>
      <c r="CJK152">
        <v>5.9074220657348633</v>
      </c>
      <c r="CJL152">
        <v>7.0238161087036133</v>
      </c>
      <c r="CJM152">
        <v>12.302743911743161</v>
      </c>
      <c r="CJN152">
        <v>26.115898132324219</v>
      </c>
      <c r="CJO152">
        <v>10.96724224090576</v>
      </c>
      <c r="CJP152">
        <v>3.8153073787689209</v>
      </c>
      <c r="CJQ152">
        <v>6.4883217811584473</v>
      </c>
      <c r="CJR152">
        <v>7.4855804443359384</v>
      </c>
      <c r="CJS152">
        <v>13.484506607055661</v>
      </c>
      <c r="CJT152">
        <v>21.646978378295898</v>
      </c>
      <c r="CJU152">
        <v>6.5386552810668954</v>
      </c>
      <c r="CJV152">
        <v>12.68954372406006</v>
      </c>
      <c r="CJW152">
        <v>18.413639068603519</v>
      </c>
      <c r="CJX152">
        <v>25.89882850646973</v>
      </c>
      <c r="CJY152">
        <v>9.3724899291992188</v>
      </c>
      <c r="CJZ152">
        <v>8.4919013977050781</v>
      </c>
      <c r="CKA152">
        <v>34.478954315185547</v>
      </c>
      <c r="CKB152">
        <v>24.375274658203121</v>
      </c>
      <c r="CKC152">
        <v>7.5873584747314453</v>
      </c>
      <c r="CKD152">
        <v>11.458126068115231</v>
      </c>
      <c r="CKE152">
        <v>7.560152530670166</v>
      </c>
      <c r="CKF152">
        <v>13.43707942962646</v>
      </c>
      <c r="CKG152">
        <v>5.4827346801757813</v>
      </c>
      <c r="CKH152">
        <v>8.4508867263793945</v>
      </c>
      <c r="CKI152">
        <v>41.931865692138672</v>
      </c>
      <c r="CKJ152">
        <v>8.0904960632324219</v>
      </c>
      <c r="CKK152">
        <v>4.9000000953674316</v>
      </c>
      <c r="CKL152">
        <v>13.32831954956055</v>
      </c>
      <c r="CKM152">
        <v>34.149333953857422</v>
      </c>
      <c r="CKN152">
        <v>17.549869537353519</v>
      </c>
      <c r="CKO152">
        <v>18.8184928894043</v>
      </c>
      <c r="CKP152">
        <v>9.7305545806884766</v>
      </c>
      <c r="CKQ152">
        <v>5.7738370895385742</v>
      </c>
      <c r="CKR152">
        <v>16.674148559570309</v>
      </c>
      <c r="CKS152">
        <v>15.793160438537599</v>
      </c>
      <c r="CKT152">
        <v>10.364259719848629</v>
      </c>
      <c r="CKU152">
        <v>12.21157169342041</v>
      </c>
      <c r="CKV152">
        <v>10.3631477355957</v>
      </c>
      <c r="CKW152">
        <v>7.9156980514526367</v>
      </c>
      <c r="CKX152">
        <v>11.59183979034424</v>
      </c>
      <c r="CKY152">
        <v>10.37601375579834</v>
      </c>
      <c r="CKZ152">
        <v>9.9026165008544922</v>
      </c>
      <c r="CLA152">
        <v>19.821151733398441</v>
      </c>
      <c r="CLB152">
        <v>6.3857932090759277</v>
      </c>
      <c r="CLC152">
        <v>6.4098715782165527</v>
      </c>
      <c r="CLD152">
        <v>14.215878486633301</v>
      </c>
      <c r="CLE152">
        <v>10.454397201538089</v>
      </c>
      <c r="CLF152">
        <v>7.7435235977172852</v>
      </c>
      <c r="CLG152">
        <v>14.51778411865234</v>
      </c>
      <c r="CLH152">
        <v>27.69598388671875</v>
      </c>
      <c r="CLI152">
        <v>4.8562235832214364</v>
      </c>
      <c r="CLJ152">
        <v>19.095102310180661</v>
      </c>
      <c r="CLK152">
        <v>8.643345832824707</v>
      </c>
      <c r="CLL152">
        <v>7.1476321220397949</v>
      </c>
      <c r="CLM152">
        <v>14.09565544128418</v>
      </c>
      <c r="CLN152">
        <v>18.646303176879879</v>
      </c>
      <c r="CLO152">
        <v>17.913921356201168</v>
      </c>
      <c r="CLP152">
        <v>11.135007858276371</v>
      </c>
      <c r="CLQ152">
        <v>14.10526275634766</v>
      </c>
      <c r="CLR152">
        <v>12.795303344726561</v>
      </c>
      <c r="CLS152">
        <v>8.65057373046875</v>
      </c>
      <c r="CLT152">
        <v>11.80624580383301</v>
      </c>
      <c r="CLU152">
        <v>13.71980571746826</v>
      </c>
      <c r="CLV152">
        <v>11.66179847717285</v>
      </c>
      <c r="CLW152">
        <v>17.015666961669918</v>
      </c>
      <c r="CLX152">
        <v>10.06801795959473</v>
      </c>
      <c r="CLY152">
        <v>12.433474540710449</v>
      </c>
      <c r="CLZ152">
        <v>8.0400915145874023</v>
      </c>
      <c r="CMA152">
        <v>21.873689651489261</v>
      </c>
      <c r="CMB152">
        <v>8.9624805450439453</v>
      </c>
      <c r="CMC152">
        <v>12.63621711730957</v>
      </c>
      <c r="CMD152">
        <v>9.2982673645019531</v>
      </c>
      <c r="CME152">
        <v>8.6589717864990234</v>
      </c>
      <c r="CMF152">
        <v>15.43469715118408</v>
      </c>
      <c r="CMG152">
        <v>10.46829032897949</v>
      </c>
      <c r="CMH152">
        <v>26.421733856201168</v>
      </c>
      <c r="CMI152">
        <v>18.978986740112301</v>
      </c>
      <c r="CMJ152">
        <v>11.891764640808111</v>
      </c>
      <c r="CMK152">
        <v>7.3367366790771484</v>
      </c>
      <c r="CML152">
        <v>11.247987747192379</v>
      </c>
      <c r="CMM152">
        <v>17.055255889892582</v>
      </c>
      <c r="CMN152">
        <v>14.207939147949221</v>
      </c>
      <c r="CMO152">
        <v>22.74164962768555</v>
      </c>
      <c r="CMP152">
        <v>10.05427932739258</v>
      </c>
      <c r="CMQ152">
        <v>13.271382331848139</v>
      </c>
      <c r="CMR152">
        <v>16.65090370178223</v>
      </c>
      <c r="CMS152">
        <v>6.7658448219299316</v>
      </c>
      <c r="CMT152">
        <v>16.165056228637699</v>
      </c>
      <c r="CMU152">
        <v>15.58961200714111</v>
      </c>
      <c r="CMV152">
        <v>10.2730655670166</v>
      </c>
      <c r="CMW152">
        <v>8.2960729598999023</v>
      </c>
      <c r="CMX152">
        <v>10.03577327728271</v>
      </c>
      <c r="CMY152">
        <v>6.9214329719543457</v>
      </c>
      <c r="CMZ152">
        <v>6.2906365394592294</v>
      </c>
      <c r="CNA152">
        <v>8.7743511199951172</v>
      </c>
      <c r="CNB152">
        <v>11.792378425598139</v>
      </c>
      <c r="CNC152">
        <v>22.986776351928711</v>
      </c>
      <c r="CND152">
        <v>6.0017638206481934</v>
      </c>
      <c r="CNE152">
        <v>3.0954370498657231</v>
      </c>
      <c r="CNF152">
        <v>13.045051574707029</v>
      </c>
      <c r="CNG152">
        <v>15.01576995849609</v>
      </c>
      <c r="CNH152">
        <v>5.5312619209289551</v>
      </c>
      <c r="CNI152">
        <v>9.1384191513061523</v>
      </c>
      <c r="CNJ152">
        <v>37.117610931396477</v>
      </c>
      <c r="CNK152">
        <v>11.632687568664551</v>
      </c>
      <c r="CNL152">
        <v>9.5614643096923828</v>
      </c>
      <c r="CNM152">
        <v>6.9455857276916504</v>
      </c>
      <c r="CNN152">
        <v>14.94512844085693</v>
      </c>
      <c r="CNO152">
        <v>18.968723297119141</v>
      </c>
      <c r="CNP152">
        <v>6.9139852523803711</v>
      </c>
      <c r="CNQ152">
        <v>7.1437902450561523</v>
      </c>
      <c r="CNR152">
        <v>18.926218032836911</v>
      </c>
      <c r="CNS152">
        <v>9.0530586242675781</v>
      </c>
      <c r="CNT152">
        <v>6.8249130249023438</v>
      </c>
      <c r="CNU152">
        <v>24.96629524230957</v>
      </c>
      <c r="CNV152">
        <v>16.635097503662109</v>
      </c>
      <c r="CNW152">
        <v>14.60902786254883</v>
      </c>
      <c r="CNX152">
        <v>9.7172622680664063</v>
      </c>
      <c r="CNY152">
        <v>10.89504337310791</v>
      </c>
      <c r="CNZ152">
        <v>14.819675445556641</v>
      </c>
      <c r="COA152">
        <v>27.611749649047852</v>
      </c>
      <c r="COB152">
        <v>9.1197729110717773</v>
      </c>
      <c r="COC152">
        <v>12.30085277557373</v>
      </c>
      <c r="COD152">
        <v>18.576461791992191</v>
      </c>
      <c r="COE152">
        <v>12.03509616851807</v>
      </c>
      <c r="COF152">
        <v>7.0945158004760742</v>
      </c>
      <c r="COG152">
        <v>12.25009155273438</v>
      </c>
      <c r="COH152">
        <v>4.1359524726867676</v>
      </c>
      <c r="COI152">
        <v>17.847795486450199</v>
      </c>
      <c r="COJ152">
        <v>14.506582260131839</v>
      </c>
      <c r="COK152">
        <v>27.43610763549805</v>
      </c>
      <c r="COL152">
        <v>23.299160003662109</v>
      </c>
      <c r="COM152">
        <v>21.853267669677731</v>
      </c>
      <c r="CON152">
        <v>36.551429748535163</v>
      </c>
      <c r="COO152">
        <v>13.063346862792971</v>
      </c>
      <c r="COP152">
        <v>7.1214327812194824</v>
      </c>
      <c r="COQ152">
        <v>24.762702941894531</v>
      </c>
      <c r="COR152">
        <v>8.7401504516601563</v>
      </c>
      <c r="COS152">
        <v>17.038248062133789</v>
      </c>
      <c r="COT152">
        <v>12.82755661010742</v>
      </c>
      <c r="COU152">
        <v>7.704866886138916</v>
      </c>
      <c r="COV152">
        <v>15.17304706573486</v>
      </c>
      <c r="COW152">
        <v>9.957427978515625</v>
      </c>
      <c r="COX152">
        <v>22.393123626708981</v>
      </c>
      <c r="COY152">
        <v>11.85824775695801</v>
      </c>
      <c r="COZ152">
        <v>14.612186431884769</v>
      </c>
      <c r="CPA152">
        <v>28.946624755859379</v>
      </c>
      <c r="CPB152">
        <v>6.6034727096557617</v>
      </c>
      <c r="CPC152">
        <v>44.439548492431641</v>
      </c>
      <c r="CPD152">
        <v>8.1033096313476563</v>
      </c>
      <c r="CPE152">
        <v>10.07285213470459</v>
      </c>
      <c r="CPF152">
        <v>8.4640750885009766</v>
      </c>
      <c r="CPG152">
        <v>16.273681640625</v>
      </c>
      <c r="CPH152">
        <v>12.85378265380859</v>
      </c>
      <c r="CPI152">
        <v>30.760452270507809</v>
      </c>
      <c r="CPJ152">
        <v>19.616758346557621</v>
      </c>
      <c r="CPK152">
        <v>27.747001647949219</v>
      </c>
      <c r="CPL152">
        <v>10.27000045776367</v>
      </c>
      <c r="CPM152">
        <v>15.240696907043461</v>
      </c>
      <c r="CPN152">
        <v>11.25151348114014</v>
      </c>
      <c r="CPO152">
        <v>27.007732391357418</v>
      </c>
      <c r="CPP152">
        <v>10.61317157745361</v>
      </c>
      <c r="CPQ152">
        <v>23.9058837890625</v>
      </c>
      <c r="CPR152">
        <v>8.9879226684570313</v>
      </c>
      <c r="CPS152">
        <v>19.761709213256839</v>
      </c>
      <c r="CPT152">
        <v>8.1536645889282227</v>
      </c>
      <c r="CPU152">
        <v>9.8439350128173828</v>
      </c>
      <c r="CPV152">
        <v>15.54601573944092</v>
      </c>
      <c r="CPW152">
        <v>14.225404739379879</v>
      </c>
      <c r="CPX152">
        <v>4.8995766639709473</v>
      </c>
      <c r="CPY152">
        <v>8.2703819274902344</v>
      </c>
      <c r="CPZ152">
        <v>7.5055251121520996</v>
      </c>
      <c r="CQA152">
        <v>10.66372871398926</v>
      </c>
      <c r="CQB152">
        <v>8.2661828994750977</v>
      </c>
      <c r="CQC152">
        <v>13.77000045776367</v>
      </c>
      <c r="CQD152">
        <v>14.623265266418461</v>
      </c>
      <c r="CQE152">
        <v>14.111104965209959</v>
      </c>
      <c r="CQF152">
        <v>14.02488422393799</v>
      </c>
      <c r="CQG152">
        <v>17.35000038146973</v>
      </c>
      <c r="CQH152">
        <v>22.79617881774902</v>
      </c>
      <c r="CQI152">
        <v>16.260000228881839</v>
      </c>
      <c r="CQJ152">
        <v>18.069465637207031</v>
      </c>
      <c r="CQK152">
        <v>8.0877542495727539</v>
      </c>
      <c r="CQL152">
        <v>8.7495403289794922</v>
      </c>
      <c r="CQM152">
        <v>11.22655010223389</v>
      </c>
      <c r="CQN152">
        <v>6.7820644378662109</v>
      </c>
      <c r="CQO152">
        <v>12.96758556365967</v>
      </c>
      <c r="CQP152">
        <v>18.85499382019043</v>
      </c>
      <c r="CQQ152">
        <v>14.403512001037599</v>
      </c>
      <c r="CQR152">
        <v>29.946523666381839</v>
      </c>
      <c r="CQS152">
        <v>9.5878181457519531</v>
      </c>
      <c r="CQT152">
        <v>18.49262809753418</v>
      </c>
      <c r="CQU152">
        <v>8.656336784362793</v>
      </c>
      <c r="CQV152">
        <v>13.069656372070311</v>
      </c>
      <c r="CQW152">
        <v>12.333583831787109</v>
      </c>
      <c r="CQX152">
        <v>16.738859176635739</v>
      </c>
      <c r="CQY152">
        <v>11.60979175567627</v>
      </c>
      <c r="CQZ152">
        <v>31.316007614135739</v>
      </c>
      <c r="CRA152">
        <v>13.370895385742189</v>
      </c>
      <c r="CRB152">
        <v>9.827631950378418</v>
      </c>
      <c r="CRC152">
        <v>23.078804016113281</v>
      </c>
      <c r="CRD152">
        <v>10.142924308776861</v>
      </c>
      <c r="CRE152">
        <v>15.96405029296875</v>
      </c>
      <c r="CRF152">
        <v>46.165843963623047</v>
      </c>
      <c r="CRG152">
        <v>29.471160888671879</v>
      </c>
      <c r="CRH152">
        <v>20.600118637084961</v>
      </c>
      <c r="CRI152">
        <v>13.52965641021729</v>
      </c>
      <c r="CRJ152">
        <v>14.044492721557621</v>
      </c>
      <c r="CRK152">
        <v>20.411500930786129</v>
      </c>
      <c r="CRL152">
        <v>8.7100000381469727</v>
      </c>
      <c r="CRM152">
        <v>29.376804351806641</v>
      </c>
      <c r="CRN152">
        <v>4.2652473449707031</v>
      </c>
      <c r="CRO152">
        <v>6.8991708755493164</v>
      </c>
      <c r="CRP152">
        <v>12.080697059631349</v>
      </c>
      <c r="CRQ152">
        <v>20.492635726928711</v>
      </c>
      <c r="CRR152">
        <v>12.220303535461429</v>
      </c>
      <c r="CRS152">
        <v>8.7556934356689453</v>
      </c>
      <c r="CRT152">
        <v>18.892852783203121</v>
      </c>
      <c r="CRU152">
        <v>13.84351825714111</v>
      </c>
      <c r="CRV152">
        <v>15.319999694824221</v>
      </c>
      <c r="CRW152">
        <v>22.266311645507809</v>
      </c>
      <c r="CRX152">
        <v>10.07010555267334</v>
      </c>
      <c r="CRY152">
        <v>8.7800121307373047</v>
      </c>
      <c r="CRZ152">
        <v>17.870868682861332</v>
      </c>
      <c r="CSA152">
        <v>10.90291690826416</v>
      </c>
      <c r="CSB152">
        <v>9.4367208480834961</v>
      </c>
      <c r="CSC152">
        <v>6.8146696090698242</v>
      </c>
      <c r="CSD152">
        <v>30.879339218139648</v>
      </c>
      <c r="CSE152">
        <v>17.5458869934082</v>
      </c>
      <c r="CSF152">
        <v>8.8221778869628906</v>
      </c>
      <c r="CSG152">
        <v>13.619569778442379</v>
      </c>
      <c r="CSH152">
        <v>13.30875778198242</v>
      </c>
      <c r="CSI152">
        <v>20.369369506835941</v>
      </c>
      <c r="CSJ152">
        <v>9.0855951309204102</v>
      </c>
      <c r="CSK152">
        <v>17.428468704223629</v>
      </c>
      <c r="CSL152">
        <v>24.183969497680661</v>
      </c>
      <c r="CSM152">
        <v>8.9111223220825195</v>
      </c>
      <c r="CSN152">
        <v>20.474424362182621</v>
      </c>
      <c r="CSO152">
        <v>18.03671836853027</v>
      </c>
      <c r="CSP152">
        <v>13.566890716552731</v>
      </c>
      <c r="CSQ152">
        <v>8.4672374725341797</v>
      </c>
      <c r="CSR152">
        <v>18.160041809082031</v>
      </c>
      <c r="CSS152">
        <v>16.128925323486332</v>
      </c>
      <c r="CST152">
        <v>32.91796875</v>
      </c>
      <c r="CSU152">
        <v>12.398783683776861</v>
      </c>
      <c r="CSV152">
        <v>19.490468978881839</v>
      </c>
      <c r="CSW152">
        <v>11.882791519165041</v>
      </c>
      <c r="CSX152">
        <v>6.1160068511962891</v>
      </c>
      <c r="CSY152">
        <v>11.961783409118651</v>
      </c>
      <c r="CSZ152">
        <v>11.14565467834473</v>
      </c>
      <c r="CTA152">
        <v>20.489517211914059</v>
      </c>
      <c r="CTB152">
        <v>12.60330200195312</v>
      </c>
      <c r="CTC152">
        <v>16.470039367675781</v>
      </c>
      <c r="CTD152">
        <v>15.739816665649411</v>
      </c>
      <c r="CTE152">
        <v>28.089950561523441</v>
      </c>
      <c r="CTF152">
        <v>7.0830926895141602</v>
      </c>
      <c r="CTG152">
        <v>22.090000152587891</v>
      </c>
      <c r="CTH152">
        <v>26.057546615600589</v>
      </c>
      <c r="CTI152">
        <v>4.3612570762634277</v>
      </c>
      <c r="CTJ152">
        <v>10.861025810241699</v>
      </c>
      <c r="CTK152">
        <v>21.336124420166019</v>
      </c>
      <c r="CTL152">
        <v>26.85000038146973</v>
      </c>
      <c r="CTM152">
        <v>15.285379409790041</v>
      </c>
      <c r="CTN152">
        <v>21.75345611572266</v>
      </c>
      <c r="CTO152">
        <v>19.900762557983398</v>
      </c>
      <c r="CTP152">
        <v>12.405903816223139</v>
      </c>
      <c r="CTQ152">
        <v>16.398735046386719</v>
      </c>
      <c r="CTR152">
        <v>24.58633995056152</v>
      </c>
      <c r="CTS152">
        <v>20.006208419799801</v>
      </c>
      <c r="CTT152">
        <v>6.0016846656799316</v>
      </c>
      <c r="CTU152">
        <v>16.188314437866211</v>
      </c>
      <c r="CTV152">
        <v>20.285684585571289</v>
      </c>
      <c r="CTW152">
        <v>21.50312614440918</v>
      </c>
      <c r="CTX152">
        <v>6.9522109031677246</v>
      </c>
      <c r="CTY152">
        <v>6.5242776870727539</v>
      </c>
      <c r="CTZ152">
        <v>15.12220668792725</v>
      </c>
      <c r="CUA152">
        <v>30.233978271484379</v>
      </c>
      <c r="CUB152">
        <v>20.74892616271973</v>
      </c>
      <c r="CUC152">
        <v>39.925094604492188</v>
      </c>
      <c r="CUD152">
        <v>20.097883224487301</v>
      </c>
      <c r="CUE152">
        <v>7.1524667739868164</v>
      </c>
      <c r="CUF152">
        <v>18.760601043701168</v>
      </c>
      <c r="CUG152">
        <v>25.69621467590332</v>
      </c>
      <c r="CUH152">
        <v>12.99050235748291</v>
      </c>
      <c r="CUI152">
        <v>28.044206619262699</v>
      </c>
      <c r="CUJ152">
        <v>14.1665506362915</v>
      </c>
      <c r="CUK152">
        <v>10.96936130523682</v>
      </c>
      <c r="CUL152">
        <v>22.504289627075199</v>
      </c>
      <c r="CUM152">
        <v>6.3599109649658203</v>
      </c>
      <c r="CUN152">
        <v>13.123569488525391</v>
      </c>
      <c r="CUO152">
        <v>8.4545068740844727</v>
      </c>
      <c r="CUP152">
        <v>12.227633476257321</v>
      </c>
      <c r="CUQ152">
        <v>11.18681716918945</v>
      </c>
      <c r="CUR152">
        <v>21.952449798583981</v>
      </c>
      <c r="CUS152">
        <v>17.478128433227539</v>
      </c>
      <c r="CUT152">
        <v>17.541608810424801</v>
      </c>
      <c r="CUU152">
        <v>27.524112701416019</v>
      </c>
      <c r="CUV152">
        <v>23.279911041259769</v>
      </c>
      <c r="CUW152">
        <v>9.9797992706298828</v>
      </c>
      <c r="CUX152">
        <v>15.89482593536377</v>
      </c>
      <c r="CUY152">
        <v>11.007222175598139</v>
      </c>
      <c r="CUZ152">
        <v>16.305927276611332</v>
      </c>
      <c r="CVA152">
        <v>11.74753379821777</v>
      </c>
      <c r="CVB152">
        <v>22.44123649597168</v>
      </c>
      <c r="CVC152">
        <v>16.335601806640621</v>
      </c>
      <c r="CVD152">
        <v>16.03989410400391</v>
      </c>
      <c r="CVE152">
        <v>28.437196731567379</v>
      </c>
      <c r="CVF152">
        <v>21.44032096862793</v>
      </c>
      <c r="CVG152">
        <v>17.367403030395511</v>
      </c>
      <c r="CVH152">
        <v>8.8857440948486328</v>
      </c>
      <c r="CVI152">
        <v>14.22720336914062</v>
      </c>
      <c r="CVJ152">
        <v>18.135280609130859</v>
      </c>
      <c r="CVK152">
        <v>8.3870782852172852</v>
      </c>
      <c r="CVL152">
        <v>9.2892007827758789</v>
      </c>
      <c r="CVM152">
        <v>22.139923095703121</v>
      </c>
      <c r="CVN152">
        <v>26.276332855224609</v>
      </c>
      <c r="CVO152">
        <v>17.26948165893555</v>
      </c>
      <c r="CVP152">
        <v>6.3760647773742676</v>
      </c>
      <c r="CVQ152">
        <v>11.987223625183111</v>
      </c>
      <c r="CVR152">
        <v>12.229470252990721</v>
      </c>
      <c r="CVS152">
        <v>12.30931186676025</v>
      </c>
      <c r="CVT152">
        <v>32.923408508300781</v>
      </c>
      <c r="CVU152">
        <v>8.0005464553833008</v>
      </c>
      <c r="CVV152">
        <v>27.058553695678711</v>
      </c>
      <c r="CVW152">
        <v>21.138467788696289</v>
      </c>
      <c r="CVX152">
        <v>27.525482177734379</v>
      </c>
      <c r="CVY152">
        <v>20.870407104492191</v>
      </c>
      <c r="CVZ152">
        <v>18.034635543823239</v>
      </c>
      <c r="CWA152">
        <v>11.358071327209471</v>
      </c>
      <c r="CWB152">
        <v>13.063888549804689</v>
      </c>
      <c r="CWC152">
        <v>16.128313064575199</v>
      </c>
      <c r="CWD152">
        <v>18.129787445068359</v>
      </c>
      <c r="CWE152">
        <v>63.810001373291023</v>
      </c>
      <c r="CWF152">
        <v>23.820503234863281</v>
      </c>
      <c r="CWG152">
        <v>24.439165115356449</v>
      </c>
      <c r="CWH152">
        <v>33.681224822998047</v>
      </c>
      <c r="CWI152">
        <v>14.122177124023439</v>
      </c>
      <c r="CWJ152">
        <v>14.109078407287599</v>
      </c>
      <c r="CWK152">
        <v>24.644538879394531</v>
      </c>
      <c r="CWL152">
        <v>30.672050476074219</v>
      </c>
      <c r="CWM152">
        <v>13.198128700256349</v>
      </c>
      <c r="CWN152">
        <v>20.947036743164059</v>
      </c>
      <c r="CWO152">
        <v>27.91096305847168</v>
      </c>
      <c r="CWP152">
        <v>26.972990036010739</v>
      </c>
      <c r="CWQ152">
        <v>9.2731685638427734</v>
      </c>
      <c r="CWR152">
        <v>23.379680633544918</v>
      </c>
      <c r="CWS152">
        <v>10.42286586761475</v>
      </c>
      <c r="CWT152">
        <v>7.4862546920776367</v>
      </c>
      <c r="CWU152">
        <v>17.569805145263668</v>
      </c>
      <c r="CWV152">
        <v>6.9901514053344727</v>
      </c>
      <c r="CWW152">
        <v>12.02385425567627</v>
      </c>
      <c r="CWX152">
        <v>21.840373992919918</v>
      </c>
      <c r="CWY152">
        <v>16.641666412353519</v>
      </c>
      <c r="CWZ152">
        <v>21.186704635620121</v>
      </c>
      <c r="CXA152">
        <v>6.462120532989502</v>
      </c>
      <c r="CXB152">
        <v>17.976699829101559</v>
      </c>
      <c r="CXC152">
        <v>25.699594497680661</v>
      </c>
      <c r="CXD152">
        <v>30.76667594909668</v>
      </c>
      <c r="CXE152">
        <v>24.89292144775391</v>
      </c>
      <c r="CXF152">
        <v>17.378355026245121</v>
      </c>
      <c r="CXG152">
        <v>18.604215621948239</v>
      </c>
      <c r="CXH152">
        <v>16.55091667175293</v>
      </c>
      <c r="CXI152">
        <v>57.338825225830078</v>
      </c>
      <c r="CXJ152">
        <v>12.168623924255369</v>
      </c>
      <c r="CXK152">
        <v>31.065238952636719</v>
      </c>
      <c r="CXL152">
        <v>22.554800033569339</v>
      </c>
      <c r="CXM152">
        <v>17.923793792724609</v>
      </c>
      <c r="CXN152">
        <v>29.227817535400391</v>
      </c>
      <c r="CXO152">
        <v>60.821205139160163</v>
      </c>
      <c r="CXP152">
        <v>11.158651351928709</v>
      </c>
      <c r="CXQ152">
        <v>12.794553756713871</v>
      </c>
      <c r="CXR152">
        <v>7.473362922668457</v>
      </c>
      <c r="CXS152">
        <v>27.347635269165039</v>
      </c>
      <c r="CXT152">
        <v>32.778945922851563</v>
      </c>
      <c r="CXU152">
        <v>12.55665111541748</v>
      </c>
      <c r="CXV152">
        <v>24.484941482543949</v>
      </c>
      <c r="CXW152">
        <v>20.343307495117191</v>
      </c>
      <c r="CXX152">
        <v>27.113309860229489</v>
      </c>
      <c r="CXY152">
        <v>22.022462844848629</v>
      </c>
      <c r="CXZ152">
        <v>15.38876438140869</v>
      </c>
      <c r="CYA152">
        <v>8.6898155212402344</v>
      </c>
      <c r="CYB152">
        <v>27.073307037353519</v>
      </c>
      <c r="CYC152">
        <v>25.27332878112793</v>
      </c>
      <c r="CYD152">
        <v>25.67372894287109</v>
      </c>
      <c r="CYE152">
        <v>45.858955383300781</v>
      </c>
      <c r="CYF152">
        <v>25.717546463012699</v>
      </c>
      <c r="CYG152">
        <v>15.6165771484375</v>
      </c>
      <c r="CYH152">
        <v>22.41245269775391</v>
      </c>
      <c r="CYI152">
        <v>17.225006103515621</v>
      </c>
      <c r="CYJ152">
        <v>54.708110809326172</v>
      </c>
      <c r="CYK152">
        <v>23.681365966796879</v>
      </c>
      <c r="CYL152">
        <v>22.184280395507809</v>
      </c>
      <c r="CYM152">
        <v>4.1019644737243652</v>
      </c>
      <c r="CYN152">
        <v>3.1085023880004878</v>
      </c>
      <c r="CYO152">
        <v>2.4738144874572749</v>
      </c>
      <c r="CYP152">
        <v>5.2100000381469727</v>
      </c>
      <c r="CYQ152">
        <v>3.8404145240783691</v>
      </c>
      <c r="CYR152">
        <v>6.8499999046325684</v>
      </c>
      <c r="CYS152">
        <v>14.019224166870121</v>
      </c>
      <c r="CYT152">
        <v>4.9851102828979492</v>
      </c>
      <c r="CYU152">
        <v>28.34337043762207</v>
      </c>
      <c r="CYV152">
        <v>4.7045845985412598</v>
      </c>
      <c r="CYW152">
        <v>2.4823229312896729</v>
      </c>
      <c r="CYX152">
        <v>5.2873167991638184</v>
      </c>
      <c r="CYY152">
        <v>7.2069644927978516</v>
      </c>
      <c r="CYZ152">
        <v>27.25</v>
      </c>
      <c r="CZA152">
        <v>14.10999965667725</v>
      </c>
      <c r="CZB152">
        <v>3.644433975219727</v>
      </c>
      <c r="CZC152">
        <v>5.3420186042785636</v>
      </c>
      <c r="CZD152">
        <v>4.8249869346618652</v>
      </c>
      <c r="CZE152">
        <v>6.3833460807800293</v>
      </c>
      <c r="CZF152">
        <v>2.172349214553833</v>
      </c>
      <c r="CZG152">
        <v>8.2100000381469727</v>
      </c>
      <c r="CZH152">
        <v>3.1552858352661128</v>
      </c>
      <c r="CZI152">
        <v>5.613685131072998</v>
      </c>
      <c r="CZJ152">
        <v>5.0533642768859863</v>
      </c>
      <c r="CZK152">
        <v>3.5135278701782231</v>
      </c>
      <c r="CZL152">
        <v>3.851558923721313</v>
      </c>
      <c r="CZM152">
        <v>2.8548069000244141</v>
      </c>
      <c r="CZN152">
        <v>3.6763689517974849</v>
      </c>
      <c r="CZO152">
        <v>7.3191447257995614</v>
      </c>
      <c r="CZP152">
        <v>6.5020313262939453</v>
      </c>
      <c r="CZQ152">
        <v>4.4644145965576172</v>
      </c>
      <c r="CZR152">
        <v>8.3349294662475586</v>
      </c>
      <c r="CZS152">
        <v>24.8460693359375</v>
      </c>
      <c r="CZT152">
        <v>4.5857639312744141</v>
      </c>
      <c r="CZU152">
        <v>4.8219642639160156</v>
      </c>
      <c r="CZV152">
        <v>1.7488129138946531</v>
      </c>
      <c r="CZW152">
        <v>7.0665059089660636</v>
      </c>
      <c r="CZX152">
        <v>1.429433226585388</v>
      </c>
      <c r="CZY152">
        <v>4.5472040176391602</v>
      </c>
      <c r="CZZ152">
        <v>16.756729125976559</v>
      </c>
      <c r="DAA152">
        <v>6.5100002288818359</v>
      </c>
      <c r="DAB152">
        <v>0.93330329656600952</v>
      </c>
    </row>
    <row r="153" spans="1:2732" x14ac:dyDescent="0.35">
      <c r="A153">
        <v>8.249781608581543</v>
      </c>
      <c r="B153">
        <v>18.297639846801761</v>
      </c>
      <c r="C153">
        <v>36.830001831054688</v>
      </c>
      <c r="D153">
        <v>6.9839625358581543</v>
      </c>
      <c r="E153">
        <v>12.25333309173584</v>
      </c>
      <c r="F153">
        <v>9.4830732345581055</v>
      </c>
      <c r="G153">
        <v>8.8478860855102539</v>
      </c>
      <c r="H153">
        <v>7.6399998664855957</v>
      </c>
      <c r="I153">
        <v>11.530797004699711</v>
      </c>
      <c r="J153">
        <v>7.1628375053405762</v>
      </c>
      <c r="K153">
        <v>16.178201675415039</v>
      </c>
      <c r="L153">
        <v>4.9677729606628418</v>
      </c>
      <c r="M153">
        <v>11.420000076293951</v>
      </c>
      <c r="N153">
        <v>10.939994812011721</v>
      </c>
      <c r="O153">
        <v>19.270000457763668</v>
      </c>
      <c r="P153">
        <v>10.336705207824711</v>
      </c>
      <c r="Q153">
        <v>25.910396575927731</v>
      </c>
      <c r="R153">
        <v>45.422382354736328</v>
      </c>
      <c r="S153">
        <v>9.4551858901977539</v>
      </c>
      <c r="T153">
        <v>4.9682531356811523</v>
      </c>
      <c r="U153">
        <v>48.269519805908203</v>
      </c>
      <c r="V153">
        <v>10.915115356445311</v>
      </c>
      <c r="W153">
        <v>4.0459318161010742</v>
      </c>
      <c r="X153">
        <v>10.10946083068848</v>
      </c>
      <c r="Y153">
        <v>14.589493751525881</v>
      </c>
      <c r="Z153">
        <v>26.791164398193359</v>
      </c>
      <c r="AA153">
        <v>6.5892195701599121</v>
      </c>
      <c r="AB153">
        <v>4.6508083343505859</v>
      </c>
      <c r="AC153">
        <v>12.468539237976071</v>
      </c>
      <c r="AD153">
        <v>6.5345149040222168</v>
      </c>
      <c r="AE153">
        <v>14.052675247192379</v>
      </c>
      <c r="AF153">
        <v>19.609294891357418</v>
      </c>
      <c r="AG153">
        <v>13.002860069274901</v>
      </c>
      <c r="AH153">
        <v>21.983699798583981</v>
      </c>
      <c r="AI153">
        <v>21.64478874206543</v>
      </c>
      <c r="AJ153">
        <v>18.499526977539059</v>
      </c>
      <c r="AK153">
        <v>13.787336349487299</v>
      </c>
      <c r="AL153">
        <v>13.069753646850589</v>
      </c>
      <c r="AM153">
        <v>10.77448177337646</v>
      </c>
      <c r="AN153">
        <v>7.8560061454772949</v>
      </c>
      <c r="AO153">
        <v>6.3538870811462402</v>
      </c>
      <c r="AP153">
        <v>12.06734561920166</v>
      </c>
      <c r="AQ153">
        <v>15.530819892883301</v>
      </c>
      <c r="AR153">
        <v>14.284170150756839</v>
      </c>
      <c r="AS153">
        <v>12.527116775512701</v>
      </c>
      <c r="AT153">
        <v>11.804215431213381</v>
      </c>
      <c r="AU153">
        <v>9.5799999237060547</v>
      </c>
      <c r="AV153">
        <v>6.0692510604858398</v>
      </c>
      <c r="AW153">
        <v>9.2618627548217773</v>
      </c>
      <c r="AX153">
        <v>6.7374744415283203</v>
      </c>
      <c r="AY153">
        <v>6.3056063652038574</v>
      </c>
      <c r="AZ153">
        <v>8.8586330413818359</v>
      </c>
      <c r="BA153">
        <v>4.3510985374450684</v>
      </c>
      <c r="BB153">
        <v>11.20927715301514</v>
      </c>
      <c r="BC153">
        <v>12.682252883911129</v>
      </c>
      <c r="BD153">
        <v>2.620384693145752</v>
      </c>
      <c r="BE153">
        <v>17.88227653503418</v>
      </c>
      <c r="BF153">
        <v>10.19198608398438</v>
      </c>
      <c r="BG153">
        <v>10.27000045776367</v>
      </c>
      <c r="BH153">
        <v>15.955521583557131</v>
      </c>
      <c r="BI153">
        <v>2.9988281726837158</v>
      </c>
      <c r="BJ153">
        <v>10.32254028320312</v>
      </c>
      <c r="BK153">
        <v>7.1940240859985352</v>
      </c>
      <c r="BL153">
        <v>5.8681812286376953</v>
      </c>
      <c r="BM153">
        <v>4.109344482421875</v>
      </c>
      <c r="BN153">
        <v>21.747312545776371</v>
      </c>
      <c r="BO153">
        <v>3.5575416088104248</v>
      </c>
      <c r="BP153">
        <v>14.913374900817869</v>
      </c>
      <c r="BQ153">
        <v>9.0610475540161133</v>
      </c>
      <c r="BR153">
        <v>10.56912899017334</v>
      </c>
      <c r="BS153">
        <v>16.039608001708981</v>
      </c>
      <c r="BT153">
        <v>8.0625419616699219</v>
      </c>
      <c r="BU153">
        <v>6.3860111236572266</v>
      </c>
      <c r="BV153">
        <v>14.05446624755859</v>
      </c>
      <c r="BW153">
        <v>9.427703857421875</v>
      </c>
      <c r="BX153">
        <v>7.3349051475524902</v>
      </c>
      <c r="BY153">
        <v>15.58512115478516</v>
      </c>
      <c r="BZ153">
        <v>14.911447525024411</v>
      </c>
      <c r="CA153">
        <v>7.9409127235412598</v>
      </c>
      <c r="CB153">
        <v>7.3143587112426758</v>
      </c>
      <c r="CC153">
        <v>6.9864563941955566</v>
      </c>
      <c r="CD153">
        <v>3.5</v>
      </c>
      <c r="CE153">
        <v>8.3547353744506836</v>
      </c>
      <c r="CF153">
        <v>6.2767195701599121</v>
      </c>
      <c r="CG153">
        <v>50.302547454833977</v>
      </c>
      <c r="CH153">
        <v>2.779556512832642</v>
      </c>
      <c r="CI153">
        <v>10.440248489379879</v>
      </c>
      <c r="CJ153">
        <v>7.8400001525878906</v>
      </c>
      <c r="CK153">
        <v>4.3391118049621582</v>
      </c>
      <c r="CL153">
        <v>12.01611423492432</v>
      </c>
      <c r="CM153">
        <v>5.0522198677062988</v>
      </c>
      <c r="CN153">
        <v>6.3505258560180664</v>
      </c>
      <c r="CO153">
        <v>13.30496883392334</v>
      </c>
      <c r="CP153">
        <v>47.470001220703118</v>
      </c>
      <c r="CQ153">
        <v>14.960000038146971</v>
      </c>
      <c r="CR153">
        <v>9.7187089920043945</v>
      </c>
      <c r="CS153">
        <v>8.0699996948242188</v>
      </c>
      <c r="CT153">
        <v>5.723783016204834</v>
      </c>
      <c r="CU153">
        <v>5.9800000190734863</v>
      </c>
      <c r="CV153">
        <v>8.024846076965332</v>
      </c>
      <c r="CW153">
        <v>8.9200000762939453</v>
      </c>
      <c r="CX153">
        <v>17.311079025268551</v>
      </c>
      <c r="CY153">
        <v>8.0566606521606445</v>
      </c>
      <c r="CZ153">
        <v>6.4544863700866699</v>
      </c>
      <c r="DA153">
        <v>3.3226230144500728</v>
      </c>
      <c r="DB153">
        <v>6.4899997711181641</v>
      </c>
      <c r="DC153">
        <v>13.999287605285639</v>
      </c>
      <c r="DD153">
        <v>8.2100000381469727</v>
      </c>
      <c r="DE153">
        <v>5.9737277030944824</v>
      </c>
      <c r="DF153">
        <v>9.9755039215087891</v>
      </c>
      <c r="DG153">
        <v>12.150655746459959</v>
      </c>
      <c r="DH153">
        <v>13.987473487854</v>
      </c>
      <c r="DI153">
        <v>46.259998321533203</v>
      </c>
      <c r="DJ153">
        <v>4.5330581665039063</v>
      </c>
      <c r="DK153">
        <v>8.8357229232788086</v>
      </c>
      <c r="DL153">
        <v>7.1254415512084961</v>
      </c>
      <c r="DM153">
        <v>8.3960752487182617</v>
      </c>
      <c r="DN153">
        <v>16.058832168579102</v>
      </c>
      <c r="DO153">
        <v>10.63776969909668</v>
      </c>
      <c r="DP153">
        <v>15.71306324005127</v>
      </c>
      <c r="DQ153">
        <v>8.8644857406616211</v>
      </c>
      <c r="DR153">
        <v>7.6435928344726563</v>
      </c>
      <c r="DS153">
        <v>40.132347106933587</v>
      </c>
      <c r="DT153">
        <v>4.8175854682922363</v>
      </c>
      <c r="DU153">
        <v>8.1967372894287109</v>
      </c>
      <c r="DV153">
        <v>7.3111143112182617</v>
      </c>
      <c r="DW153">
        <v>8.545954704284668</v>
      </c>
      <c r="DX153">
        <v>6.3736023902893066</v>
      </c>
      <c r="DY153">
        <v>9.665898323059082</v>
      </c>
      <c r="DZ153">
        <v>15.10383415222168</v>
      </c>
      <c r="EA153">
        <v>7.6764383316040039</v>
      </c>
      <c r="EB153">
        <v>17.21592903137207</v>
      </c>
      <c r="EC153">
        <v>9.522343635559082</v>
      </c>
      <c r="ED153">
        <v>3.030760765075684</v>
      </c>
      <c r="EE153">
        <v>10.47814846038818</v>
      </c>
      <c r="EF153">
        <v>8.7224445343017578</v>
      </c>
      <c r="EG153">
        <v>34.268444061279297</v>
      </c>
      <c r="EH153">
        <v>5.1700000762939453</v>
      </c>
      <c r="EI153">
        <v>10.40666580200195</v>
      </c>
      <c r="EJ153">
        <v>12.227321624755859</v>
      </c>
      <c r="EK153">
        <v>7.1198644638061523</v>
      </c>
      <c r="EL153">
        <v>11.5</v>
      </c>
      <c r="EM153">
        <v>6.1102433204650879</v>
      </c>
      <c r="EN153">
        <v>10.15503406524658</v>
      </c>
      <c r="EO153">
        <v>9.8782310485839844</v>
      </c>
      <c r="EP153">
        <v>12.239302635192869</v>
      </c>
      <c r="EQ153">
        <v>6.1979155540466309</v>
      </c>
      <c r="ER153">
        <v>27.3314208984375</v>
      </c>
      <c r="ES153">
        <v>8.4786338806152344</v>
      </c>
      <c r="ET153">
        <v>7.8577079772949219</v>
      </c>
      <c r="EU153">
        <v>5.1999998092651367</v>
      </c>
      <c r="EV153">
        <v>8.5834245681762695</v>
      </c>
      <c r="EW153">
        <v>13.757864952087401</v>
      </c>
      <c r="EX153">
        <v>14.31993579864502</v>
      </c>
      <c r="EY153">
        <v>10.916557312011721</v>
      </c>
      <c r="EZ153">
        <v>10.248055458068849</v>
      </c>
      <c r="FA153">
        <v>19.909999847412109</v>
      </c>
      <c r="FB153">
        <v>4.0304756164550781</v>
      </c>
      <c r="FC153">
        <v>21.280000686645511</v>
      </c>
      <c r="FD153">
        <v>5.78302001953125</v>
      </c>
      <c r="FE153">
        <v>8.5</v>
      </c>
      <c r="FF153">
        <v>12.340000152587891</v>
      </c>
      <c r="FG153">
        <v>4.945000171661377</v>
      </c>
      <c r="FH153">
        <v>41.682712554931641</v>
      </c>
      <c r="FI153">
        <v>4.146918773651123</v>
      </c>
      <c r="FJ153">
        <v>5.0042500495910636</v>
      </c>
      <c r="FK153">
        <v>7.0606026649475098</v>
      </c>
      <c r="FL153">
        <v>8.4502696990966797</v>
      </c>
      <c r="FM153">
        <v>8.7477188110351563</v>
      </c>
      <c r="FN153">
        <v>19.9659538269043</v>
      </c>
      <c r="FO153">
        <v>14.66643810272217</v>
      </c>
      <c r="FP153">
        <v>12.187167167663571</v>
      </c>
      <c r="FQ153">
        <v>6.2315459251403809</v>
      </c>
      <c r="FR153">
        <v>13.940651893615721</v>
      </c>
      <c r="FS153">
        <v>13.16315174102783</v>
      </c>
      <c r="FT153">
        <v>7.8124141693115234</v>
      </c>
      <c r="FU153">
        <v>9.1036128997802734</v>
      </c>
      <c r="FV153">
        <v>7.7761135101318359</v>
      </c>
      <c r="FW153">
        <v>10.628480911254879</v>
      </c>
      <c r="FX153">
        <v>9.2312955856323242</v>
      </c>
      <c r="FY153">
        <v>7.9200000762939453</v>
      </c>
      <c r="FZ153">
        <v>17.997652053833011</v>
      </c>
      <c r="GA153">
        <v>7.6281657218933114</v>
      </c>
      <c r="GB153">
        <v>28.983219146728519</v>
      </c>
      <c r="GC153">
        <v>8.510615348815918</v>
      </c>
      <c r="GD153">
        <v>12.85946750640869</v>
      </c>
      <c r="GE153">
        <v>2.3900001049041748</v>
      </c>
      <c r="GF153">
        <v>2.3787276744842529</v>
      </c>
      <c r="GG153">
        <v>3.900463342666626</v>
      </c>
      <c r="GH153">
        <v>8.2700004577636719</v>
      </c>
      <c r="GI153">
        <v>10.319999694824221</v>
      </c>
      <c r="GJ153">
        <v>11.760810852050779</v>
      </c>
      <c r="GK153">
        <v>8.6189088821411133</v>
      </c>
      <c r="GL153">
        <v>6.0669665336608887</v>
      </c>
      <c r="GM153">
        <v>20.360000610351559</v>
      </c>
      <c r="GN153">
        <v>7.0480241775512704</v>
      </c>
      <c r="GO153">
        <v>6.8630518913269043</v>
      </c>
      <c r="GP153">
        <v>12.89968681335449</v>
      </c>
      <c r="GQ153">
        <v>4.7118186950683594</v>
      </c>
      <c r="GR153">
        <v>7.8115105628967294</v>
      </c>
      <c r="GS153">
        <v>3.2396166324615479</v>
      </c>
      <c r="GT153">
        <v>9.9747467041015625</v>
      </c>
      <c r="GU153">
        <v>5.369999885559082</v>
      </c>
      <c r="GV153">
        <v>49.286003112792969</v>
      </c>
      <c r="GW153">
        <v>12.64000034332275</v>
      </c>
      <c r="GX153">
        <v>11.07557487487793</v>
      </c>
      <c r="GY153">
        <v>21.473526000976559</v>
      </c>
      <c r="GZ153">
        <v>11.811384201049799</v>
      </c>
      <c r="HA153">
        <v>8.8100004196166992</v>
      </c>
      <c r="HB153">
        <v>4.3860836029052734</v>
      </c>
      <c r="HC153">
        <v>13.496208190917971</v>
      </c>
      <c r="HD153">
        <v>5.9699997901916504</v>
      </c>
      <c r="HE153">
        <v>9.0299997329711914</v>
      </c>
      <c r="HF153">
        <v>11.869497299194339</v>
      </c>
      <c r="HG153">
        <v>4.8312163352966309</v>
      </c>
      <c r="HH153">
        <v>23.076436996459961</v>
      </c>
      <c r="HI153">
        <v>5.2259840965270996</v>
      </c>
      <c r="HJ153">
        <v>2.5262472629547119</v>
      </c>
      <c r="HK153">
        <v>8.8412303924560547</v>
      </c>
      <c r="HL153">
        <v>11.953290939331049</v>
      </c>
      <c r="HM153">
        <v>8.8124456405639648</v>
      </c>
      <c r="HN153">
        <v>6.6545925140380859</v>
      </c>
      <c r="HO153">
        <v>7.6100001335144043</v>
      </c>
      <c r="HP153">
        <v>5.7305874824523926</v>
      </c>
      <c r="HQ153">
        <v>15.72000026702881</v>
      </c>
      <c r="HR153">
        <v>21.29000091552734</v>
      </c>
      <c r="HS153">
        <v>6.7361001968383789</v>
      </c>
      <c r="HT153">
        <v>8.5230140686035156</v>
      </c>
      <c r="HU153">
        <v>16.19656944274902</v>
      </c>
      <c r="HV153">
        <v>12.289999961853029</v>
      </c>
      <c r="HW153">
        <v>5.4437990188598633</v>
      </c>
      <c r="HX153">
        <v>13.209855079650881</v>
      </c>
      <c r="HY153">
        <v>6.9494051933288574</v>
      </c>
      <c r="HZ153">
        <v>5.6266846656799316</v>
      </c>
      <c r="IA153">
        <v>2.616032600402832</v>
      </c>
      <c r="IB153">
        <v>22.120000839233398</v>
      </c>
      <c r="IC153">
        <v>10.79851055145264</v>
      </c>
      <c r="ID153">
        <v>21.022232055664059</v>
      </c>
      <c r="IE153">
        <v>5.9312238693237296</v>
      </c>
      <c r="IF153">
        <v>8.6079063415527344</v>
      </c>
      <c r="IG153">
        <v>6.6452994346618652</v>
      </c>
      <c r="IH153">
        <v>2.982512474060059</v>
      </c>
      <c r="II153">
        <v>7.2199630737304688</v>
      </c>
      <c r="IJ153">
        <v>8.4422922134399414</v>
      </c>
      <c r="IK153">
        <v>6.75</v>
      </c>
      <c r="IL153">
        <v>8.6899995803833008</v>
      </c>
      <c r="IM153">
        <v>13.6980037689209</v>
      </c>
      <c r="IN153">
        <v>7.2245974540710449</v>
      </c>
      <c r="IO153">
        <v>2.1269476413726811</v>
      </c>
      <c r="IP153">
        <v>9.6601667404174805</v>
      </c>
      <c r="IQ153">
        <v>3.3599998950958252</v>
      </c>
      <c r="IR153">
        <v>10.20144748687744</v>
      </c>
      <c r="IS153">
        <v>7.3934545516967773</v>
      </c>
      <c r="IT153">
        <v>6.6049222946166992</v>
      </c>
      <c r="IU153">
        <v>19.16139030456543</v>
      </c>
      <c r="IV153">
        <v>6.5081701278686523</v>
      </c>
      <c r="IW153">
        <v>8.0920991897583008</v>
      </c>
      <c r="IX153">
        <v>5.5966176986694336</v>
      </c>
      <c r="IY153">
        <v>26.61467170715332</v>
      </c>
      <c r="IZ153">
        <v>7.4927210807800293</v>
      </c>
      <c r="JA153">
        <v>6.1100311279296884</v>
      </c>
      <c r="JB153">
        <v>5.8400001525878906</v>
      </c>
      <c r="JC153">
        <v>16.546144485473629</v>
      </c>
      <c r="JD153">
        <v>4.495917797088623</v>
      </c>
      <c r="JE153">
        <v>9.1492128372192383</v>
      </c>
      <c r="JF153">
        <v>9.9358272552490234</v>
      </c>
      <c r="JG153">
        <v>10.560000419616699</v>
      </c>
      <c r="JH153">
        <v>9.9466323852539063</v>
      </c>
      <c r="JI153">
        <v>7.2047762870788574</v>
      </c>
      <c r="JJ153">
        <v>4.6081628799438477</v>
      </c>
      <c r="JK153">
        <v>20.92879676818848</v>
      </c>
      <c r="JL153">
        <v>19.690000534057621</v>
      </c>
      <c r="JM153">
        <v>3.7000000476837158</v>
      </c>
      <c r="JN153">
        <v>21.927804946899411</v>
      </c>
      <c r="JO153">
        <v>14.30128288269043</v>
      </c>
      <c r="JP153">
        <v>21.6737174987793</v>
      </c>
      <c r="JQ153">
        <v>3.8822693824768071</v>
      </c>
      <c r="JR153">
        <v>19.535213470458981</v>
      </c>
      <c r="JS153">
        <v>8.2652397155761719</v>
      </c>
      <c r="JT153">
        <v>9.5291709899902344</v>
      </c>
      <c r="JU153">
        <v>13.24542140960693</v>
      </c>
      <c r="JV153">
        <v>8.8040761947631836</v>
      </c>
      <c r="JW153">
        <v>13.289363861083981</v>
      </c>
      <c r="JX153">
        <v>3.758813858032227</v>
      </c>
      <c r="JY153">
        <v>8.2611627578735352</v>
      </c>
      <c r="JZ153">
        <v>6.6213655471801758</v>
      </c>
      <c r="KA153">
        <v>6.9170527458190918</v>
      </c>
      <c r="KB153">
        <v>10.73357677459717</v>
      </c>
      <c r="KC153">
        <v>8.3634824752807617</v>
      </c>
      <c r="KD153">
        <v>18.664388656616211</v>
      </c>
      <c r="KE153">
        <v>4.9094557762145996</v>
      </c>
      <c r="KF153">
        <v>10.39999961853027</v>
      </c>
      <c r="KG153">
        <v>20.132724761962891</v>
      </c>
      <c r="KH153">
        <v>9.4680070877075195</v>
      </c>
      <c r="KI153">
        <v>10.887930870056151</v>
      </c>
      <c r="KJ153">
        <v>23.17641639709473</v>
      </c>
      <c r="KK153">
        <v>10.836733818054199</v>
      </c>
      <c r="KL153">
        <v>6.4364209175109863</v>
      </c>
      <c r="KM153">
        <v>4.5900001525878906</v>
      </c>
      <c r="KN153">
        <v>16.89864540100098</v>
      </c>
      <c r="KO153">
        <v>8.0170440673828125</v>
      </c>
      <c r="KP153">
        <v>6.851837158203125</v>
      </c>
      <c r="KQ153">
        <v>9.3512763977050781</v>
      </c>
      <c r="KR153">
        <v>22.620000839233398</v>
      </c>
      <c r="KS153">
        <v>5.7974300384521484</v>
      </c>
      <c r="KT153">
        <v>6.2992115020751953</v>
      </c>
      <c r="KU153">
        <v>27.472412109375</v>
      </c>
      <c r="KV153">
        <v>19.489999771118161</v>
      </c>
      <c r="KW153">
        <v>15.48898983001709</v>
      </c>
      <c r="KX153">
        <v>4.5443902015686044</v>
      </c>
      <c r="KY153">
        <v>8.4757442474365234</v>
      </c>
      <c r="KZ153">
        <v>2.9593310356140141</v>
      </c>
      <c r="LA153">
        <v>22.409055709838871</v>
      </c>
      <c r="LB153">
        <v>8.2383270263671875</v>
      </c>
      <c r="LC153">
        <v>11.84514713287354</v>
      </c>
      <c r="LD153">
        <v>3.4522755146026611</v>
      </c>
      <c r="LE153">
        <v>12.125784873962401</v>
      </c>
      <c r="LF153">
        <v>11.33367252349854</v>
      </c>
      <c r="LG153">
        <v>6.2485275268554688</v>
      </c>
      <c r="LH153">
        <v>8.4456377029418945</v>
      </c>
      <c r="LI153">
        <v>10.49798488616943</v>
      </c>
      <c r="LJ153">
        <v>10.803327560424799</v>
      </c>
      <c r="LK153">
        <v>8.2675619125366211</v>
      </c>
      <c r="LL153">
        <v>5.0684113502502441</v>
      </c>
      <c r="LM153">
        <v>11.09353637695312</v>
      </c>
      <c r="LN153">
        <v>8.7615375518798828</v>
      </c>
      <c r="LO153">
        <v>12.539999961853029</v>
      </c>
      <c r="LP153">
        <v>31.376588821411129</v>
      </c>
      <c r="LQ153">
        <v>5.2307291030883789</v>
      </c>
      <c r="LR153">
        <v>17.528533935546879</v>
      </c>
      <c r="LS153">
        <v>5.0638952255249023</v>
      </c>
      <c r="LT153">
        <v>7.690000057220459</v>
      </c>
      <c r="LU153">
        <v>7.6441836357116699</v>
      </c>
      <c r="LV153">
        <v>7.0799999237060547</v>
      </c>
      <c r="LW153">
        <v>37.140422821044922</v>
      </c>
      <c r="LX153">
        <v>5.7614526748657227</v>
      </c>
      <c r="LY153">
        <v>7.8582849502563477</v>
      </c>
      <c r="LZ153">
        <v>5.4927196502685547</v>
      </c>
      <c r="MA153">
        <v>10.275008201599119</v>
      </c>
      <c r="MB153">
        <v>10.52107620239258</v>
      </c>
      <c r="MC153">
        <v>22.315675735473629</v>
      </c>
      <c r="MD153">
        <v>4.0065021514892578</v>
      </c>
      <c r="ME153">
        <v>4.116234302520752</v>
      </c>
      <c r="MF153">
        <v>14.388601303100589</v>
      </c>
      <c r="MG153">
        <v>5.4525279998779297</v>
      </c>
      <c r="MH153">
        <v>21.299909591674801</v>
      </c>
      <c r="MI153">
        <v>11.69723415374756</v>
      </c>
      <c r="MJ153">
        <v>8.1260843276977539</v>
      </c>
      <c r="MK153">
        <v>11.03158664703369</v>
      </c>
      <c r="ML153">
        <v>15.5</v>
      </c>
      <c r="MM153">
        <v>11.94999980926514</v>
      </c>
      <c r="MN153">
        <v>15.654287338256839</v>
      </c>
      <c r="MO153">
        <v>4.440000057220459</v>
      </c>
      <c r="MP153">
        <v>2.7930846214294429</v>
      </c>
      <c r="MQ153">
        <v>8.0461063385009766</v>
      </c>
      <c r="MR153">
        <v>3.800977468490601</v>
      </c>
      <c r="MS153">
        <v>20.7233772277832</v>
      </c>
      <c r="MT153">
        <v>12.05165958404541</v>
      </c>
      <c r="MU153">
        <v>4.0727663040161133</v>
      </c>
      <c r="MV153">
        <v>10.064436912536619</v>
      </c>
      <c r="MW153">
        <v>6.343498706817627</v>
      </c>
      <c r="MX153">
        <v>12.059622764587401</v>
      </c>
      <c r="MY153">
        <v>17.787359237670898</v>
      </c>
      <c r="MZ153">
        <v>15.301722526550289</v>
      </c>
      <c r="NA153">
        <v>22.79999923706055</v>
      </c>
      <c r="NB153">
        <v>6.2699999809265137</v>
      </c>
      <c r="NC153">
        <v>13.869157791137701</v>
      </c>
      <c r="ND153">
        <v>29.213031768798832</v>
      </c>
      <c r="NE153">
        <v>17.458444595336911</v>
      </c>
      <c r="NF153">
        <v>12.273928642272949</v>
      </c>
      <c r="NG153">
        <v>14.840170860290529</v>
      </c>
      <c r="NH153">
        <v>9.3556814193725586</v>
      </c>
      <c r="NI153">
        <v>7.0897235870361328</v>
      </c>
      <c r="NJ153">
        <v>14.49831962585449</v>
      </c>
      <c r="NK153">
        <v>12.146816253662109</v>
      </c>
      <c r="NL153">
        <v>8.4685306549072266</v>
      </c>
      <c r="NM153">
        <v>5.1296443939208984</v>
      </c>
      <c r="NN153">
        <v>5.9773411750793457</v>
      </c>
      <c r="NO153">
        <v>17.00772857666016</v>
      </c>
      <c r="NP153">
        <v>11.732871055603029</v>
      </c>
      <c r="NQ153">
        <v>8.1499996185302734</v>
      </c>
      <c r="NR153">
        <v>3.0505251884460449</v>
      </c>
      <c r="NS153">
        <v>4.1134171485900879</v>
      </c>
      <c r="NT153">
        <v>6.5449519157409668</v>
      </c>
      <c r="NU153">
        <v>9.4884958267211914</v>
      </c>
      <c r="NV153">
        <v>4.0356125831604004</v>
      </c>
      <c r="NW153">
        <v>23.649715423583981</v>
      </c>
      <c r="NX153">
        <v>16.613590240478519</v>
      </c>
      <c r="NY153">
        <v>4.1634602546691886</v>
      </c>
      <c r="NZ153">
        <v>7.0886669158935547</v>
      </c>
      <c r="OA153">
        <v>6.8863859176635742</v>
      </c>
      <c r="OB153">
        <v>15.023429870605471</v>
      </c>
      <c r="OC153">
        <v>10.85000038146973</v>
      </c>
      <c r="OD153">
        <v>8.1599998474121094</v>
      </c>
      <c r="OE153">
        <v>20.15341758728027</v>
      </c>
      <c r="OF153">
        <v>8.0367527008056641</v>
      </c>
      <c r="OG153">
        <v>4.1412286758422852</v>
      </c>
      <c r="OH153">
        <v>13.077812194824221</v>
      </c>
      <c r="OI153">
        <v>9.3100004196166992</v>
      </c>
      <c r="OJ153">
        <v>17.439777374267582</v>
      </c>
      <c r="OK153">
        <v>6.0461711883544922</v>
      </c>
      <c r="OL153">
        <v>6.383430004119873</v>
      </c>
      <c r="OM153">
        <v>7.7754406929016113</v>
      </c>
      <c r="ON153">
        <v>8.0816097259521484</v>
      </c>
      <c r="OO153">
        <v>13.031285285949711</v>
      </c>
      <c r="OP153">
        <v>13.478384017944339</v>
      </c>
      <c r="OQ153">
        <v>12.555000305175779</v>
      </c>
      <c r="OR153">
        <v>5.7600002288818359</v>
      </c>
      <c r="OS153">
        <v>9.0956239700317383</v>
      </c>
      <c r="OT153">
        <v>6.6991147994995117</v>
      </c>
      <c r="OU153">
        <v>8.431431770324707</v>
      </c>
      <c r="OV153">
        <v>20.706453323364261</v>
      </c>
      <c r="OW153">
        <v>11.792043685913089</v>
      </c>
      <c r="OX153">
        <v>1.9997627735137939</v>
      </c>
      <c r="OY153">
        <v>10.21262168884277</v>
      </c>
      <c r="OZ153">
        <v>2.806502103805542</v>
      </c>
      <c r="PA153">
        <v>5.4800000190734863</v>
      </c>
      <c r="PB153">
        <v>5.4833588600158691</v>
      </c>
      <c r="PC153">
        <v>22.710857391357418</v>
      </c>
      <c r="PD153">
        <v>7.2735958099365234</v>
      </c>
      <c r="PE153">
        <v>19.172296524047852</v>
      </c>
      <c r="PF153">
        <v>19.20716667175293</v>
      </c>
      <c r="PG153">
        <v>14.99166774749756</v>
      </c>
      <c r="PH153">
        <v>9.1963024139404297</v>
      </c>
      <c r="PI153">
        <v>12.069999694824221</v>
      </c>
      <c r="PJ153">
        <v>17.651119232177731</v>
      </c>
      <c r="PK153">
        <v>18.89235687255859</v>
      </c>
      <c r="PL153">
        <v>17.642593383789059</v>
      </c>
      <c r="PM153">
        <v>8.0901718139648438</v>
      </c>
      <c r="PN153">
        <v>13.44586086273193</v>
      </c>
      <c r="PO153">
        <v>9.2399997711181641</v>
      </c>
      <c r="PP153">
        <v>7.8190946578979492</v>
      </c>
      <c r="PQ153">
        <v>12.83513927459717</v>
      </c>
      <c r="PR153">
        <v>7.9742531776428223</v>
      </c>
      <c r="PS153">
        <v>4.6163153648376456</v>
      </c>
      <c r="PT153">
        <v>7.019843578338623</v>
      </c>
      <c r="PU153">
        <v>5.7800002098083496</v>
      </c>
      <c r="PV153">
        <v>13.304708480834959</v>
      </c>
      <c r="PW153">
        <v>18.026918411254879</v>
      </c>
      <c r="PX153">
        <v>22.316587448120121</v>
      </c>
      <c r="PY153">
        <v>15.43740844726562</v>
      </c>
      <c r="PZ153">
        <v>16.448825836181641</v>
      </c>
      <c r="QA153">
        <v>10.72303295135498</v>
      </c>
      <c r="QB153">
        <v>8.5041875839233398</v>
      </c>
      <c r="QC153">
        <v>6.5501947402954102</v>
      </c>
      <c r="QD153">
        <v>8.8159961700439453</v>
      </c>
      <c r="QE153">
        <v>7.4132246971130371</v>
      </c>
      <c r="QF153">
        <v>9.3525762557983398</v>
      </c>
      <c r="QG153">
        <v>14.556742668151861</v>
      </c>
      <c r="QH153">
        <v>8.315516471862793</v>
      </c>
      <c r="QI153">
        <v>4.7759709358215332</v>
      </c>
      <c r="QJ153">
        <v>18.590644836425781</v>
      </c>
      <c r="QK153">
        <v>17.1988639831543</v>
      </c>
      <c r="QL153">
        <v>11.077916145324711</v>
      </c>
      <c r="QM153">
        <v>23.510309219360352</v>
      </c>
      <c r="QN153">
        <v>10.51888847351074</v>
      </c>
      <c r="QO153">
        <v>7.3570399284362793</v>
      </c>
      <c r="QP153">
        <v>10.605477333068849</v>
      </c>
      <c r="QQ153">
        <v>9.3678112030029297</v>
      </c>
      <c r="QR153">
        <v>11.114682197570801</v>
      </c>
      <c r="QS153">
        <v>3.8968768119812012</v>
      </c>
      <c r="QT153">
        <v>23.42391395568848</v>
      </c>
      <c r="QU153">
        <v>8.9298830032348633</v>
      </c>
      <c r="QV153">
        <v>17.73493766784668</v>
      </c>
      <c r="QW153">
        <v>8.0300750732421875</v>
      </c>
      <c r="QX153">
        <v>13.02839946746826</v>
      </c>
      <c r="QY153">
        <v>15.10567474365234</v>
      </c>
      <c r="QZ153">
        <v>20.107378005981449</v>
      </c>
      <c r="RA153">
        <v>12.318150520324711</v>
      </c>
      <c r="RB153">
        <v>10.21413040161133</v>
      </c>
      <c r="RC153">
        <v>16.03547286987305</v>
      </c>
      <c r="RD153">
        <v>5.8468222618103027</v>
      </c>
      <c r="RE153">
        <v>9.4064064025878906</v>
      </c>
      <c r="RF153">
        <v>9.3162126541137695</v>
      </c>
      <c r="RG153">
        <v>11.84557628631592</v>
      </c>
      <c r="RH153">
        <v>9.7989559173583984</v>
      </c>
      <c r="RI153">
        <v>11.50430965423584</v>
      </c>
      <c r="RJ153">
        <v>15.54727935791016</v>
      </c>
      <c r="RK153">
        <v>27.49827766418457</v>
      </c>
      <c r="RL153">
        <v>4.9923224449157706</v>
      </c>
      <c r="RM153">
        <v>15.422409057617189</v>
      </c>
      <c r="RN153">
        <v>10.02999973297119</v>
      </c>
      <c r="RO153">
        <v>13.599374771118161</v>
      </c>
      <c r="RP153">
        <v>11.269443511962891</v>
      </c>
      <c r="RQ153">
        <v>31.660652160644531</v>
      </c>
      <c r="RR153">
        <v>6.7189431190490723</v>
      </c>
      <c r="RS153">
        <v>5.9960756301879883</v>
      </c>
      <c r="RT153">
        <v>22.980642318725589</v>
      </c>
      <c r="RU153">
        <v>8.3503246307373047</v>
      </c>
      <c r="RV153">
        <v>3.6781601905822749</v>
      </c>
      <c r="RW153">
        <v>4.3065552711486816</v>
      </c>
      <c r="RX153">
        <v>6.6346282958984384</v>
      </c>
      <c r="RY153">
        <v>4.0673565864562988</v>
      </c>
      <c r="RZ153">
        <v>4.232058048248291</v>
      </c>
      <c r="SA153">
        <v>9.7582664489746094</v>
      </c>
      <c r="SB153">
        <v>16.634735107421879</v>
      </c>
      <c r="SC153">
        <v>7.0572543144226074</v>
      </c>
      <c r="SD153">
        <v>7.0141983032226563</v>
      </c>
      <c r="SE153">
        <v>9.7200002670288086</v>
      </c>
      <c r="SF153">
        <v>22.639999389648441</v>
      </c>
      <c r="SG153">
        <v>10.75955390930176</v>
      </c>
      <c r="SH153">
        <v>31.9888801574707</v>
      </c>
      <c r="SI153">
        <v>14.78456974029541</v>
      </c>
      <c r="SJ153">
        <v>8.4670352935791016</v>
      </c>
      <c r="SK153">
        <v>19.979999542236332</v>
      </c>
      <c r="SL153">
        <v>5.2485594749450684</v>
      </c>
      <c r="SM153">
        <v>10.154152870178221</v>
      </c>
      <c r="SN153">
        <v>7.3393855094909668</v>
      </c>
      <c r="SO153">
        <v>9.3806638717651367</v>
      </c>
      <c r="SP153">
        <v>16.093654632568359</v>
      </c>
      <c r="SQ153">
        <v>4.9744243621826172</v>
      </c>
      <c r="SR153">
        <v>7.9908909797668457</v>
      </c>
      <c r="SS153">
        <v>12.087673187255859</v>
      </c>
      <c r="ST153">
        <v>9</v>
      </c>
      <c r="SU153">
        <v>5.446047306060791</v>
      </c>
      <c r="SV153">
        <v>14.93260288238525</v>
      </c>
      <c r="SW153">
        <v>8.6342039108276367</v>
      </c>
      <c r="SX153">
        <v>8.7021322250366211</v>
      </c>
      <c r="SY153">
        <v>11.39647197723389</v>
      </c>
      <c r="SZ153">
        <v>14.95750713348389</v>
      </c>
      <c r="TA153">
        <v>49.697597503662109</v>
      </c>
      <c r="TB153">
        <v>15.0820255279541</v>
      </c>
      <c r="TC153">
        <v>8.6266689300537109</v>
      </c>
      <c r="TD153">
        <v>11.70974636077881</v>
      </c>
      <c r="TE153">
        <v>9.259516716003418</v>
      </c>
      <c r="TF153">
        <v>7.9709982872009277</v>
      </c>
      <c r="TG153">
        <v>12.78705406188965</v>
      </c>
      <c r="TH153">
        <v>5.3303680419921884</v>
      </c>
      <c r="TI153">
        <v>15.56440544128418</v>
      </c>
      <c r="TJ153">
        <v>13.850056648254389</v>
      </c>
      <c r="TK153">
        <v>9.0272455215454102</v>
      </c>
      <c r="TL153">
        <v>9.8524074554443359</v>
      </c>
      <c r="TM153">
        <v>8.8083152770996094</v>
      </c>
      <c r="TN153">
        <v>9.2272491455078125</v>
      </c>
      <c r="TO153">
        <v>4.1145939826965332</v>
      </c>
      <c r="TP153">
        <v>2.8891851902008061</v>
      </c>
      <c r="TQ153">
        <v>16.00608062744141</v>
      </c>
      <c r="TR153">
        <v>13.96514225006104</v>
      </c>
      <c r="TS153">
        <v>28.530000686645511</v>
      </c>
      <c r="TT153">
        <v>10.12716484069824</v>
      </c>
      <c r="TU153">
        <v>12.282938957214361</v>
      </c>
      <c r="TV153">
        <v>15.93458461761475</v>
      </c>
      <c r="TW153">
        <v>11.093955039978029</v>
      </c>
      <c r="TX153">
        <v>13.885360717773439</v>
      </c>
      <c r="TY153">
        <v>10.243051528930661</v>
      </c>
      <c r="TZ153">
        <v>6.440000057220459</v>
      </c>
      <c r="UA153">
        <v>17.744611740112301</v>
      </c>
      <c r="UB153">
        <v>4.8295693397521973</v>
      </c>
      <c r="UC153">
        <v>7.8438401222229004</v>
      </c>
      <c r="UD153">
        <v>8.6327896118164063</v>
      </c>
      <c r="UE153">
        <v>5.9881658554077148</v>
      </c>
      <c r="UF153">
        <v>6.2393655776977539</v>
      </c>
      <c r="UG153">
        <v>6.2831330299377441</v>
      </c>
      <c r="UH153">
        <v>14.65108108520508</v>
      </c>
      <c r="UI153">
        <v>5.7861576080322266</v>
      </c>
      <c r="UJ153">
        <v>4.5281515121459961</v>
      </c>
      <c r="UK153">
        <v>6.1515960693359384</v>
      </c>
      <c r="UL153">
        <v>13.590000152587891</v>
      </c>
      <c r="UM153">
        <v>7.3728890419006348</v>
      </c>
      <c r="UN153">
        <v>14.44063568115234</v>
      </c>
      <c r="UO153">
        <v>16.45999908447266</v>
      </c>
      <c r="UP153">
        <v>15.859489440917971</v>
      </c>
      <c r="UQ153">
        <v>5.8690314292907706</v>
      </c>
      <c r="UR153">
        <v>11.309865951538089</v>
      </c>
      <c r="US153">
        <v>8.3813028335571289</v>
      </c>
      <c r="UT153">
        <v>10.97300338745117</v>
      </c>
      <c r="UU153">
        <v>19.184488296508789</v>
      </c>
      <c r="UV153">
        <v>4.1984648704528809</v>
      </c>
      <c r="UW153">
        <v>6.6106986999511719</v>
      </c>
      <c r="UX153">
        <v>18.969814300537109</v>
      </c>
      <c r="UY153">
        <v>12.687765121459959</v>
      </c>
      <c r="UZ153">
        <v>9.5021820068359375</v>
      </c>
      <c r="VA153">
        <v>33.558650970458977</v>
      </c>
      <c r="VB153">
        <v>9.2131977081298828</v>
      </c>
      <c r="VC153">
        <v>9.9128952026367188</v>
      </c>
      <c r="VD153">
        <v>3.609006404876709</v>
      </c>
      <c r="VE153">
        <v>12.72266674041748</v>
      </c>
      <c r="VF153">
        <v>11.60081768035889</v>
      </c>
      <c r="VG153">
        <v>8.0752677917480469</v>
      </c>
      <c r="VH153">
        <v>9.935542106628418</v>
      </c>
      <c r="VI153">
        <v>25.734493255615231</v>
      </c>
      <c r="VJ153">
        <v>9.1431941986083984</v>
      </c>
      <c r="VK153">
        <v>13.41541576385498</v>
      </c>
      <c r="VL153">
        <v>6.4899997711181641</v>
      </c>
      <c r="VM153">
        <v>7.179999828338623</v>
      </c>
      <c r="VN153">
        <v>9.0697364807128906</v>
      </c>
      <c r="VO153">
        <v>7.7528858184814453</v>
      </c>
      <c r="VP153">
        <v>9.1665048599243164</v>
      </c>
      <c r="VQ153">
        <v>10.420000076293951</v>
      </c>
      <c r="VR153">
        <v>14.510000228881839</v>
      </c>
      <c r="VS153">
        <v>9.3738422393798828</v>
      </c>
      <c r="VT153">
        <v>10.041629791259769</v>
      </c>
      <c r="VU153">
        <v>7.8698029518127441</v>
      </c>
      <c r="VV153">
        <v>11.840000152587891</v>
      </c>
      <c r="VW153">
        <v>18.79999923706055</v>
      </c>
      <c r="VX153">
        <v>29.531341552734379</v>
      </c>
      <c r="VY153">
        <v>17.726919174194339</v>
      </c>
      <c r="VZ153">
        <v>13.534449577331539</v>
      </c>
      <c r="WA153">
        <v>8.7624931335449219</v>
      </c>
      <c r="WB153">
        <v>9.4558267593383789</v>
      </c>
      <c r="WC153">
        <v>17.811201095581051</v>
      </c>
      <c r="WD153">
        <v>32.378501892089837</v>
      </c>
      <c r="WE153">
        <v>8.0996227264404297</v>
      </c>
      <c r="WF153">
        <v>6.9115238189697266</v>
      </c>
      <c r="WG153">
        <v>12.43121337890625</v>
      </c>
      <c r="WH153">
        <v>15.323758125305179</v>
      </c>
      <c r="WI153">
        <v>5.4530668258666992</v>
      </c>
      <c r="WJ153">
        <v>20.22163009643555</v>
      </c>
      <c r="WK153">
        <v>11.906623840332029</v>
      </c>
      <c r="WL153">
        <v>29.180000305175781</v>
      </c>
      <c r="WM153">
        <v>25.176620483398441</v>
      </c>
      <c r="WN153">
        <v>38.80487060546875</v>
      </c>
      <c r="WO153">
        <v>9.3377361297607422</v>
      </c>
      <c r="WP153">
        <v>29.46442794799805</v>
      </c>
      <c r="WQ153">
        <v>18.518232345581051</v>
      </c>
      <c r="WR153">
        <v>13.95093822479248</v>
      </c>
      <c r="WS153">
        <v>4.1211457252502441</v>
      </c>
      <c r="WT153">
        <v>16.778827667236332</v>
      </c>
      <c r="WU153">
        <v>19.984382629394531</v>
      </c>
      <c r="WV153">
        <v>13.56699752807617</v>
      </c>
      <c r="WW153">
        <v>15.36999988555908</v>
      </c>
      <c r="WX153">
        <v>21.670000076293949</v>
      </c>
      <c r="WY153">
        <v>5.6356320381164551</v>
      </c>
      <c r="WZ153">
        <v>10.6743106842041</v>
      </c>
      <c r="XA153">
        <v>7.5034117698669434</v>
      </c>
      <c r="XB153">
        <v>4.1499648094177246</v>
      </c>
      <c r="XC153">
        <v>15.461661338806151</v>
      </c>
      <c r="XD153">
        <v>5.5817947387695313</v>
      </c>
      <c r="XE153">
        <v>21.420000076293949</v>
      </c>
      <c r="XF153">
        <v>14.73322772979736</v>
      </c>
      <c r="XG153">
        <v>18.17730712890625</v>
      </c>
      <c r="XH153">
        <v>9.7524604797363281</v>
      </c>
      <c r="XI153">
        <v>13.85000038146973</v>
      </c>
      <c r="XJ153">
        <v>11.27570819854736</v>
      </c>
      <c r="XK153">
        <v>24.630929946899411</v>
      </c>
      <c r="XL153">
        <v>9.93878173828125</v>
      </c>
      <c r="XM153">
        <v>9.9932098388671875</v>
      </c>
      <c r="XN153">
        <v>7.8686981201171884</v>
      </c>
      <c r="XO153">
        <v>6.8822569847106934</v>
      </c>
      <c r="XP153">
        <v>4.9386048316955566</v>
      </c>
      <c r="XQ153">
        <v>13.659999847412109</v>
      </c>
      <c r="XR153">
        <v>12.16089344024658</v>
      </c>
      <c r="XS153">
        <v>17.110980987548832</v>
      </c>
      <c r="XT153">
        <v>23.042009353637699</v>
      </c>
      <c r="XU153">
        <v>20.447040557861332</v>
      </c>
      <c r="XV153">
        <v>6.253746509552002</v>
      </c>
      <c r="XW153">
        <v>6.0610966682434082</v>
      </c>
      <c r="XX153">
        <v>30.788824081420898</v>
      </c>
      <c r="XY153">
        <v>5.1107001304626456</v>
      </c>
      <c r="XZ153">
        <v>16.272830963134769</v>
      </c>
      <c r="YA153">
        <v>19.851089477539059</v>
      </c>
      <c r="YB153">
        <v>14.13061618804932</v>
      </c>
      <c r="YC153">
        <v>13.65622711181641</v>
      </c>
      <c r="YD153">
        <v>6.9457364082336426</v>
      </c>
      <c r="YE153">
        <v>30.353055953979489</v>
      </c>
      <c r="YF153">
        <v>13.45333290100098</v>
      </c>
      <c r="YG153">
        <v>15.35752964019775</v>
      </c>
      <c r="YH153">
        <v>13.316606521606451</v>
      </c>
      <c r="YI153">
        <v>8.9177389144897461</v>
      </c>
      <c r="YJ153">
        <v>5.9447498321533203</v>
      </c>
      <c r="YK153">
        <v>11.39999961853027</v>
      </c>
      <c r="YL153">
        <v>12.954220771789551</v>
      </c>
      <c r="YM153">
        <v>16.988285064697269</v>
      </c>
      <c r="YN153">
        <v>12.669111251831049</v>
      </c>
      <c r="YO153">
        <v>6.6085515022277832</v>
      </c>
      <c r="YP153">
        <v>11.07966423034668</v>
      </c>
      <c r="YQ153">
        <v>11.13161563873291</v>
      </c>
      <c r="YR153">
        <v>14.53180980682373</v>
      </c>
      <c r="YS153">
        <v>13.670000076293951</v>
      </c>
      <c r="YT153">
        <v>9.7426109313964844</v>
      </c>
      <c r="YU153">
        <v>15.084299087524411</v>
      </c>
      <c r="YV153">
        <v>12.647642135620121</v>
      </c>
      <c r="YW153">
        <v>20.97198486328125</v>
      </c>
      <c r="YX153">
        <v>32.853034973144531</v>
      </c>
      <c r="YY153">
        <v>14.53512477874756</v>
      </c>
      <c r="YZ153">
        <v>8.7799997329711914</v>
      </c>
      <c r="ZA153">
        <v>7.4457721710205078</v>
      </c>
      <c r="ZB153">
        <v>6.9577584266662598</v>
      </c>
      <c r="ZC153">
        <v>7.6039819717407227</v>
      </c>
      <c r="ZD153">
        <v>13.685001373291019</v>
      </c>
      <c r="ZE153">
        <v>11.77564716339111</v>
      </c>
      <c r="ZF153">
        <v>3.9000000953674321</v>
      </c>
      <c r="ZG153">
        <v>8.869999885559082</v>
      </c>
      <c r="ZH153">
        <v>14.159999847412109</v>
      </c>
      <c r="ZI153">
        <v>5.259770393371582</v>
      </c>
      <c r="ZJ153">
        <v>9.5498495101928711</v>
      </c>
      <c r="ZK153">
        <v>20.448135375976559</v>
      </c>
      <c r="ZL153">
        <v>4.369999885559082</v>
      </c>
      <c r="ZM153">
        <v>10.746597290039061</v>
      </c>
      <c r="ZN153">
        <v>8.112370491027832</v>
      </c>
      <c r="ZO153">
        <v>8.2799997329711914</v>
      </c>
      <c r="ZP153">
        <v>13.389858245849609</v>
      </c>
      <c r="ZQ153">
        <v>6.0543990135192871</v>
      </c>
      <c r="ZR153">
        <v>17.231142044067379</v>
      </c>
      <c r="ZS153">
        <v>18.499765396118161</v>
      </c>
      <c r="ZT153">
        <v>6.280942440032959</v>
      </c>
      <c r="ZU153">
        <v>14.77505397796631</v>
      </c>
      <c r="ZV153">
        <v>20.780336380004879</v>
      </c>
      <c r="ZW153">
        <v>20.534238815307621</v>
      </c>
      <c r="ZX153">
        <v>12.27793502807617</v>
      </c>
      <c r="ZY153">
        <v>8.3544540405273438</v>
      </c>
      <c r="ZZ153">
        <v>17.376886367797852</v>
      </c>
      <c r="AAA153">
        <v>8.6067924499511719</v>
      </c>
      <c r="AAB153">
        <v>11.91464805603027</v>
      </c>
      <c r="AAC153">
        <v>26.286617279052731</v>
      </c>
      <c r="AAD153">
        <v>17.360000610351559</v>
      </c>
      <c r="AAE153">
        <v>25.501798629760739</v>
      </c>
      <c r="AAF153">
        <v>11.829999923706049</v>
      </c>
      <c r="AAG153">
        <v>29.753168106079102</v>
      </c>
      <c r="AAH153">
        <v>10.42793083190918</v>
      </c>
      <c r="AAI153">
        <v>26.475580215454102</v>
      </c>
      <c r="AAJ153">
        <v>15.23782920837402</v>
      </c>
      <c r="AAK153">
        <v>16.799203872680661</v>
      </c>
      <c r="AAL153">
        <v>13.090000152587891</v>
      </c>
      <c r="AAM153">
        <v>15.600826263427731</v>
      </c>
      <c r="AAN153">
        <v>24.598154067993161</v>
      </c>
      <c r="AAO153">
        <v>5.4693779945373544</v>
      </c>
      <c r="AAP153">
        <v>14.98985767364502</v>
      </c>
      <c r="AAQ153">
        <v>8.1288595199584961</v>
      </c>
      <c r="AAR153">
        <v>11.779191970825201</v>
      </c>
      <c r="AAS153">
        <v>65.797492980957031</v>
      </c>
      <c r="AAT153">
        <v>5.6556963920593262</v>
      </c>
      <c r="AAU153">
        <v>5.4699997901916504</v>
      </c>
      <c r="AAV153">
        <v>5.1614365577697754</v>
      </c>
      <c r="AAW153">
        <v>16.60000038146973</v>
      </c>
      <c r="AAX153">
        <v>16.95101165771484</v>
      </c>
      <c r="AAY153">
        <v>13.10275077819824</v>
      </c>
      <c r="AAZ153">
        <v>14.611592292785639</v>
      </c>
      <c r="ABA153">
        <v>10.89000034332275</v>
      </c>
      <c r="ABB153">
        <v>21.115982055664059</v>
      </c>
      <c r="ABC153">
        <v>7.9184980392456046</v>
      </c>
      <c r="ABD153">
        <v>21.52020263671875</v>
      </c>
      <c r="ABE153">
        <v>12.39665412902832</v>
      </c>
      <c r="ABF153">
        <v>12.04579925537109</v>
      </c>
      <c r="ABG153">
        <v>9.5987796783447266</v>
      </c>
      <c r="ABH153">
        <v>17.26054763793945</v>
      </c>
      <c r="ABI153">
        <v>3.0962333679199219</v>
      </c>
      <c r="ABJ153">
        <v>10.96889686584473</v>
      </c>
      <c r="ABK153">
        <v>13.784220695495611</v>
      </c>
      <c r="ABL153">
        <v>4.5214776992797852</v>
      </c>
      <c r="ABM153">
        <v>9.325434684753418</v>
      </c>
      <c r="ABN153">
        <v>15.60551738739014</v>
      </c>
      <c r="ABO153">
        <v>7.4444522857666016</v>
      </c>
      <c r="ABP153">
        <v>5.3743348121643066</v>
      </c>
      <c r="ABQ153">
        <v>14.201528549194339</v>
      </c>
      <c r="ABR153">
        <v>10.016398429870611</v>
      </c>
      <c r="ABS153">
        <v>13.877854347229</v>
      </c>
      <c r="ABT153">
        <v>8.0355958938598633</v>
      </c>
      <c r="ABU153">
        <v>10.026572227478029</v>
      </c>
      <c r="ABV153">
        <v>8.1480216979980469</v>
      </c>
      <c r="ABW153">
        <v>23.165472030639648</v>
      </c>
      <c r="ABX153">
        <v>9.6090898513793945</v>
      </c>
      <c r="ABY153">
        <v>7.5516042709350586</v>
      </c>
      <c r="ABZ153">
        <v>26.141702651977539</v>
      </c>
      <c r="ACA153">
        <v>12.70464038848877</v>
      </c>
      <c r="ACB153">
        <v>5.8796744346618652</v>
      </c>
      <c r="ACC153">
        <v>5.9410548210144043</v>
      </c>
      <c r="ACD153">
        <v>30.47929763793945</v>
      </c>
      <c r="ACE153">
        <v>9.8581342697143555</v>
      </c>
      <c r="ACF153">
        <v>9.4753732681274414</v>
      </c>
      <c r="ACG153">
        <v>16.347433090209961</v>
      </c>
      <c r="ACH153">
        <v>10.293422698974609</v>
      </c>
      <c r="ACI153">
        <v>7.0199718475341797</v>
      </c>
      <c r="ACJ153">
        <v>11.705326080322269</v>
      </c>
      <c r="ACK153">
        <v>8.780522346496582</v>
      </c>
      <c r="ACL153">
        <v>6.9435958862304688</v>
      </c>
      <c r="ACM153">
        <v>37.057643890380859</v>
      </c>
      <c r="ACN153">
        <v>17.06162261962891</v>
      </c>
      <c r="ACO153">
        <v>75.961708068847656</v>
      </c>
      <c r="ACP153">
        <v>19.296831130981449</v>
      </c>
      <c r="ACQ153">
        <v>14.257682800292971</v>
      </c>
      <c r="ACR153">
        <v>14.11859607696533</v>
      </c>
      <c r="ACS153">
        <v>17.344547271728519</v>
      </c>
      <c r="ACT153">
        <v>12.416572570800779</v>
      </c>
      <c r="ACU153">
        <v>6.7348504066467294</v>
      </c>
      <c r="ACV153">
        <v>24.45999908447266</v>
      </c>
      <c r="ACW153">
        <v>11.43347263336182</v>
      </c>
      <c r="ACX153">
        <v>24.561960220336911</v>
      </c>
      <c r="ACY153">
        <v>14.42369270324707</v>
      </c>
      <c r="ACZ153">
        <v>25.579914093017582</v>
      </c>
      <c r="ADA153">
        <v>11.294101715087891</v>
      </c>
      <c r="ADB153">
        <v>22.605972290039059</v>
      </c>
      <c r="ADC153">
        <v>11.28257942199707</v>
      </c>
      <c r="ADD153">
        <v>15.383317947387701</v>
      </c>
      <c r="ADE153">
        <v>38.886154174804688</v>
      </c>
      <c r="ADF153">
        <v>6.9233207702636719</v>
      </c>
      <c r="ADG153">
        <v>14.700963020324711</v>
      </c>
      <c r="ADH153">
        <v>6.5572681427001953</v>
      </c>
      <c r="ADI153">
        <v>11.26706504821777</v>
      </c>
      <c r="ADJ153">
        <v>11.735403060913089</v>
      </c>
      <c r="ADK153">
        <v>8.7997779846191406</v>
      </c>
      <c r="ADL153">
        <v>8.8553686141967773</v>
      </c>
      <c r="ADM153">
        <v>3.8299999237060551</v>
      </c>
      <c r="ADN153">
        <v>31.036638259887699</v>
      </c>
      <c r="ADO153">
        <v>10.64582347869873</v>
      </c>
      <c r="ADP153">
        <v>10.9705753326416</v>
      </c>
      <c r="ADQ153">
        <v>11.792782783508301</v>
      </c>
      <c r="ADR153">
        <v>11.91993522644043</v>
      </c>
      <c r="ADS153">
        <v>7.3372230529785156</v>
      </c>
      <c r="ADT153">
        <v>5.1806602478027344</v>
      </c>
      <c r="ADU153">
        <v>17.489999771118161</v>
      </c>
      <c r="ADV153">
        <v>11.104377746582029</v>
      </c>
      <c r="ADW153">
        <v>12.863627433776861</v>
      </c>
      <c r="ADX153">
        <v>10.519944190979</v>
      </c>
      <c r="ADY153">
        <v>9.0335102081298828</v>
      </c>
      <c r="ADZ153">
        <v>5.1330513954162598</v>
      </c>
      <c r="AEA153">
        <v>25.92475700378418</v>
      </c>
      <c r="AEB153">
        <v>11.762041091918951</v>
      </c>
      <c r="AEC153">
        <v>15.70525550842285</v>
      </c>
      <c r="AED153">
        <v>19.127363204956051</v>
      </c>
      <c r="AEE153">
        <v>7.9008946418762207</v>
      </c>
      <c r="AEF153">
        <v>6.2467107772827148</v>
      </c>
      <c r="AEG153">
        <v>16.471670150756839</v>
      </c>
      <c r="AEH153">
        <v>11.69398307800293</v>
      </c>
      <c r="AEI153">
        <v>13.756900787353519</v>
      </c>
      <c r="AEJ153">
        <v>11.59418964385986</v>
      </c>
      <c r="AEK153">
        <v>14.84231662750244</v>
      </c>
      <c r="AEL153">
        <v>6.9154291152954102</v>
      </c>
      <c r="AEM153">
        <v>16.008514404296879</v>
      </c>
      <c r="AEN153">
        <v>7.781125545501709</v>
      </c>
      <c r="AEO153">
        <v>25.419815063476559</v>
      </c>
      <c r="AEP153">
        <v>4.0575189590454102</v>
      </c>
      <c r="AEQ153">
        <v>25.57396125793457</v>
      </c>
      <c r="AER153">
        <v>10.917598724365231</v>
      </c>
      <c r="AES153">
        <v>10.44798374176025</v>
      </c>
      <c r="AET153">
        <v>14.39116764068604</v>
      </c>
      <c r="AEU153">
        <v>3.7611091136932369</v>
      </c>
      <c r="AEV153">
        <v>15.872152328491209</v>
      </c>
      <c r="AEW153">
        <v>13.04379940032959</v>
      </c>
      <c r="AEX153">
        <v>9.8016204833984375</v>
      </c>
      <c r="AEY153">
        <v>7.4432783126831046</v>
      </c>
      <c r="AEZ153">
        <v>8.75</v>
      </c>
      <c r="AFA153">
        <v>6.5190925598144531</v>
      </c>
      <c r="AFB153">
        <v>15.127912521362299</v>
      </c>
      <c r="AFC153">
        <v>10.06965351104736</v>
      </c>
      <c r="AFD153">
        <v>22.151426315307621</v>
      </c>
      <c r="AFE153">
        <v>13.636980056762701</v>
      </c>
      <c r="AFF153">
        <v>10.345070838928221</v>
      </c>
      <c r="AFG153">
        <v>13.80651950836182</v>
      </c>
      <c r="AFH153">
        <v>15.670000076293951</v>
      </c>
      <c r="AFI153">
        <v>3.246157169342041</v>
      </c>
      <c r="AFJ153">
        <v>7.9564733505249023</v>
      </c>
      <c r="AFK153">
        <v>11.46931076049805</v>
      </c>
      <c r="AFL153">
        <v>19.51346588134766</v>
      </c>
      <c r="AFM153">
        <v>12.288374900817869</v>
      </c>
      <c r="AFN153">
        <v>7.7158799171447754</v>
      </c>
      <c r="AFO153">
        <v>8.303074836730957</v>
      </c>
      <c r="AFP153">
        <v>9.9598302841186523</v>
      </c>
      <c r="AFQ153">
        <v>22.836639404296879</v>
      </c>
      <c r="AFR153">
        <v>9.9880008697509766</v>
      </c>
      <c r="AFS153">
        <v>13.557320594787599</v>
      </c>
      <c r="AFT153">
        <v>13.412392616271971</v>
      </c>
      <c r="AFU153">
        <v>10.96448421478271</v>
      </c>
      <c r="AFV153">
        <v>17.50736045837402</v>
      </c>
      <c r="AFW153">
        <v>13.42669200897217</v>
      </c>
      <c r="AFX153">
        <v>17.24323844909668</v>
      </c>
      <c r="AFY153">
        <v>12.36434173583984</v>
      </c>
      <c r="AFZ153">
        <v>9.2273759841918945</v>
      </c>
      <c r="AGA153">
        <v>11.57228469848633</v>
      </c>
      <c r="AGB153">
        <v>9.9799995422363281</v>
      </c>
      <c r="AGC153">
        <v>8.3400001525878906</v>
      </c>
      <c r="AGD153">
        <v>10.600076675415041</v>
      </c>
      <c r="AGE153">
        <v>3.3852360248565669</v>
      </c>
      <c r="AGF153">
        <v>13.610550880432131</v>
      </c>
      <c r="AGG153">
        <v>10.014553070068359</v>
      </c>
      <c r="AGH153">
        <v>16.427797317504879</v>
      </c>
      <c r="AGI153">
        <v>8.0167818069458008</v>
      </c>
      <c r="AGJ153">
        <v>15.18216705322266</v>
      </c>
      <c r="AGK153">
        <v>5.7911901473999023</v>
      </c>
      <c r="AGL153">
        <v>37.021617889404297</v>
      </c>
      <c r="AGM153">
        <v>4.6241183280944824</v>
      </c>
      <c r="AGN153">
        <v>11.802011489868161</v>
      </c>
      <c r="AGO153">
        <v>29.153163909912109</v>
      </c>
      <c r="AGP153">
        <v>7.9464259147644043</v>
      </c>
      <c r="AGQ153">
        <v>25.924152374267582</v>
      </c>
      <c r="AGR153">
        <v>8.2496881484985352</v>
      </c>
      <c r="AGS153">
        <v>8.2496557235717773</v>
      </c>
      <c r="AGT153">
        <v>7.4249944686889648</v>
      </c>
      <c r="AGU153">
        <v>11.701151847839361</v>
      </c>
      <c r="AGV153">
        <v>16.214290618896481</v>
      </c>
      <c r="AGW153">
        <v>5.6074414253234863</v>
      </c>
      <c r="AGX153">
        <v>8.1986913681030273</v>
      </c>
      <c r="AGY153">
        <v>5.1341280937194824</v>
      </c>
      <c r="AGZ153">
        <v>10.035774230957029</v>
      </c>
      <c r="AHA153">
        <v>11.26316070556641</v>
      </c>
      <c r="AHB153">
        <v>7.5651512145996094</v>
      </c>
      <c r="AHC153">
        <v>7.7467551231384277</v>
      </c>
      <c r="AHD153">
        <v>7.458244800567627</v>
      </c>
      <c r="AHE153">
        <v>10.83841133117676</v>
      </c>
      <c r="AHF153">
        <v>11.744184494018549</v>
      </c>
      <c r="AHG153">
        <v>5.679999828338623</v>
      </c>
      <c r="AHH153">
        <v>9.0272960662841797</v>
      </c>
      <c r="AHI153">
        <v>12.10523700714111</v>
      </c>
      <c r="AHJ153">
        <v>6.9713115692138672</v>
      </c>
      <c r="AHK153">
        <v>10.189999580383301</v>
      </c>
      <c r="AHL153">
        <v>15.963009834289551</v>
      </c>
      <c r="AHM153">
        <v>4.9462323188781738</v>
      </c>
      <c r="AHN153">
        <v>3.36710524559021</v>
      </c>
      <c r="AHO153">
        <v>14.754269599914551</v>
      </c>
      <c r="AHP153">
        <v>6.3234705924987793</v>
      </c>
      <c r="AHQ153">
        <v>5.2899999618530273</v>
      </c>
      <c r="AHR153">
        <v>6.8004107475280762</v>
      </c>
      <c r="AHS153">
        <v>4.4379520416259766</v>
      </c>
      <c r="AHT153">
        <v>14.092799186706539</v>
      </c>
      <c r="AHU153">
        <v>10.96954250335693</v>
      </c>
      <c r="AHV153">
        <v>13.62514114379883</v>
      </c>
      <c r="AHW153">
        <v>3.6099998950958252</v>
      </c>
      <c r="AHX153">
        <v>6.4899997711181641</v>
      </c>
      <c r="AHY153">
        <v>6.6835618019104004</v>
      </c>
      <c r="AHZ153">
        <v>28.248855590820309</v>
      </c>
      <c r="AIA153">
        <v>7.1793088912963867</v>
      </c>
      <c r="AIB153">
        <v>6.7838668823242188</v>
      </c>
      <c r="AIC153">
        <v>18.414175033569339</v>
      </c>
      <c r="AID153">
        <v>14.175149917602541</v>
      </c>
      <c r="AIE153">
        <v>10.210000038146971</v>
      </c>
      <c r="AIF153">
        <v>9.289576530456543</v>
      </c>
      <c r="AIG153">
        <v>4.9538536071777344</v>
      </c>
      <c r="AIH153">
        <v>15.06261157989502</v>
      </c>
      <c r="AII153">
        <v>15.605013847351071</v>
      </c>
      <c r="AIJ153">
        <v>12.53780460357666</v>
      </c>
      <c r="AIK153">
        <v>13.892109870910639</v>
      </c>
      <c r="AIL153">
        <v>9.0549182891845703</v>
      </c>
      <c r="AIM153">
        <v>24.32132530212402</v>
      </c>
      <c r="AIN153">
        <v>3.6598885059356689</v>
      </c>
      <c r="AIO153">
        <v>8.0100002288818359</v>
      </c>
      <c r="AIP153">
        <v>3.4859564304351811</v>
      </c>
      <c r="AIQ153">
        <v>14.90410709381104</v>
      </c>
      <c r="AIR153">
        <v>8.2299995422363281</v>
      </c>
      <c r="AIS153">
        <v>18.940000534057621</v>
      </c>
      <c r="AIT153">
        <v>17.936765670776371</v>
      </c>
      <c r="AIU153">
        <v>6.1620163917541504</v>
      </c>
      <c r="AIV153">
        <v>8.8078365325927734</v>
      </c>
      <c r="AIW153">
        <v>10.866593360900881</v>
      </c>
      <c r="AIX153">
        <v>8.1151952743530273</v>
      </c>
      <c r="AIY153">
        <v>7.2100000381469727</v>
      </c>
      <c r="AIZ153">
        <v>8.7137861251831055</v>
      </c>
      <c r="AJA153">
        <v>12.020230293273929</v>
      </c>
      <c r="AJB153">
        <v>8.2720737457275391</v>
      </c>
      <c r="AJC153">
        <v>13.612592697143549</v>
      </c>
      <c r="AJD153">
        <v>6.6572890281677246</v>
      </c>
      <c r="AJE153">
        <v>9.1878786087036133</v>
      </c>
      <c r="AJF153">
        <v>7.5495419502258301</v>
      </c>
      <c r="AJG153">
        <v>8.8030157089233398</v>
      </c>
      <c r="AJH153">
        <v>33.441745758056641</v>
      </c>
      <c r="AJI153">
        <v>8.7124319076538086</v>
      </c>
      <c r="AJJ153">
        <v>9.8831872940063477</v>
      </c>
      <c r="AJK153">
        <v>10.10999965667725</v>
      </c>
      <c r="AJL153">
        <v>12.778548240661619</v>
      </c>
      <c r="AJM153">
        <v>8.5729246139526367</v>
      </c>
      <c r="AJN153">
        <v>7.4079351425170898</v>
      </c>
      <c r="AJO153">
        <v>14.72150230407715</v>
      </c>
      <c r="AJP153">
        <v>14.239999771118161</v>
      </c>
      <c r="AJQ153">
        <v>12.857691764831539</v>
      </c>
      <c r="AJR153">
        <v>6.4416899681091309</v>
      </c>
      <c r="AJS153">
        <v>16.837957382202148</v>
      </c>
      <c r="AJT153">
        <v>8.4180870056152344</v>
      </c>
      <c r="AJU153">
        <v>17.160331726074219</v>
      </c>
      <c r="AJV153">
        <v>39.730575561523438</v>
      </c>
      <c r="AJW153">
        <v>8.5728788375854492</v>
      </c>
      <c r="AJX153">
        <v>10.570967674255369</v>
      </c>
      <c r="AJY153">
        <v>11.72642230987549</v>
      </c>
      <c r="AJZ153">
        <v>8.007293701171875</v>
      </c>
      <c r="AKA153">
        <v>9.5209131240844727</v>
      </c>
      <c r="AKB153">
        <v>7.4800000190734863</v>
      </c>
      <c r="AKC153">
        <v>4.8341917991638184</v>
      </c>
      <c r="AKD153">
        <v>12.00436210632324</v>
      </c>
      <c r="AKE153">
        <v>12.397660255432131</v>
      </c>
      <c r="AKF153">
        <v>10.92259311676025</v>
      </c>
      <c r="AKG153">
        <v>29.260000228881839</v>
      </c>
      <c r="AKH153">
        <v>12.39999961853027</v>
      </c>
      <c r="AKI153">
        <v>15.329999923706049</v>
      </c>
      <c r="AKJ153">
        <v>27.277017593383789</v>
      </c>
      <c r="AKK153">
        <v>16.39633750915527</v>
      </c>
      <c r="AKL153">
        <v>12.67843723297119</v>
      </c>
      <c r="AKM153">
        <v>10.210000038146971</v>
      </c>
      <c r="AKN153">
        <v>18.67258453369141</v>
      </c>
      <c r="AKO153">
        <v>44.529998779296882</v>
      </c>
      <c r="AKP153">
        <v>4.9428963661193848</v>
      </c>
      <c r="AKQ153">
        <v>11.46037673950195</v>
      </c>
      <c r="AKR153">
        <v>10.53072547912598</v>
      </c>
      <c r="AKS153">
        <v>28</v>
      </c>
      <c r="AKT153">
        <v>15.433249473571779</v>
      </c>
      <c r="AKU153">
        <v>11.7000617980957</v>
      </c>
      <c r="AKV153">
        <v>13.347737312316889</v>
      </c>
      <c r="AKW153">
        <v>7.4267668724060059</v>
      </c>
      <c r="AKX153">
        <v>9.1324224472045898</v>
      </c>
      <c r="AKY153">
        <v>8.4307651519775391</v>
      </c>
      <c r="AKZ153">
        <v>12.616594314575201</v>
      </c>
      <c r="ALA153">
        <v>13.794398307800289</v>
      </c>
      <c r="ALB153">
        <v>24.521919250488281</v>
      </c>
      <c r="ALC153">
        <v>17.045660018920898</v>
      </c>
      <c r="ALD153">
        <v>31.662441253662109</v>
      </c>
      <c r="ALE153">
        <v>6.738588809967041</v>
      </c>
      <c r="ALF153">
        <v>58.926704406738281</v>
      </c>
      <c r="ALG153">
        <v>18.67027473449707</v>
      </c>
      <c r="ALH153">
        <v>11.266708374023439</v>
      </c>
      <c r="ALI153">
        <v>13.861475944519039</v>
      </c>
      <c r="ALJ153">
        <v>10.512252807617189</v>
      </c>
      <c r="ALK153">
        <v>9.7226114273071289</v>
      </c>
      <c r="ALL153">
        <v>5.4816818237304688</v>
      </c>
      <c r="ALM153">
        <v>11.190396308898929</v>
      </c>
      <c r="ALN153">
        <v>6.3258090019226074</v>
      </c>
      <c r="ALO153">
        <v>11.241446495056151</v>
      </c>
      <c r="ALP153">
        <v>20.047054290771481</v>
      </c>
      <c r="ALQ153">
        <v>20.77573394775391</v>
      </c>
      <c r="ALR153">
        <v>5.8266253471374512</v>
      </c>
      <c r="ALS153">
        <v>4.3670196533203116</v>
      </c>
      <c r="ALT153">
        <v>15.835196495056151</v>
      </c>
      <c r="ALU153">
        <v>4.6075000762939453</v>
      </c>
      <c r="ALV153">
        <v>6.7339000701904297</v>
      </c>
      <c r="ALW153">
        <v>19.606304168701168</v>
      </c>
      <c r="ALX153">
        <v>5.6890177726745614</v>
      </c>
      <c r="ALY153">
        <v>12.94020366668701</v>
      </c>
      <c r="ALZ153">
        <v>11.02507305145264</v>
      </c>
      <c r="AMA153">
        <v>9.7006864547729492</v>
      </c>
      <c r="AMB153">
        <v>10.377371788024901</v>
      </c>
      <c r="AMC153">
        <v>14.674233436584471</v>
      </c>
      <c r="AMD153">
        <v>6.0951528549194336</v>
      </c>
      <c r="AME153">
        <v>12.430000305175779</v>
      </c>
      <c r="AMF153">
        <v>34.114479064941413</v>
      </c>
      <c r="AMG153">
        <v>23.962846755981449</v>
      </c>
      <c r="AMH153">
        <v>24.63540077209473</v>
      </c>
      <c r="AMI153">
        <v>14.26881122589111</v>
      </c>
      <c r="AMJ153">
        <v>6.8654518127441406</v>
      </c>
      <c r="AMK153">
        <v>6.812532901763916</v>
      </c>
      <c r="AML153">
        <v>11.939999580383301</v>
      </c>
      <c r="AMM153">
        <v>6.8909931182861328</v>
      </c>
      <c r="AMN153">
        <v>25.984281539916989</v>
      </c>
      <c r="AMO153">
        <v>11.085169792175289</v>
      </c>
      <c r="AMP153">
        <v>21.819999694824219</v>
      </c>
      <c r="AMQ153">
        <v>10.05100154876709</v>
      </c>
      <c r="AMR153">
        <v>24.378225326538089</v>
      </c>
      <c r="AMS153">
        <v>14.42859935760498</v>
      </c>
      <c r="AMT153">
        <v>11.60147666931152</v>
      </c>
      <c r="AMU153">
        <v>8.7899999618530273</v>
      </c>
      <c r="AMV153">
        <v>11.8410587310791</v>
      </c>
      <c r="AMW153">
        <v>16.373628616333011</v>
      </c>
      <c r="AMX153">
        <v>6.1044063568115234</v>
      </c>
      <c r="AMY153">
        <v>24.450469970703121</v>
      </c>
      <c r="AMZ153">
        <v>17.939506530761719</v>
      </c>
      <c r="ANA153">
        <v>11.54434871673584</v>
      </c>
      <c r="ANB153">
        <v>11.4259033203125</v>
      </c>
      <c r="ANC153">
        <v>20.213836669921879</v>
      </c>
      <c r="AND153">
        <v>14.83078765869141</v>
      </c>
      <c r="ANE153">
        <v>3.3071484565734859</v>
      </c>
      <c r="ANF153">
        <v>11.970029830932621</v>
      </c>
      <c r="ANG153">
        <v>7.1402387619018546</v>
      </c>
      <c r="ANH153">
        <v>9.309422492980957</v>
      </c>
      <c r="ANI153">
        <v>7.568023681640625</v>
      </c>
      <c r="ANJ153">
        <v>15.7410774230957</v>
      </c>
      <c r="ANK153">
        <v>15.382058143615721</v>
      </c>
      <c r="ANL153">
        <v>14.890816688537599</v>
      </c>
      <c r="ANM153">
        <v>10.69479370117188</v>
      </c>
      <c r="ANN153">
        <v>52.251003265380859</v>
      </c>
      <c r="ANO153">
        <v>15.28396606445312</v>
      </c>
      <c r="ANP153">
        <v>18.04000091552734</v>
      </c>
      <c r="ANQ153">
        <v>15.14000034332275</v>
      </c>
      <c r="ANR153">
        <v>15.36736583709717</v>
      </c>
      <c r="ANS153">
        <v>7.4315752983093262</v>
      </c>
      <c r="ANT153">
        <v>7.3350710868835449</v>
      </c>
      <c r="ANU153">
        <v>27.58359527587891</v>
      </c>
      <c r="ANV153">
        <v>7.8469367027282706</v>
      </c>
      <c r="ANW153">
        <v>18.51630783081055</v>
      </c>
      <c r="ANX153">
        <v>12.828694343566889</v>
      </c>
      <c r="ANY153">
        <v>22.36447715759277</v>
      </c>
      <c r="ANZ153">
        <v>15.384468078613279</v>
      </c>
      <c r="AOA153">
        <v>12.56672954559326</v>
      </c>
      <c r="AOB153">
        <v>18.00925445556641</v>
      </c>
      <c r="AOC153">
        <v>22.987543106079102</v>
      </c>
      <c r="AOD153">
        <v>15.077296257019039</v>
      </c>
      <c r="AOE153">
        <v>17.867073059082031</v>
      </c>
      <c r="AOF153">
        <v>13.15376663208008</v>
      </c>
      <c r="AOG153">
        <v>9.0933752059936523</v>
      </c>
      <c r="AOH153">
        <v>10.51741409301758</v>
      </c>
      <c r="AOI153">
        <v>14.052001953125</v>
      </c>
      <c r="AOJ153">
        <v>10.994462013244631</v>
      </c>
      <c r="AOK153">
        <v>8.4008474349975586</v>
      </c>
      <c r="AOL153">
        <v>8.2178230285644531</v>
      </c>
      <c r="AOM153">
        <v>8.8416633605957031</v>
      </c>
      <c r="AON153">
        <v>16.031949996948239</v>
      </c>
      <c r="AOO153">
        <v>6.7385458946228027</v>
      </c>
      <c r="AOP153">
        <v>10.15683650970459</v>
      </c>
      <c r="AOQ153">
        <v>6.8693866729736328</v>
      </c>
      <c r="AOR153">
        <v>15.00644111633301</v>
      </c>
      <c r="AOS153">
        <v>10.86751079559326</v>
      </c>
      <c r="AOT153">
        <v>9.1885108947753906</v>
      </c>
      <c r="AOU153">
        <v>10.189999580383301</v>
      </c>
      <c r="AOV153">
        <v>12.67227172851562</v>
      </c>
      <c r="AOW153">
        <v>18.879825592041019</v>
      </c>
      <c r="AOX153">
        <v>11.238184928894039</v>
      </c>
      <c r="AOY153">
        <v>5.5030326843261719</v>
      </c>
      <c r="AOZ153">
        <v>11.239494323730471</v>
      </c>
      <c r="APA153">
        <v>14.504239082336429</v>
      </c>
      <c r="APB153">
        <v>8.4022140502929688</v>
      </c>
      <c r="APC153">
        <v>11.106607437133791</v>
      </c>
      <c r="APD153">
        <v>17.26187705993652</v>
      </c>
      <c r="APE153">
        <v>11.04750919342041</v>
      </c>
      <c r="APF153">
        <v>6.29168701171875</v>
      </c>
      <c r="APG153">
        <v>20.01649284362793</v>
      </c>
      <c r="APH153">
        <v>13.07128810882568</v>
      </c>
      <c r="API153">
        <v>10.24721145629883</v>
      </c>
      <c r="APJ153">
        <v>22.148466110229489</v>
      </c>
      <c r="APK153">
        <v>14.85242938995361</v>
      </c>
      <c r="APL153">
        <v>5.7385096549987793</v>
      </c>
      <c r="APM153">
        <v>19.44576454162598</v>
      </c>
      <c r="APN153">
        <v>15.943001747131349</v>
      </c>
      <c r="APO153">
        <v>8.1449623107910156</v>
      </c>
      <c r="APP153">
        <v>46.920680999755859</v>
      </c>
      <c r="APQ153">
        <v>29.9998893737793</v>
      </c>
      <c r="APR153">
        <v>20.677993774414059</v>
      </c>
      <c r="APS153">
        <v>35.976524353027337</v>
      </c>
      <c r="APT153">
        <v>16.788650512695309</v>
      </c>
      <c r="APU153">
        <v>11.98918342590332</v>
      </c>
      <c r="APV153">
        <v>13.78474807739258</v>
      </c>
      <c r="APW153">
        <v>7.1849179267883301</v>
      </c>
      <c r="APX153">
        <v>22.313980102539059</v>
      </c>
      <c r="APY153">
        <v>9.6161060333251953</v>
      </c>
      <c r="APZ153">
        <v>31.951751708984379</v>
      </c>
      <c r="AQA153">
        <v>16.832639694213871</v>
      </c>
      <c r="AQB153">
        <v>15.96183490753174</v>
      </c>
      <c r="AQC153">
        <v>26.311985015869141</v>
      </c>
      <c r="AQD153">
        <v>24.508346557617191</v>
      </c>
      <c r="AQE153">
        <v>13.097170829772949</v>
      </c>
      <c r="AQF153">
        <v>11.724189758300779</v>
      </c>
      <c r="AQG153">
        <v>16.501468658447269</v>
      </c>
      <c r="AQH153">
        <v>16.781320571899411</v>
      </c>
      <c r="AQI153">
        <v>11.35873603820801</v>
      </c>
      <c r="AQJ153">
        <v>47.132667541503913</v>
      </c>
      <c r="AQK153">
        <v>22.046745300292969</v>
      </c>
      <c r="AQL153">
        <v>11.02852821350098</v>
      </c>
      <c r="AQM153">
        <v>14.79023361206055</v>
      </c>
      <c r="AQN153">
        <v>17.302326202392582</v>
      </c>
      <c r="AQO153">
        <v>10.8095817565918</v>
      </c>
      <c r="AQP153">
        <v>10.21553993225098</v>
      </c>
      <c r="AQQ153">
        <v>16.555183410644531</v>
      </c>
      <c r="AQR153">
        <v>12.75300216674805</v>
      </c>
      <c r="AQS153">
        <v>16.888246536254879</v>
      </c>
      <c r="AQT153">
        <v>12.784970283508301</v>
      </c>
      <c r="AQU153">
        <v>11.19082641601562</v>
      </c>
      <c r="AQV153">
        <v>21.299295425415039</v>
      </c>
      <c r="AQW153">
        <v>14.67568969726562</v>
      </c>
      <c r="AQX153">
        <v>16.895803451538089</v>
      </c>
      <c r="AQY153">
        <v>25.554094314575199</v>
      </c>
      <c r="AQZ153">
        <v>30.5596809387207</v>
      </c>
      <c r="ARA153">
        <v>38.030483245849609</v>
      </c>
      <c r="ARB153">
        <v>13.718400955200201</v>
      </c>
      <c r="ARC153">
        <v>16.646064758300781</v>
      </c>
      <c r="ARD153">
        <v>14.52088642120361</v>
      </c>
      <c r="ARE153">
        <v>13.33116626739502</v>
      </c>
      <c r="ARF153">
        <v>20.317747116088871</v>
      </c>
      <c r="ARG153">
        <v>33.835689544677727</v>
      </c>
      <c r="ARH153">
        <v>30.31684494018555</v>
      </c>
      <c r="ARI153">
        <v>29.431440353393551</v>
      </c>
      <c r="ARJ153">
        <v>33.081844329833977</v>
      </c>
      <c r="ARK153">
        <v>21.660724639892582</v>
      </c>
      <c r="ARL153">
        <v>38.276447296142578</v>
      </c>
      <c r="ARM153">
        <v>9.8798074722290039</v>
      </c>
      <c r="ARN153">
        <v>20.88423919677734</v>
      </c>
      <c r="ARO153">
        <v>39.470321655273438</v>
      </c>
      <c r="ARP153">
        <v>36.732189178466797</v>
      </c>
      <c r="ARQ153">
        <v>27.625898361206051</v>
      </c>
      <c r="ARR153">
        <v>21.437742233276371</v>
      </c>
      <c r="ARS153">
        <v>28.553386688232418</v>
      </c>
      <c r="ART153">
        <v>24.101713180541989</v>
      </c>
      <c r="ARU153">
        <v>23.548833847045898</v>
      </c>
      <c r="ARV153">
        <v>100.00099945068359</v>
      </c>
      <c r="ARX153">
        <v>9.7437267303466797</v>
      </c>
      <c r="ARY153">
        <v>8.7143383026123047</v>
      </c>
      <c r="ARZ153">
        <v>7.668940544128418</v>
      </c>
      <c r="ASA153">
        <v>18.625984191894531</v>
      </c>
      <c r="ASB153">
        <v>3.119698286056519</v>
      </c>
      <c r="ASC153">
        <v>27.061899185180661</v>
      </c>
      <c r="ASD153">
        <v>2.0611364841461182</v>
      </c>
      <c r="ASE153">
        <v>6.2659215927124023</v>
      </c>
      <c r="ASF153">
        <v>9.7377309799194336</v>
      </c>
      <c r="ASG153">
        <v>6.4648265838623047</v>
      </c>
      <c r="ASH153">
        <v>5.4633588790893546</v>
      </c>
      <c r="ASI153">
        <v>3.820393562316895</v>
      </c>
      <c r="ASJ153">
        <v>4.2529864311218262</v>
      </c>
      <c r="ASK153">
        <v>3.1444053649902339</v>
      </c>
      <c r="ASL153">
        <v>3.924646377563477</v>
      </c>
      <c r="ASM153">
        <v>9.8158769607543945</v>
      </c>
      <c r="ASN153">
        <v>1.7905153036117549</v>
      </c>
      <c r="ASO153">
        <v>4.1559362411499023</v>
      </c>
      <c r="ASP153">
        <v>5.8627834320068359</v>
      </c>
      <c r="ASQ153">
        <v>4.1589803695678711</v>
      </c>
      <c r="ASR153">
        <v>2.867282629013062</v>
      </c>
      <c r="ASS153">
        <v>7.9301924705505371</v>
      </c>
      <c r="AST153">
        <v>13.965432167053221</v>
      </c>
      <c r="ASU153">
        <v>4.7837653160095206</v>
      </c>
      <c r="ASV153">
        <v>2.512847900390625</v>
      </c>
      <c r="ASW153">
        <v>4.3926725387573242</v>
      </c>
      <c r="ASX153">
        <v>13.60891532897949</v>
      </c>
      <c r="ASY153">
        <v>15.506954193115231</v>
      </c>
      <c r="ASZ153">
        <v>40.95831298828125</v>
      </c>
      <c r="ATA153">
        <v>2.1414539813995361</v>
      </c>
      <c r="ATB153">
        <v>7.4912347793579102</v>
      </c>
      <c r="ATC153">
        <v>3.915299654006958</v>
      </c>
      <c r="ATD153">
        <v>8.9356651306152344</v>
      </c>
      <c r="ATE153">
        <v>6.3957242965698242</v>
      </c>
      <c r="ATF153">
        <v>34.668289184570313</v>
      </c>
      <c r="ATG153">
        <v>14.7283821105957</v>
      </c>
      <c r="ATH153">
        <v>12.140310287475589</v>
      </c>
      <c r="ATI153">
        <v>10.793319702148439</v>
      </c>
      <c r="ATJ153">
        <v>5.2545714378356934</v>
      </c>
      <c r="ATK153">
        <v>17.95999908447266</v>
      </c>
      <c r="ATL153">
        <v>9.6981372833251953</v>
      </c>
      <c r="ATM153">
        <v>15.92511558532715</v>
      </c>
      <c r="ATN153">
        <v>10.46905422210693</v>
      </c>
      <c r="ATO153">
        <v>12.4885368347168</v>
      </c>
      <c r="ATP153">
        <v>4.1517481803894043</v>
      </c>
      <c r="ATQ153">
        <v>5.6190977096557617</v>
      </c>
      <c r="ATR153">
        <v>14.853786468505859</v>
      </c>
      <c r="ATS153">
        <v>6.6683163642883301</v>
      </c>
      <c r="ATT153">
        <v>12.62023830413818</v>
      </c>
      <c r="ATU153">
        <v>30.29000091552734</v>
      </c>
      <c r="ATV153">
        <v>14.28715801239014</v>
      </c>
      <c r="ATW153">
        <v>11.8411808013916</v>
      </c>
      <c r="ATX153">
        <v>8.8179445266723633</v>
      </c>
      <c r="ATY153">
        <v>13.58150100708008</v>
      </c>
      <c r="ATZ153">
        <v>6.1951184272766113</v>
      </c>
      <c r="AUA153">
        <v>18.93458366394043</v>
      </c>
      <c r="AUB153">
        <v>11.10568809509277</v>
      </c>
      <c r="AUC153">
        <v>13.731930732727051</v>
      </c>
      <c r="AUD153">
        <v>6.0627431869506836</v>
      </c>
      <c r="AUE153">
        <v>19.379999160766602</v>
      </c>
      <c r="AUF153">
        <v>9.5200004577636719</v>
      </c>
      <c r="AUG153">
        <v>29.604526519775391</v>
      </c>
      <c r="AUH153">
        <v>18.815029144287109</v>
      </c>
      <c r="AUI153">
        <v>5.3970565795898438</v>
      </c>
      <c r="AUJ153">
        <v>10.44393825531006</v>
      </c>
      <c r="AUK153">
        <v>8.9801797866821289</v>
      </c>
      <c r="AUL153">
        <v>7.8734607696533203</v>
      </c>
      <c r="AUM153">
        <v>17.3714485168457</v>
      </c>
      <c r="AUN153">
        <v>6.8303756713867188</v>
      </c>
      <c r="AUO153">
        <v>11.70853424072266</v>
      </c>
      <c r="AUP153">
        <v>15.33332633972168</v>
      </c>
      <c r="AUQ153">
        <v>7.0804991722106934</v>
      </c>
      <c r="AUR153">
        <v>4.7539763450622559</v>
      </c>
      <c r="AUS153">
        <v>17.275154113769531</v>
      </c>
      <c r="AUT153">
        <v>7.7816681861877441</v>
      </c>
      <c r="AUU153">
        <v>4.2683253288269043</v>
      </c>
      <c r="AUV153">
        <v>20.010000228881839</v>
      </c>
      <c r="AUW153">
        <v>5.1380996704101563</v>
      </c>
      <c r="AUX153">
        <v>13.31765079498291</v>
      </c>
      <c r="AUY153">
        <v>9.6305093765258789</v>
      </c>
      <c r="AUZ153">
        <v>13.232358932495121</v>
      </c>
      <c r="AVA153">
        <v>11.19999980926514</v>
      </c>
      <c r="AVB153">
        <v>13.0041561126709</v>
      </c>
      <c r="AVC153">
        <v>8.6893196105957031</v>
      </c>
      <c r="AVD153">
        <v>6.7131924629211426</v>
      </c>
      <c r="AVE153">
        <v>7.2023043632507324</v>
      </c>
      <c r="AVF153">
        <v>5.2199997901916504</v>
      </c>
      <c r="AVG153">
        <v>33.741428375244141</v>
      </c>
      <c r="AVH153">
        <v>26.987844467163089</v>
      </c>
      <c r="AVI153">
        <v>10.57712364196777</v>
      </c>
      <c r="AVJ153">
        <v>4.2323894500732422</v>
      </c>
      <c r="AVK153">
        <v>4.1375837326049796</v>
      </c>
      <c r="AVL153">
        <v>6.2369446754455566</v>
      </c>
      <c r="AVM153">
        <v>4.5056352615356454</v>
      </c>
      <c r="AVN153">
        <v>6.3899998664855957</v>
      </c>
      <c r="AVO153">
        <v>13.089798927307131</v>
      </c>
      <c r="AVP153">
        <v>20.752962112426761</v>
      </c>
      <c r="AVQ153">
        <v>10.60999965667725</v>
      </c>
      <c r="AVR153">
        <v>11.34220600128174</v>
      </c>
      <c r="AVS153">
        <v>12.93546104431152</v>
      </c>
      <c r="AVT153">
        <v>7.1647486686706543</v>
      </c>
      <c r="AVU153">
        <v>16.077333450317379</v>
      </c>
      <c r="AVV153">
        <v>21.232082366943359</v>
      </c>
      <c r="AVW153">
        <v>32.33441162109375</v>
      </c>
      <c r="AVX153">
        <v>20.85732460021973</v>
      </c>
      <c r="AVY153">
        <v>8.4255962371826172</v>
      </c>
      <c r="AVZ153">
        <v>5.9037699699401864</v>
      </c>
      <c r="AWA153">
        <v>21.331268310546879</v>
      </c>
      <c r="AWB153">
        <v>29.60000038146973</v>
      </c>
      <c r="AWC153">
        <v>24.036445617675781</v>
      </c>
      <c r="AWD153">
        <v>11.35544013977051</v>
      </c>
      <c r="AWE153">
        <v>10.289999961853029</v>
      </c>
      <c r="AWF153">
        <v>7.8934469223022461</v>
      </c>
      <c r="AWG153">
        <v>16.948688507080082</v>
      </c>
      <c r="AWH153">
        <v>9.8000001907348633</v>
      </c>
      <c r="AWI153">
        <v>4.0196757316589364</v>
      </c>
      <c r="AWJ153">
        <v>16.958864212036129</v>
      </c>
      <c r="AWK153">
        <v>4.7144131660461426</v>
      </c>
      <c r="AWL153">
        <v>7.2318549156188956</v>
      </c>
      <c r="AWM153">
        <v>11.677841186523439</v>
      </c>
      <c r="AWN153">
        <v>2.9914448261260991</v>
      </c>
      <c r="AWO153">
        <v>5.3132462501525879</v>
      </c>
      <c r="AWP153">
        <v>13.710000038146971</v>
      </c>
      <c r="AWQ153">
        <v>2.7676465511322021</v>
      </c>
      <c r="AWR153">
        <v>5.2101988792419434</v>
      </c>
      <c r="AWS153">
        <v>6.9354462623596191</v>
      </c>
      <c r="AWT153">
        <v>4.0799999237060547</v>
      </c>
      <c r="AWU153">
        <v>2.9457695484161381</v>
      </c>
      <c r="AWV153">
        <v>15.833295822143549</v>
      </c>
      <c r="AWW153">
        <v>11.344614028930661</v>
      </c>
      <c r="AWX153">
        <v>7.0153589248657227</v>
      </c>
      <c r="AWY153">
        <v>5.7219834327697754</v>
      </c>
      <c r="AWZ153">
        <v>5.0742554664611816</v>
      </c>
      <c r="AXA153">
        <v>9.7171344757080078</v>
      </c>
      <c r="AXB153">
        <v>9.0567092895507813</v>
      </c>
      <c r="AXC153">
        <v>14.74608707427979</v>
      </c>
      <c r="AXD153">
        <v>17.421234130859379</v>
      </c>
      <c r="AXE153">
        <v>5.8421502113342294</v>
      </c>
      <c r="AXF153">
        <v>21.52488899230957</v>
      </c>
      <c r="AXG153">
        <v>6.5970377922058114</v>
      </c>
      <c r="AXH153">
        <v>5.3600001335144043</v>
      </c>
      <c r="AXI153">
        <v>4.5999999046325684</v>
      </c>
      <c r="AXJ153">
        <v>4.0811185836791992</v>
      </c>
      <c r="AXK153">
        <v>9.2769718170166016</v>
      </c>
      <c r="AXL153">
        <v>4.0156598091125488</v>
      </c>
      <c r="AXM153">
        <v>15.37003707885742</v>
      </c>
      <c r="AXN153">
        <v>10.00613307952881</v>
      </c>
      <c r="AXO153">
        <v>11.710000038146971</v>
      </c>
      <c r="AXP153">
        <v>7.8771872520446777</v>
      </c>
      <c r="AXQ153">
        <v>19.9339714050293</v>
      </c>
      <c r="AXR153">
        <v>14.188618659973139</v>
      </c>
      <c r="AXS153">
        <v>20.489999771118161</v>
      </c>
      <c r="AXT153">
        <v>10.699283599853519</v>
      </c>
      <c r="AXU153">
        <v>19.982061386108398</v>
      </c>
      <c r="AXV153">
        <v>14.817436218261721</v>
      </c>
      <c r="AXW153">
        <v>10.173234939575201</v>
      </c>
      <c r="AXX153">
        <v>12.20024299621582</v>
      </c>
      <c r="AXY153">
        <v>11.28878116607666</v>
      </c>
      <c r="AXZ153">
        <v>10.44999980926514</v>
      </c>
      <c r="AYA153">
        <v>4.2702035903930664</v>
      </c>
      <c r="AYB153">
        <v>4.0038104057312012</v>
      </c>
      <c r="AYC153">
        <v>20.975263595581051</v>
      </c>
      <c r="AYD153">
        <v>9.9600000381469727</v>
      </c>
      <c r="AYE153">
        <v>12.77999973297119</v>
      </c>
      <c r="AYF153">
        <v>7.6594462394714364</v>
      </c>
      <c r="AYG153">
        <v>12.10566425323486</v>
      </c>
      <c r="AYH153">
        <v>8.0033607482910156</v>
      </c>
      <c r="AYI153">
        <v>9.5088844299316406</v>
      </c>
      <c r="AYJ153">
        <v>2.545986413955688</v>
      </c>
      <c r="AYK153">
        <v>3.435355424880981</v>
      </c>
      <c r="AYL153">
        <v>8.3521089553833008</v>
      </c>
      <c r="AYM153">
        <v>5.1437397003173828</v>
      </c>
      <c r="AYN153">
        <v>6.5900001525878906</v>
      </c>
      <c r="AYO153">
        <v>4.7017602920532227</v>
      </c>
      <c r="AYP153">
        <v>6.1500000953674316</v>
      </c>
      <c r="AYQ153">
        <v>13.590000152587891</v>
      </c>
      <c r="AYR153">
        <v>9.9662694931030273</v>
      </c>
      <c r="AYS153">
        <v>7.4634814262390137</v>
      </c>
      <c r="AYT153">
        <v>2.0776276588439941</v>
      </c>
      <c r="AYU153">
        <v>9.3515958786010742</v>
      </c>
      <c r="AYV153">
        <v>18.4798583984375</v>
      </c>
      <c r="AYW153">
        <v>14.63000011444092</v>
      </c>
      <c r="AYX153">
        <v>12.299800872802731</v>
      </c>
      <c r="AYY153">
        <v>4.4408869743347168</v>
      </c>
      <c r="AYZ153">
        <v>7.4800000190734863</v>
      </c>
      <c r="AZA153">
        <v>11.77000045776367</v>
      </c>
      <c r="AZB153">
        <v>3.666775226593018</v>
      </c>
      <c r="AZC153">
        <v>19.0212287902832</v>
      </c>
      <c r="AZD153">
        <v>10.1511344909668</v>
      </c>
      <c r="AZE153">
        <v>5.9445276260375977</v>
      </c>
      <c r="AZF153">
        <v>5.6729626655578613</v>
      </c>
      <c r="AZG153">
        <v>7.7494573593139648</v>
      </c>
      <c r="AZH153">
        <v>12.960000038146971</v>
      </c>
      <c r="AZI153">
        <v>7.3554716110229492</v>
      </c>
      <c r="AZJ153">
        <v>4.0228171348571777</v>
      </c>
      <c r="AZK153">
        <v>4.3961572647094727</v>
      </c>
      <c r="AZL153">
        <v>3.0787463188171391</v>
      </c>
      <c r="AZM153">
        <v>11.02643489837646</v>
      </c>
      <c r="AZN153">
        <v>13.45974540710449</v>
      </c>
      <c r="AZO153">
        <v>52.209999084472663</v>
      </c>
      <c r="AZP153">
        <v>5.3420157432556152</v>
      </c>
      <c r="AZQ153">
        <v>23.43033599853516</v>
      </c>
      <c r="AZR153">
        <v>25.379999160766602</v>
      </c>
      <c r="AZS153">
        <v>7.7774224281311044</v>
      </c>
      <c r="AZT153">
        <v>13.326711654663089</v>
      </c>
      <c r="AZU153">
        <v>4.8683924674987793</v>
      </c>
      <c r="AZV153">
        <v>3.69593358039856</v>
      </c>
      <c r="AZW153">
        <v>17.510017395019531</v>
      </c>
      <c r="AZX153">
        <v>20.968967437744141</v>
      </c>
      <c r="AZY153">
        <v>18.934869766235352</v>
      </c>
      <c r="AZZ153">
        <v>6.6065864562988281</v>
      </c>
      <c r="BAA153">
        <v>16.385845184326168</v>
      </c>
      <c r="BAB153">
        <v>17.683137893676761</v>
      </c>
      <c r="BAC153">
        <v>6.9183645248413086</v>
      </c>
      <c r="BAD153">
        <v>6.5302824974060059</v>
      </c>
      <c r="BAE153">
        <v>6.4099998474121094</v>
      </c>
      <c r="BAF153">
        <v>1.6589328050613401</v>
      </c>
      <c r="BAG153">
        <v>8.3011150360107422</v>
      </c>
      <c r="BAH153">
        <v>6.7611002922058114</v>
      </c>
      <c r="BAI153">
        <v>8.9959354400634766</v>
      </c>
      <c r="BAJ153">
        <v>9.9916019439697266</v>
      </c>
      <c r="BAK153">
        <v>13.46091938018799</v>
      </c>
      <c r="BAL153">
        <v>14.37455463409424</v>
      </c>
      <c r="BAM153">
        <v>12.43086528778076</v>
      </c>
      <c r="BAN153">
        <v>8.0307807922363281</v>
      </c>
      <c r="BAO153">
        <v>3.2802431583404541</v>
      </c>
      <c r="BAP153">
        <v>6.7274327278137207</v>
      </c>
      <c r="BAQ153">
        <v>16.537660598754879</v>
      </c>
      <c r="BAR153">
        <v>13.31231021881104</v>
      </c>
      <c r="BAS153">
        <v>5.2671046257019043</v>
      </c>
      <c r="BAT153">
        <v>12.510000228881839</v>
      </c>
      <c r="BAU153">
        <v>9.0833873748779297</v>
      </c>
      <c r="BAV153">
        <v>11.467954635620121</v>
      </c>
      <c r="BAW153">
        <v>6.601686954498291</v>
      </c>
      <c r="BAX153">
        <v>2.6500000953674321</v>
      </c>
      <c r="BAY153">
        <v>2.9461970329284668</v>
      </c>
      <c r="BAZ153">
        <v>13.450325012207029</v>
      </c>
      <c r="BBA153">
        <v>7.4051933288574219</v>
      </c>
      <c r="BBB153">
        <v>16.408353805541989</v>
      </c>
      <c r="BBC153">
        <v>5.2591261863708496</v>
      </c>
      <c r="BBD153">
        <v>27.195978164672852</v>
      </c>
      <c r="BBE153">
        <v>19.542207717895511</v>
      </c>
      <c r="BBF153">
        <v>13.34048652648926</v>
      </c>
      <c r="BBG153">
        <v>9.2799997329711914</v>
      </c>
      <c r="BBH153">
        <v>3.8258097171783452</v>
      </c>
      <c r="BBI153">
        <v>5.1500000953674316</v>
      </c>
      <c r="BBJ153">
        <v>12.97473812103271</v>
      </c>
      <c r="BBK153">
        <v>4.9469881057739258</v>
      </c>
      <c r="BBL153">
        <v>4.9968228340148926</v>
      </c>
      <c r="BBM153">
        <v>3.9249544143676758</v>
      </c>
      <c r="BBN153">
        <v>8.5840072631835938</v>
      </c>
      <c r="BBO153">
        <v>15.050703048706049</v>
      </c>
      <c r="BBP153">
        <v>11.083614349365231</v>
      </c>
      <c r="BBQ153">
        <v>6.0799999237060547</v>
      </c>
      <c r="BBR153">
        <v>23.36989784240723</v>
      </c>
      <c r="BBS153">
        <v>10.74241352081299</v>
      </c>
      <c r="BBT153">
        <v>11.590901374816889</v>
      </c>
      <c r="BBU153">
        <v>7.0468263626098633</v>
      </c>
      <c r="BBV153">
        <v>5.7710909843444824</v>
      </c>
      <c r="BBW153">
        <v>19.31699371337891</v>
      </c>
      <c r="BBX153">
        <v>4.9250884056091309</v>
      </c>
      <c r="BBY153">
        <v>18.151288986206051</v>
      </c>
      <c r="BBZ153">
        <v>25.85195350646973</v>
      </c>
      <c r="BCA153">
        <v>20.331634521484379</v>
      </c>
      <c r="BCB153">
        <v>3.8749291896820068</v>
      </c>
      <c r="BCC153">
        <v>3.3335585594177251</v>
      </c>
      <c r="BCD153">
        <v>4.0896944999694824</v>
      </c>
      <c r="BCE153">
        <v>9.4501466751098633</v>
      </c>
      <c r="BCF153">
        <v>8.2094459533691406</v>
      </c>
      <c r="BCG153">
        <v>6.318608283996582</v>
      </c>
      <c r="BCH153">
        <v>7.820000171661377</v>
      </c>
      <c r="BCI153">
        <v>7.5900001525878906</v>
      </c>
      <c r="BCJ153">
        <v>10.103615760803221</v>
      </c>
      <c r="BCK153">
        <v>11.14999961853027</v>
      </c>
      <c r="BCL153">
        <v>9.880000114440918</v>
      </c>
      <c r="BCM153">
        <v>9.8445253372192383</v>
      </c>
      <c r="BCN153">
        <v>5.7429671287536621</v>
      </c>
      <c r="BCO153">
        <v>13.46832752227783</v>
      </c>
      <c r="BCP153">
        <v>19.212835311889648</v>
      </c>
      <c r="BCQ153">
        <v>12.89000034332275</v>
      </c>
      <c r="BCR153">
        <v>11.76701736450195</v>
      </c>
      <c r="BCS153">
        <v>14.23725032806396</v>
      </c>
      <c r="BCT153">
        <v>2.329637765884399</v>
      </c>
      <c r="BCU153">
        <v>6.9582090377807617</v>
      </c>
      <c r="BCV153">
        <v>4.9702410697937012</v>
      </c>
      <c r="BCW153">
        <v>10.54087448120117</v>
      </c>
      <c r="BCX153">
        <v>19.652505874633789</v>
      </c>
      <c r="BCY153">
        <v>17.394266128540039</v>
      </c>
      <c r="BCZ153">
        <v>5.75</v>
      </c>
      <c r="BDA153">
        <v>9.6296291351318359</v>
      </c>
      <c r="BDB153">
        <v>6.4100050926208496</v>
      </c>
      <c r="BDC153">
        <v>15.122848510742189</v>
      </c>
      <c r="BDD153">
        <v>12.58852958679199</v>
      </c>
      <c r="BDE153">
        <v>7.8066482543945313</v>
      </c>
      <c r="BDF153">
        <v>10.920000076293951</v>
      </c>
      <c r="BDG153">
        <v>7.3858938217163086</v>
      </c>
      <c r="BDH153">
        <v>8.5480556488037109</v>
      </c>
      <c r="BDI153">
        <v>7.2490320205688477</v>
      </c>
      <c r="BDJ153">
        <v>11.97247409820557</v>
      </c>
      <c r="BDK153">
        <v>11.13892078399658</v>
      </c>
      <c r="BDL153">
        <v>8.18328857421875</v>
      </c>
      <c r="BDM153">
        <v>9.2490606307983398</v>
      </c>
      <c r="BDN153">
        <v>38.843032836914063</v>
      </c>
      <c r="BDO153">
        <v>10.78199672698975</v>
      </c>
      <c r="BDP153">
        <v>5.8169765472412109</v>
      </c>
      <c r="BDQ153">
        <v>5.402900218963623</v>
      </c>
      <c r="BDR153">
        <v>4.6700000762939453</v>
      </c>
      <c r="BDS153">
        <v>7.5859556198120117</v>
      </c>
      <c r="BDT153">
        <v>6.9929900169372559</v>
      </c>
      <c r="BDU153">
        <v>5.3865237236022949</v>
      </c>
      <c r="BDV153">
        <v>4.9004006385803223</v>
      </c>
      <c r="BDW153">
        <v>11.33171939849854</v>
      </c>
      <c r="BDX153">
        <v>7.5313906669616699</v>
      </c>
      <c r="BDY153">
        <v>5.880000114440918</v>
      </c>
      <c r="BDZ153">
        <v>6.6744627952575684</v>
      </c>
      <c r="BEA153">
        <v>11.01473236083984</v>
      </c>
      <c r="BEB153">
        <v>6.2292289733886719</v>
      </c>
      <c r="BEC153">
        <v>13.150449752807621</v>
      </c>
      <c r="BED153">
        <v>11.759175300598139</v>
      </c>
      <c r="BEE153">
        <v>23.242250442504879</v>
      </c>
      <c r="BEF153">
        <v>13.8681583404541</v>
      </c>
      <c r="BEG153">
        <v>16.020000457763668</v>
      </c>
      <c r="BEH153">
        <v>12.95571327209473</v>
      </c>
      <c r="BEI153">
        <v>6.7800002098083496</v>
      </c>
      <c r="BEJ153">
        <v>4.0175542831420898</v>
      </c>
      <c r="BEK153">
        <v>5.377077579498291</v>
      </c>
      <c r="BEL153">
        <v>5.4833559989929199</v>
      </c>
      <c r="BEM153">
        <v>7.9362177848815918</v>
      </c>
      <c r="BEN153">
        <v>7.5199999809265137</v>
      </c>
      <c r="BEO153">
        <v>8.1042766571044922</v>
      </c>
      <c r="BEP153">
        <v>16.015714645385739</v>
      </c>
      <c r="BEQ153">
        <v>48.017868041992188</v>
      </c>
      <c r="BER153">
        <v>5.197178840637207</v>
      </c>
      <c r="BES153">
        <v>4.6711578369140616</v>
      </c>
      <c r="BET153">
        <v>18.368923187255859</v>
      </c>
      <c r="BEU153">
        <v>32.6077880859375</v>
      </c>
      <c r="BEV153">
        <v>5.7333331108093262</v>
      </c>
      <c r="BEW153">
        <v>8.1255817413330078</v>
      </c>
      <c r="BEX153">
        <v>3.9453790187835689</v>
      </c>
      <c r="BEY153">
        <v>49.139999389648438</v>
      </c>
      <c r="BEZ153">
        <v>18.080289840698239</v>
      </c>
      <c r="BFA153">
        <v>15.527402877807621</v>
      </c>
      <c r="BFB153">
        <v>13.308811187744141</v>
      </c>
      <c r="BFC153">
        <v>6.9015059471130371</v>
      </c>
      <c r="BFD153">
        <v>6.2922887802124023</v>
      </c>
      <c r="BFE153">
        <v>7.690000057220459</v>
      </c>
      <c r="BFF153">
        <v>13.638374328613279</v>
      </c>
      <c r="BFG153">
        <v>4.0923480987548828</v>
      </c>
      <c r="BFH153">
        <v>6.6930980682373047</v>
      </c>
      <c r="BFI153">
        <v>9.4301605224609375</v>
      </c>
      <c r="BFJ153">
        <v>7.1174430847167969</v>
      </c>
      <c r="BFK153">
        <v>7.1721782684326172</v>
      </c>
      <c r="BFL153">
        <v>29.110000610351559</v>
      </c>
      <c r="BFM153">
        <v>3.2981665134429932</v>
      </c>
      <c r="BFN153">
        <v>11.35183048248291</v>
      </c>
      <c r="BFO153">
        <v>9.9520139694213867</v>
      </c>
      <c r="BFP153">
        <v>9.5424566268920898</v>
      </c>
      <c r="BFQ153">
        <v>4.8029561042785636</v>
      </c>
      <c r="BFR153">
        <v>30.281190872192379</v>
      </c>
      <c r="BFS153">
        <v>7.3187847137451172</v>
      </c>
      <c r="BFT153">
        <v>23.066497802734379</v>
      </c>
      <c r="BFU153">
        <v>10.89954662322998</v>
      </c>
      <c r="BFV153">
        <v>5.8899884223937988</v>
      </c>
      <c r="BFW153">
        <v>12.48239326477051</v>
      </c>
      <c r="BFX153">
        <v>8.3267955780029297</v>
      </c>
      <c r="BFY153">
        <v>10.56545257568359</v>
      </c>
      <c r="BFZ153">
        <v>12.17018985748291</v>
      </c>
      <c r="BGA153">
        <v>7.0428295135498047</v>
      </c>
      <c r="BGB153">
        <v>4.1055984497070313</v>
      </c>
      <c r="BGC153">
        <v>5.2787399291992188</v>
      </c>
      <c r="BGD153">
        <v>24.60146331787109</v>
      </c>
      <c r="BGE153">
        <v>6.8955888748168954</v>
      </c>
      <c r="BGF153">
        <v>7.1135568618774414</v>
      </c>
      <c r="BGG153">
        <v>17.913496017456051</v>
      </c>
      <c r="BGH153">
        <v>5.2942948341369629</v>
      </c>
      <c r="BGI153">
        <v>10.628695487976071</v>
      </c>
      <c r="BGJ153">
        <v>8.9119606018066406</v>
      </c>
      <c r="BGK153">
        <v>23.20000076293945</v>
      </c>
      <c r="BGL153">
        <v>2.3283696174621582</v>
      </c>
      <c r="BGM153">
        <v>8.2600412368774414</v>
      </c>
      <c r="BGN153">
        <v>7.1022891998291016</v>
      </c>
      <c r="BGO153">
        <v>6.8598699569702148</v>
      </c>
      <c r="BGP153">
        <v>27.315206527709961</v>
      </c>
      <c r="BGQ153">
        <v>5.086918830871582</v>
      </c>
      <c r="BGR153">
        <v>10.900957107543951</v>
      </c>
      <c r="BGS153">
        <v>13.30000019073486</v>
      </c>
      <c r="BGT153">
        <v>4.7588825225830078</v>
      </c>
      <c r="BGU153">
        <v>9.5947408676147461</v>
      </c>
      <c r="BGV153">
        <v>15.806411743164061</v>
      </c>
      <c r="BGW153">
        <v>301.59994506835938</v>
      </c>
      <c r="BGX153">
        <v>18.020000457763668</v>
      </c>
      <c r="BGY153">
        <v>18.312398910522461</v>
      </c>
      <c r="BGZ153">
        <v>12.506871223449711</v>
      </c>
      <c r="BHA153">
        <v>12.237765312194821</v>
      </c>
      <c r="BHB153">
        <v>14.621273994445801</v>
      </c>
      <c r="BHC153">
        <v>13.22634983062744</v>
      </c>
      <c r="BHD153">
        <v>2.8554344177246089</v>
      </c>
      <c r="BHE153">
        <v>11.32962036132812</v>
      </c>
      <c r="BHF153">
        <v>9.11248779296875</v>
      </c>
      <c r="BHG153">
        <v>9.0815982818603516</v>
      </c>
      <c r="BHH153">
        <v>9.4593610763549805</v>
      </c>
      <c r="BHI153">
        <v>4.8556094169616699</v>
      </c>
      <c r="BHJ153">
        <v>26.623447418212891</v>
      </c>
      <c r="BHK153">
        <v>16.44378662109375</v>
      </c>
      <c r="BHL153">
        <v>8.764155387878418</v>
      </c>
      <c r="BHM153">
        <v>12.829999923706049</v>
      </c>
      <c r="BHN153">
        <v>12.75</v>
      </c>
      <c r="BHO153">
        <v>7.7800002098083496</v>
      </c>
      <c r="BHP153">
        <v>14.02267360687256</v>
      </c>
      <c r="BHQ153">
        <v>6.5983943939208984</v>
      </c>
      <c r="BHR153">
        <v>3.3536167144775391</v>
      </c>
      <c r="BHS153">
        <v>21.8689079284668</v>
      </c>
      <c r="BHT153">
        <v>7.04150390625</v>
      </c>
      <c r="BHU153">
        <v>20.181938171386719</v>
      </c>
      <c r="BHV153">
        <v>6.1700000762939453</v>
      </c>
      <c r="BHW153">
        <v>12.188321113586429</v>
      </c>
      <c r="BHX153">
        <v>9.0601768493652344</v>
      </c>
      <c r="BHY153">
        <v>16.9002685546875</v>
      </c>
      <c r="BHZ153">
        <v>17.142610549926761</v>
      </c>
      <c r="BIA153">
        <v>4.5291271209716797</v>
      </c>
      <c r="BIB153">
        <v>13.397791862487789</v>
      </c>
      <c r="BIC153">
        <v>15.295695304870611</v>
      </c>
      <c r="BID153">
        <v>12.465950012207029</v>
      </c>
      <c r="BIE153">
        <v>25.863637924194339</v>
      </c>
      <c r="BIF153">
        <v>36.788707733154297</v>
      </c>
      <c r="BIG153">
        <v>24.605611801147461</v>
      </c>
      <c r="BIH153">
        <v>2.7475664615631099</v>
      </c>
      <c r="BII153">
        <v>7.2535710334777832</v>
      </c>
      <c r="BIJ153">
        <v>2.638158798217773</v>
      </c>
      <c r="BIK153">
        <v>19.619747161865231</v>
      </c>
      <c r="BIL153">
        <v>21.508485794067379</v>
      </c>
      <c r="BIM153">
        <v>6.4139118194580078</v>
      </c>
      <c r="BIN153">
        <v>12.97173595428467</v>
      </c>
      <c r="BIO153">
        <v>4.1170215606689453</v>
      </c>
      <c r="BIP153">
        <v>22.35000038146973</v>
      </c>
      <c r="BIQ153">
        <v>3.831661701202393</v>
      </c>
      <c r="BIR153">
        <v>3.783039808273315</v>
      </c>
      <c r="BIS153">
        <v>13.72000026702881</v>
      </c>
      <c r="BIT153">
        <v>9.5894308090209961</v>
      </c>
      <c r="BIU153">
        <v>2.2049999237060551</v>
      </c>
      <c r="BIV153">
        <v>4.2328248023986816</v>
      </c>
      <c r="BIW153">
        <v>7.2144246101379386</v>
      </c>
      <c r="BIX153">
        <v>17.856916427612301</v>
      </c>
      <c r="BIY153">
        <v>14.40816116333008</v>
      </c>
      <c r="BIZ153">
        <v>4.3240089416503906</v>
      </c>
      <c r="BJA153">
        <v>24.433549880981449</v>
      </c>
      <c r="BJB153">
        <v>11.28810977935791</v>
      </c>
      <c r="BJC153">
        <v>9.4538412094116211</v>
      </c>
      <c r="BJD153">
        <v>12.627372741699221</v>
      </c>
      <c r="BJE153">
        <v>10.10266017913818</v>
      </c>
      <c r="BJF153">
        <v>23.410932540893551</v>
      </c>
      <c r="BJG153">
        <v>15.41442775726318</v>
      </c>
      <c r="BJH153">
        <v>2.9749999046325679</v>
      </c>
      <c r="BJI153">
        <v>4.7609529495239258</v>
      </c>
      <c r="BJJ153">
        <v>14.19934177398682</v>
      </c>
      <c r="BJK153">
        <v>9.4582414627075195</v>
      </c>
      <c r="BJL153">
        <v>24.833528518676761</v>
      </c>
      <c r="BJM153">
        <v>28.916032791137699</v>
      </c>
      <c r="BJN153">
        <v>4.364814281463623</v>
      </c>
      <c r="BJO153">
        <v>11.216879844665529</v>
      </c>
      <c r="BJP153">
        <v>5.1712203025817871</v>
      </c>
      <c r="BJQ153">
        <v>11.302988052368161</v>
      </c>
      <c r="BJR153">
        <v>13.770474433898929</v>
      </c>
      <c r="BJS153">
        <v>7.3528952598571777</v>
      </c>
      <c r="BJT153">
        <v>10.02999973297119</v>
      </c>
      <c r="BJU153">
        <v>4.690000057220459</v>
      </c>
      <c r="BJV153">
        <v>13.739999771118161</v>
      </c>
      <c r="BJW153">
        <v>6.8956947326660156</v>
      </c>
      <c r="BJX153">
        <v>38.601917266845703</v>
      </c>
      <c r="BJY153">
        <v>14.556886672973629</v>
      </c>
      <c r="BJZ153">
        <v>19.680000305175781</v>
      </c>
      <c r="BKA153">
        <v>8.2839622497558594</v>
      </c>
      <c r="BKB153">
        <v>8.3802042007446289</v>
      </c>
      <c r="BKC153">
        <v>14.077916145324711</v>
      </c>
      <c r="BKD153">
        <v>11.23190975189209</v>
      </c>
      <c r="BKE153">
        <v>10.937576293945311</v>
      </c>
      <c r="BKF153">
        <v>11.6406135559082</v>
      </c>
      <c r="BKG153">
        <v>7.4199275970458984</v>
      </c>
      <c r="BKH153">
        <v>18.52487754821777</v>
      </c>
      <c r="BKI153">
        <v>9.9610776901245117</v>
      </c>
      <c r="BKJ153">
        <v>12.353897094726561</v>
      </c>
      <c r="BKK153">
        <v>13.547213554382321</v>
      </c>
      <c r="BKL153">
        <v>10.748335838317869</v>
      </c>
      <c r="BKM153">
        <v>17.940000534057621</v>
      </c>
      <c r="BKN153">
        <v>14.88218975067139</v>
      </c>
      <c r="BKO153">
        <v>6.1438517570495614</v>
      </c>
      <c r="BKP153">
        <v>13.16366004943848</v>
      </c>
      <c r="BKQ153">
        <v>17.111318588256839</v>
      </c>
      <c r="BKR153">
        <v>10.994663238525391</v>
      </c>
      <c r="BKS153">
        <v>19.81463623046875</v>
      </c>
      <c r="BKT153">
        <v>16.433025360107418</v>
      </c>
      <c r="BKU153">
        <v>10.06214714050293</v>
      </c>
      <c r="BKV153">
        <v>5.0734262466430664</v>
      </c>
      <c r="BKW153">
        <v>10.783376693725589</v>
      </c>
      <c r="BKX153">
        <v>8.380000114440918</v>
      </c>
      <c r="BKY153">
        <v>34.090000152587891</v>
      </c>
      <c r="BKZ153">
        <v>20.106647491455082</v>
      </c>
      <c r="BLA153">
        <v>13.204733848571779</v>
      </c>
      <c r="BLB153">
        <v>25.26800537109375</v>
      </c>
      <c r="BLC153">
        <v>12.239762306213381</v>
      </c>
      <c r="BLD153">
        <v>3.9300000667572021</v>
      </c>
      <c r="BLE153">
        <v>21.389999389648441</v>
      </c>
      <c r="BLF153">
        <v>10.852644920349119</v>
      </c>
      <c r="BLG153">
        <v>5.0538177490234384</v>
      </c>
      <c r="BLH153">
        <v>8.2443933486938477</v>
      </c>
      <c r="BLI153">
        <v>14.453012466430661</v>
      </c>
      <c r="BLJ153">
        <v>27.784603118896481</v>
      </c>
      <c r="BLK153">
        <v>13.62136650085449</v>
      </c>
      <c r="BLL153">
        <v>17.512605667114261</v>
      </c>
      <c r="BLM153">
        <v>7.1324272155761719</v>
      </c>
      <c r="BLN153">
        <v>4.4023294448852539</v>
      </c>
      <c r="BLO153">
        <v>18.91875076293945</v>
      </c>
      <c r="BLP153">
        <v>8.0696067810058594</v>
      </c>
      <c r="BLQ153">
        <v>15.04617404937744</v>
      </c>
      <c r="BLR153">
        <v>30</v>
      </c>
      <c r="BLS153">
        <v>6.2957262992858887</v>
      </c>
      <c r="BLT153">
        <v>8.2371616363525391</v>
      </c>
      <c r="BLU153">
        <v>3.7800107002258301</v>
      </c>
      <c r="BLV153">
        <v>9.8286514282226563</v>
      </c>
      <c r="BLW153">
        <v>12.409999847412109</v>
      </c>
      <c r="BLX153">
        <v>15.961776733398439</v>
      </c>
      <c r="BLY153">
        <v>39.919998168945313</v>
      </c>
      <c r="BLZ153">
        <v>6.7831110954284668</v>
      </c>
      <c r="BMA153">
        <v>27</v>
      </c>
      <c r="BMB153">
        <v>8.9027833938598633</v>
      </c>
      <c r="BMC153">
        <v>6.9059619903564453</v>
      </c>
      <c r="BMD153">
        <v>29.43149375915527</v>
      </c>
      <c r="BME153">
        <v>13.433052062988279</v>
      </c>
      <c r="BMF153">
        <v>5.1723470687866211</v>
      </c>
      <c r="BMG153">
        <v>15.8269510269165</v>
      </c>
      <c r="BMH153">
        <v>9.7041196823120117</v>
      </c>
      <c r="BMI153">
        <v>3.2699999809265141</v>
      </c>
      <c r="BMJ153">
        <v>16.120000839233398</v>
      </c>
      <c r="BMK153">
        <v>6.5569038391113281</v>
      </c>
      <c r="BML153">
        <v>38.679550170898438</v>
      </c>
      <c r="BMM153">
        <v>13.02999973297119</v>
      </c>
      <c r="BMN153">
        <v>30.963369369506839</v>
      </c>
      <c r="BMO153">
        <v>6.1700000762939453</v>
      </c>
      <c r="BMP153">
        <v>24.327310562133789</v>
      </c>
      <c r="BMQ153">
        <v>23.69363975524902</v>
      </c>
      <c r="BMR153">
        <v>11.639396667480471</v>
      </c>
      <c r="BMS153">
        <v>5.3350844383239746</v>
      </c>
      <c r="BMT153">
        <v>6.0017533302307129</v>
      </c>
      <c r="BMU153">
        <v>15.15776538848877</v>
      </c>
      <c r="BMV153">
        <v>11.489999771118161</v>
      </c>
      <c r="BMW153">
        <v>5.719487190246582</v>
      </c>
      <c r="BMX153">
        <v>8.5284013748168945</v>
      </c>
      <c r="BMY153">
        <v>8.0006580352783203</v>
      </c>
      <c r="BMZ153">
        <v>10.238698959350589</v>
      </c>
      <c r="BNA153">
        <v>8.1321525573730469</v>
      </c>
      <c r="BNB153">
        <v>13.22999954223633</v>
      </c>
      <c r="BNC153">
        <v>21.419351577758789</v>
      </c>
      <c r="BND153">
        <v>7.107670783996582</v>
      </c>
      <c r="BNE153">
        <v>5.493588924407959</v>
      </c>
      <c r="BNF153">
        <v>17.41233062744141</v>
      </c>
      <c r="BNG153">
        <v>7.3654279708862296</v>
      </c>
      <c r="BNH153">
        <v>6.3962612152099609</v>
      </c>
      <c r="BNI153">
        <v>20.360000610351559</v>
      </c>
      <c r="BNJ153">
        <v>7.4699997901916504</v>
      </c>
      <c r="BNK153">
        <v>5.0263996124267578</v>
      </c>
      <c r="BNL153">
        <v>3.1705880165100102</v>
      </c>
      <c r="BNM153">
        <v>5.570000171661377</v>
      </c>
      <c r="BNN153">
        <v>8.4290952682495117</v>
      </c>
      <c r="BNO153">
        <v>9.0310792922973633</v>
      </c>
      <c r="BNP153">
        <v>22.40608024597168</v>
      </c>
      <c r="BNQ153">
        <v>13.09330368041992</v>
      </c>
      <c r="BNR153">
        <v>7.4101176261901864</v>
      </c>
      <c r="BNS153">
        <v>5.4308042526245117</v>
      </c>
      <c r="BNT153">
        <v>9.2933330535888672</v>
      </c>
      <c r="BNU153">
        <v>14.60000038146973</v>
      </c>
      <c r="BNV153">
        <v>15.00590229034424</v>
      </c>
      <c r="BNW153">
        <v>9.3140687942504883</v>
      </c>
      <c r="BNX153">
        <v>11.385489463806151</v>
      </c>
      <c r="BNY153">
        <v>6.2759428024291992</v>
      </c>
      <c r="BNZ153">
        <v>18.1836051940918</v>
      </c>
      <c r="BOA153">
        <v>3.9106655120849609</v>
      </c>
      <c r="BOB153">
        <v>13.50332832336426</v>
      </c>
      <c r="BOC153">
        <v>7.5871286392211914</v>
      </c>
      <c r="BOD153">
        <v>3.9564356803894039</v>
      </c>
      <c r="BOE153">
        <v>5.7899999618530273</v>
      </c>
      <c r="BOF153">
        <v>24.467996597290039</v>
      </c>
      <c r="BOG153">
        <v>9.8632478713989258</v>
      </c>
      <c r="BOH153">
        <v>8.6423521041870117</v>
      </c>
      <c r="BOI153">
        <v>19.14999961853027</v>
      </c>
      <c r="BOJ153">
        <v>14.032856941223139</v>
      </c>
      <c r="BOK153">
        <v>8.9399995803833008</v>
      </c>
      <c r="BOL153">
        <v>16.82737922668457</v>
      </c>
      <c r="BOM153">
        <v>31.17644119262695</v>
      </c>
      <c r="BON153">
        <v>7.9469246864318848</v>
      </c>
      <c r="BOO153">
        <v>29.237680435180661</v>
      </c>
      <c r="BOP153">
        <v>7.673825740814209</v>
      </c>
      <c r="BOQ153">
        <v>14.249870300292971</v>
      </c>
      <c r="BOR153">
        <v>8.3661031723022461</v>
      </c>
      <c r="BOS153">
        <v>4.6803808212280273</v>
      </c>
      <c r="BOT153">
        <v>8.2027626037597656</v>
      </c>
      <c r="BOU153">
        <v>22.598014831542969</v>
      </c>
      <c r="BOV153">
        <v>26.37000846862793</v>
      </c>
      <c r="BOW153">
        <v>11.044838905334471</v>
      </c>
      <c r="BOX153">
        <v>24.420000076293949</v>
      </c>
      <c r="BOY153">
        <v>11.94999980926514</v>
      </c>
      <c r="BOZ153">
        <v>12.38000011444092</v>
      </c>
      <c r="BPA153">
        <v>21.114284515380859</v>
      </c>
      <c r="BPB153">
        <v>15.54771900177002</v>
      </c>
      <c r="BPC153">
        <v>13.81544780731201</v>
      </c>
      <c r="BPD153">
        <v>15.26857280731201</v>
      </c>
      <c r="BPE153">
        <v>8.6477794647216797</v>
      </c>
      <c r="BPF153">
        <v>4.1710519790649414</v>
      </c>
      <c r="BPG153">
        <v>10.170000076293951</v>
      </c>
      <c r="BPH153">
        <v>16.158416748046879</v>
      </c>
      <c r="BPI153">
        <v>5.1918063163757324</v>
      </c>
      <c r="BPJ153">
        <v>2.6416280269622798</v>
      </c>
      <c r="BPK153">
        <v>21.894489288330082</v>
      </c>
      <c r="BPL153">
        <v>9.2393226623535156</v>
      </c>
      <c r="BPM153">
        <v>27.351200103759769</v>
      </c>
      <c r="BPN153">
        <v>8.0427227020263672</v>
      </c>
      <c r="BPO153">
        <v>6.8987579345703116</v>
      </c>
      <c r="BPP153">
        <v>3.7903153896331792</v>
      </c>
      <c r="BPQ153">
        <v>7.6386027336120614</v>
      </c>
      <c r="BPR153">
        <v>5.4699997901916504</v>
      </c>
      <c r="BPS153">
        <v>16.771427154541019</v>
      </c>
      <c r="BPT153">
        <v>5.4550237655639648</v>
      </c>
      <c r="BPU153">
        <v>2.7389121055603032</v>
      </c>
      <c r="BPV153">
        <v>9.8000001907348633</v>
      </c>
      <c r="BPW153">
        <v>17.037250518798832</v>
      </c>
      <c r="BPX153">
        <v>4.7303237915039063</v>
      </c>
      <c r="BPY153">
        <v>9.3100004196166992</v>
      </c>
      <c r="BPZ153">
        <v>5.1838669776916504</v>
      </c>
      <c r="BQA153">
        <v>6.8273277282714844</v>
      </c>
      <c r="BQB153">
        <v>9.820582389831543</v>
      </c>
      <c r="BQC153">
        <v>19.90095329284668</v>
      </c>
      <c r="BQD153">
        <v>9.0478963851928711</v>
      </c>
      <c r="BQE153">
        <v>6.7600002288818359</v>
      </c>
      <c r="BQF153">
        <v>15.409999847412109</v>
      </c>
      <c r="BQG153">
        <v>2.265871524810791</v>
      </c>
      <c r="BQH153">
        <v>14.89544773101807</v>
      </c>
      <c r="BQI153">
        <v>5.6809225082397461</v>
      </c>
      <c r="BQJ153">
        <v>5.530768871307373</v>
      </c>
      <c r="BQK153">
        <v>6.4383401870727539</v>
      </c>
      <c r="BQL153">
        <v>9.855921745300293</v>
      </c>
      <c r="BQM153">
        <v>6.380000114440918</v>
      </c>
      <c r="BQN153">
        <v>7.4753150939941406</v>
      </c>
      <c r="BQO153">
        <v>15.38000011444092</v>
      </c>
      <c r="BQP153">
        <v>28.398994445800781</v>
      </c>
      <c r="BQQ153">
        <v>7.4328832626342773</v>
      </c>
      <c r="BQR153">
        <v>8.3545846939086914</v>
      </c>
      <c r="BQS153">
        <v>10.02999973297119</v>
      </c>
      <c r="BQT153">
        <v>14.11999988555908</v>
      </c>
      <c r="BQU153">
        <v>6.5320487022399902</v>
      </c>
      <c r="BQV153">
        <v>8.7665510177612305</v>
      </c>
      <c r="BQW153">
        <v>20.40109825134277</v>
      </c>
      <c r="BQX153">
        <v>12.687527656555179</v>
      </c>
      <c r="BQY153">
        <v>5.9709701538085938</v>
      </c>
      <c r="BQZ153">
        <v>13.615493774414061</v>
      </c>
      <c r="BRA153">
        <v>11.037343978881839</v>
      </c>
      <c r="BRB153">
        <v>15.179019927978519</v>
      </c>
      <c r="BRC153">
        <v>18.20095062255859</v>
      </c>
      <c r="BRD153">
        <v>14.81761646270752</v>
      </c>
      <c r="BRE153">
        <v>19.511964797973629</v>
      </c>
      <c r="BRF153">
        <v>15.02888298034668</v>
      </c>
      <c r="BRG153">
        <v>14.191061019897459</v>
      </c>
      <c r="BRH153">
        <v>4.5589251518249512</v>
      </c>
      <c r="BRI153">
        <v>13.221994400024411</v>
      </c>
      <c r="BRJ153">
        <v>16.719999313354489</v>
      </c>
      <c r="BRK153">
        <v>7.4200000762939453</v>
      </c>
      <c r="BRL153">
        <v>8.0145378112792969</v>
      </c>
      <c r="BRM153">
        <v>9.0155849456787109</v>
      </c>
      <c r="BRN153">
        <v>26.489999771118161</v>
      </c>
      <c r="BRO153">
        <v>17.607437133789059</v>
      </c>
      <c r="BRP153">
        <v>19.800783157348629</v>
      </c>
      <c r="BRQ153">
        <v>13.94523906707764</v>
      </c>
      <c r="BRR153">
        <v>3.4003093242645259</v>
      </c>
      <c r="BRS153">
        <v>7.3206744194030762</v>
      </c>
      <c r="BRT153">
        <v>31.692628860473629</v>
      </c>
      <c r="BRU153">
        <v>13.993312835693359</v>
      </c>
      <c r="BRV153">
        <v>8.5701274871826172</v>
      </c>
      <c r="BRW153">
        <v>16.20613861083984</v>
      </c>
      <c r="BRX153">
        <v>10.25</v>
      </c>
      <c r="BRY153">
        <v>14.03513240814209</v>
      </c>
      <c r="BRZ153">
        <v>13.34440231323242</v>
      </c>
      <c r="BSA153">
        <v>3.0820538997650151</v>
      </c>
      <c r="BSB153">
        <v>11.54030132293701</v>
      </c>
      <c r="BSC153">
        <v>11.856399536132811</v>
      </c>
      <c r="BSD153">
        <v>5.820000171661377</v>
      </c>
      <c r="BSE153">
        <v>15.099241256713871</v>
      </c>
      <c r="BSF153">
        <v>4.8915224075317383</v>
      </c>
      <c r="BSG153">
        <v>10.03201961517334</v>
      </c>
      <c r="BSH153">
        <v>3.940000057220459</v>
      </c>
      <c r="BSI153">
        <v>14.26747894287109</v>
      </c>
      <c r="BSJ153">
        <v>4.8009915351867676</v>
      </c>
      <c r="BSK153">
        <v>7.6425623893737793</v>
      </c>
      <c r="BSL153">
        <v>9.5992250442504883</v>
      </c>
      <c r="BSM153">
        <v>26.35000038146973</v>
      </c>
      <c r="BSN153">
        <v>7.2899999618530273</v>
      </c>
      <c r="BSO153">
        <v>8.5726757049560547</v>
      </c>
      <c r="BSP153">
        <v>8.4732608795166016</v>
      </c>
      <c r="BSQ153">
        <v>5.0391297340393066</v>
      </c>
      <c r="BSR153">
        <v>11.960000038146971</v>
      </c>
      <c r="BSS153">
        <v>14.648262023925779</v>
      </c>
      <c r="BST153">
        <v>9.670567512512207</v>
      </c>
      <c r="BSU153">
        <v>15.1693229675293</v>
      </c>
      <c r="BSV153">
        <v>6.577357292175293</v>
      </c>
      <c r="BSW153">
        <v>16.2771110534668</v>
      </c>
      <c r="BSX153">
        <v>4.9983787536621094</v>
      </c>
      <c r="BSY153">
        <v>12.02567100524902</v>
      </c>
      <c r="BSZ153">
        <v>15.497500419616699</v>
      </c>
      <c r="BTA153">
        <v>35.071933746337891</v>
      </c>
      <c r="BTB153">
        <v>11.968662261962891</v>
      </c>
      <c r="BTC153">
        <v>18.056640625</v>
      </c>
      <c r="BTD153">
        <v>11.957682609558111</v>
      </c>
      <c r="BTE153">
        <v>13.02999973297119</v>
      </c>
      <c r="BTF153">
        <v>11.610987663269039</v>
      </c>
      <c r="BTG153">
        <v>9.700657844543457</v>
      </c>
      <c r="BTH153">
        <v>15.63518714904785</v>
      </c>
      <c r="BTI153">
        <v>10.33654117584229</v>
      </c>
      <c r="BTJ153">
        <v>9.0169677734375</v>
      </c>
      <c r="BTK153">
        <v>10.47999954223633</v>
      </c>
      <c r="BTL153">
        <v>16.129999160766602</v>
      </c>
      <c r="BTM153">
        <v>5.1279044151306152</v>
      </c>
      <c r="BTN153">
        <v>11.40476608276367</v>
      </c>
      <c r="BTO153">
        <v>3.291611909866333</v>
      </c>
      <c r="BTP153">
        <v>11.43950366973877</v>
      </c>
      <c r="BTQ153">
        <v>10.527214050292971</v>
      </c>
      <c r="BTR153">
        <v>6.1019186973571777</v>
      </c>
      <c r="BTS153">
        <v>4.1946878433227539</v>
      </c>
      <c r="BTT153">
        <v>5.8468194007873544</v>
      </c>
      <c r="BTU153">
        <v>8.7117986679077148</v>
      </c>
      <c r="BTV153">
        <v>26.398551940917969</v>
      </c>
      <c r="BTW153">
        <v>4.4326772689819336</v>
      </c>
      <c r="BTX153">
        <v>28.389326095581051</v>
      </c>
      <c r="BTY153">
        <v>7.6900973320007324</v>
      </c>
      <c r="BTZ153">
        <v>4.7233443260192871</v>
      </c>
      <c r="BUA153">
        <v>11.827165603637701</v>
      </c>
      <c r="BUB153">
        <v>5.6487345695495614</v>
      </c>
      <c r="BUC153">
        <v>9.2699737548828125</v>
      </c>
      <c r="BUD153">
        <v>10.872279167175289</v>
      </c>
      <c r="BUE153">
        <v>9.1082086563110352</v>
      </c>
      <c r="BUF153">
        <v>9.4899997711181641</v>
      </c>
      <c r="BUG153">
        <v>45.306571960449219</v>
      </c>
      <c r="BUH153">
        <v>12.692219734191889</v>
      </c>
      <c r="BUI153">
        <v>20.496255874633789</v>
      </c>
      <c r="BUJ153">
        <v>9.2567987442016602</v>
      </c>
      <c r="BUK153">
        <v>5.281193733215332</v>
      </c>
      <c r="BUL153">
        <v>8.423335075378418</v>
      </c>
      <c r="BUM153">
        <v>14.28032875061035</v>
      </c>
      <c r="BUN153">
        <v>2.528695821762085</v>
      </c>
      <c r="BUO153">
        <v>7.0399999618530273</v>
      </c>
      <c r="BUP153">
        <v>8.2214469909667969</v>
      </c>
      <c r="BUQ153">
        <v>2.786659955978394</v>
      </c>
      <c r="BUR153">
        <v>2.5199999809265141</v>
      </c>
      <c r="BUS153">
        <v>4.9298839569091797</v>
      </c>
      <c r="BUT153">
        <v>9.4983587265014648</v>
      </c>
      <c r="BUU153">
        <v>4.9573097229003906</v>
      </c>
      <c r="BUV153">
        <v>6.5457797050476074</v>
      </c>
      <c r="BUW153">
        <v>4.7065849304199219</v>
      </c>
      <c r="BUX153">
        <v>7.395998477935791</v>
      </c>
      <c r="BUY153">
        <v>4.3131308555603027</v>
      </c>
      <c r="BUZ153">
        <v>4.9407243728637704</v>
      </c>
      <c r="BVA153">
        <v>3.9971315860748291</v>
      </c>
      <c r="BVB153">
        <v>4.6216697692871094</v>
      </c>
      <c r="BVC153">
        <v>48.963432312011719</v>
      </c>
      <c r="BVD153">
        <v>9.2100000381469727</v>
      </c>
      <c r="BVE153">
        <v>9.550786018371582</v>
      </c>
      <c r="BVF153">
        <v>3.71819019317627</v>
      </c>
      <c r="BVG153">
        <v>26.861881256103519</v>
      </c>
      <c r="BVH153">
        <v>10.47926139831543</v>
      </c>
      <c r="BVI153">
        <v>15.79044723510742</v>
      </c>
      <c r="BVJ153">
        <v>4.3370118141174316</v>
      </c>
      <c r="BVK153">
        <v>5.6359891891479492</v>
      </c>
      <c r="BVL153">
        <v>4.9536948204040527</v>
      </c>
      <c r="BVM153">
        <v>5.429999828338623</v>
      </c>
      <c r="BVN153">
        <v>4.2492074966430664</v>
      </c>
      <c r="BVO153">
        <v>7.7798562049865723</v>
      </c>
      <c r="BVP153">
        <v>9.8340330123901367</v>
      </c>
      <c r="BVQ153">
        <v>11.135769844055179</v>
      </c>
      <c r="BVR153">
        <v>5.2099895477294922</v>
      </c>
      <c r="BVS153">
        <v>6.1464433670043954</v>
      </c>
      <c r="BVT153">
        <v>7.853510856628418</v>
      </c>
      <c r="BVU153">
        <v>12.00889301300049</v>
      </c>
      <c r="BVV153">
        <v>6.5517826080322266</v>
      </c>
      <c r="BVW153">
        <v>11.35947799682617</v>
      </c>
      <c r="BVX153">
        <v>6.07745361328125</v>
      </c>
      <c r="BVY153">
        <v>13.40749359130859</v>
      </c>
      <c r="BVZ153">
        <v>7.507563591003418</v>
      </c>
      <c r="BWA153">
        <v>5.8668065071105957</v>
      </c>
      <c r="BWB153">
        <v>9.9255886077880859</v>
      </c>
      <c r="BWC153">
        <v>5.1203079223632813</v>
      </c>
      <c r="BWD153">
        <v>8.4246597290039063</v>
      </c>
      <c r="BWE153">
        <v>3.7977538108825679</v>
      </c>
      <c r="BWF153">
        <v>22.3592414855957</v>
      </c>
      <c r="BWG153">
        <v>8.1474847793579102</v>
      </c>
      <c r="BWH153">
        <v>6.1832847595214844</v>
      </c>
      <c r="BWI153">
        <v>16.99879264831543</v>
      </c>
      <c r="BWJ153">
        <v>3.133615255355835</v>
      </c>
      <c r="BWK153">
        <v>5.0429129600524902</v>
      </c>
      <c r="BWL153">
        <v>9.8624162673950195</v>
      </c>
      <c r="BWM153">
        <v>4.6931247711181641</v>
      </c>
      <c r="BWN153">
        <v>8.8822317123413086</v>
      </c>
      <c r="BWO153">
        <v>10.035275459289551</v>
      </c>
      <c r="BWP153">
        <v>8.5491533279418945</v>
      </c>
      <c r="BWQ153">
        <v>16.168245315551761</v>
      </c>
      <c r="BWR153">
        <v>2.3499999046325679</v>
      </c>
      <c r="BWS153">
        <v>2.5239582061767578</v>
      </c>
      <c r="BWT153">
        <v>12.421103477478029</v>
      </c>
      <c r="BWU153">
        <v>30.518064498901371</v>
      </c>
      <c r="BWV153">
        <v>4.5506372451782227</v>
      </c>
      <c r="BWW153">
        <v>3.9200541973114009</v>
      </c>
      <c r="BWX153">
        <v>42.471881866455078</v>
      </c>
      <c r="BWY153">
        <v>5.6372184753417969</v>
      </c>
      <c r="BWZ153">
        <v>12.69362831115723</v>
      </c>
      <c r="BXA153">
        <v>11.72894763946533</v>
      </c>
      <c r="BXB153">
        <v>6.2369756698608398</v>
      </c>
      <c r="BXC153">
        <v>7.2060694694519043</v>
      </c>
      <c r="BXD153">
        <v>4.1988525390625</v>
      </c>
      <c r="BXE153">
        <v>6.4281830787658691</v>
      </c>
      <c r="BXF153">
        <v>3.6159293651580811</v>
      </c>
      <c r="BXG153">
        <v>6.8882594108581543</v>
      </c>
      <c r="BXH153">
        <v>2.6802060604095459</v>
      </c>
      <c r="BXI153">
        <v>8.3999996185302734</v>
      </c>
      <c r="BXJ153">
        <v>12.01081466674805</v>
      </c>
      <c r="BXK153">
        <v>15.135532379150391</v>
      </c>
      <c r="BXL153">
        <v>11.89713096618652</v>
      </c>
      <c r="BXM153">
        <v>13.746012687683111</v>
      </c>
      <c r="BXN153">
        <v>3.9875855445861821</v>
      </c>
      <c r="BXO153">
        <v>10.121110916137701</v>
      </c>
      <c r="BXP153">
        <v>4.0199999809265137</v>
      </c>
      <c r="BXQ153">
        <v>22.894828796386719</v>
      </c>
      <c r="BXR153">
        <v>18.118556976318359</v>
      </c>
      <c r="BXS153">
        <v>5.4990582466125488</v>
      </c>
      <c r="BXT153">
        <v>5.831263542175293</v>
      </c>
      <c r="BXU153">
        <v>3.500524759292603</v>
      </c>
      <c r="BXV153">
        <v>20.870889663696289</v>
      </c>
      <c r="BXW153">
        <v>9.6130714416503906</v>
      </c>
      <c r="BXX153">
        <v>2.987412691116333</v>
      </c>
      <c r="BXY153">
        <v>4.0154867172241211</v>
      </c>
      <c r="BXZ153">
        <v>3.8558475971221919</v>
      </c>
      <c r="BYA153">
        <v>5.7579522132873544</v>
      </c>
      <c r="BYB153">
        <v>10.65230083465576</v>
      </c>
      <c r="BYC153">
        <v>3.6320896148681641</v>
      </c>
      <c r="BYD153">
        <v>19.41280364990234</v>
      </c>
      <c r="BYE153">
        <v>12.979537010192869</v>
      </c>
      <c r="BYF153">
        <v>7.3710932731628418</v>
      </c>
      <c r="BYG153">
        <v>6.6015810966491699</v>
      </c>
      <c r="BYH153">
        <v>5.3959841728210449</v>
      </c>
      <c r="BYI153">
        <v>8.0737390518188477</v>
      </c>
      <c r="BYJ153">
        <v>7.8759655952453613</v>
      </c>
      <c r="BYK153">
        <v>8.2984685897827148</v>
      </c>
      <c r="BYL153">
        <v>3.0185408592224121</v>
      </c>
      <c r="BYM153">
        <v>17.4827880859375</v>
      </c>
      <c r="BYN153">
        <v>5.723297119140625</v>
      </c>
      <c r="BYO153">
        <v>12.64000034332275</v>
      </c>
      <c r="BYP153">
        <v>40.214096069335938</v>
      </c>
      <c r="BYQ153">
        <v>10.820688247680661</v>
      </c>
      <c r="BYR153">
        <v>11.48775005340576</v>
      </c>
      <c r="BYS153">
        <v>12.04727840423584</v>
      </c>
      <c r="BYT153">
        <v>3.3304984569549561</v>
      </c>
      <c r="BYU153">
        <v>6.7733545303344727</v>
      </c>
      <c r="BYV153">
        <v>3.9154682159423828</v>
      </c>
      <c r="BYW153">
        <v>4.0959711074829102</v>
      </c>
      <c r="BYX153">
        <v>19.272258758544918</v>
      </c>
      <c r="BYY153">
        <v>2.4358716011047359</v>
      </c>
      <c r="BYZ153">
        <v>9.2237710952758789</v>
      </c>
      <c r="BZA153">
        <v>22.22273063659668</v>
      </c>
      <c r="BZB153">
        <v>9.2181415557861328</v>
      </c>
      <c r="BZC153">
        <v>5.4131231307983398</v>
      </c>
      <c r="BZD153">
        <v>3.20179271697998</v>
      </c>
      <c r="BZE153">
        <v>7.6985363960266113</v>
      </c>
      <c r="BZF153">
        <v>7.1289706230163574</v>
      </c>
      <c r="BZG153">
        <v>4.0371675491333008</v>
      </c>
      <c r="BZH153">
        <v>4.107691764831543</v>
      </c>
      <c r="BZI153">
        <v>9.2233037948608398</v>
      </c>
      <c r="BZJ153">
        <v>4.1488637924194336</v>
      </c>
      <c r="BZK153">
        <v>4.5374736785888672</v>
      </c>
      <c r="BZL153">
        <v>4.3429951667785636</v>
      </c>
      <c r="BZM153">
        <v>7.5942583084106454</v>
      </c>
      <c r="BZN153">
        <v>8.9992904663085938</v>
      </c>
      <c r="BZO153">
        <v>8.9592256546020508</v>
      </c>
      <c r="BZP153">
        <v>11.689999580383301</v>
      </c>
      <c r="BZQ153">
        <v>6.1618399620056152</v>
      </c>
      <c r="BZR153">
        <v>2.7579200267791748</v>
      </c>
      <c r="BZS153">
        <v>6.8015518188476563</v>
      </c>
      <c r="BZT153">
        <v>3.522323846817017</v>
      </c>
      <c r="BZU153">
        <v>4.0769815444946289</v>
      </c>
      <c r="BZV153">
        <v>3.7708995342254639</v>
      </c>
      <c r="BZW153">
        <v>5.4109106063842773</v>
      </c>
      <c r="BZX153">
        <v>9.8187990188598633</v>
      </c>
      <c r="BZY153">
        <v>20.429441452026371</v>
      </c>
      <c r="BZZ153">
        <v>17.04942512512207</v>
      </c>
      <c r="CAA153">
        <v>6.1846466064453116</v>
      </c>
      <c r="CAB153">
        <v>19.72054290771484</v>
      </c>
      <c r="CAC153">
        <v>19.431722640991211</v>
      </c>
      <c r="CAD153">
        <v>22.829799652099609</v>
      </c>
      <c r="CAE153">
        <v>17.256608963012699</v>
      </c>
      <c r="CAF153">
        <v>15.547061920166019</v>
      </c>
      <c r="CAG153">
        <v>11.951144218444821</v>
      </c>
      <c r="CAH153">
        <v>13.04133129119873</v>
      </c>
      <c r="CAI153">
        <v>12.356668472290041</v>
      </c>
      <c r="CAJ153">
        <v>12.39475059509277</v>
      </c>
      <c r="CAK153">
        <v>16.431694030761719</v>
      </c>
      <c r="CAL153">
        <v>8.9253835678100586</v>
      </c>
      <c r="CAM153">
        <v>18.47767448425293</v>
      </c>
      <c r="CAN153">
        <v>23.871711730957031</v>
      </c>
      <c r="CAO153">
        <v>17.514175415039059</v>
      </c>
      <c r="CAP153">
        <v>21.76312255859375</v>
      </c>
      <c r="CAQ153">
        <v>11.13894748687744</v>
      </c>
      <c r="CAR153">
        <v>12.336356163024901</v>
      </c>
      <c r="CAS153">
        <v>44.251113891601563</v>
      </c>
      <c r="CAT153">
        <v>9.6447248458862305</v>
      </c>
      <c r="CAU153">
        <v>14.879702568054199</v>
      </c>
      <c r="CAV153">
        <v>2.2558529376983638</v>
      </c>
      <c r="CAW153">
        <v>15.146793365478519</v>
      </c>
      <c r="CAX153">
        <v>6.3357257843017578</v>
      </c>
      <c r="CAY153">
        <v>17.709716796875</v>
      </c>
      <c r="CAZ153">
        <v>9.991663932800293</v>
      </c>
      <c r="CBA153">
        <v>15.17457485198975</v>
      </c>
      <c r="CBB153">
        <v>12.676259994506839</v>
      </c>
      <c r="CBC153">
        <v>13.90666675567627</v>
      </c>
      <c r="CBD153">
        <v>11.76546001434326</v>
      </c>
      <c r="CBE153">
        <v>16.048887252807621</v>
      </c>
      <c r="CBF153">
        <v>9.8950290679931641</v>
      </c>
      <c r="CBG153">
        <v>10.675131797790529</v>
      </c>
      <c r="CBH153">
        <v>7.3323583602905273</v>
      </c>
      <c r="CBI153">
        <v>10.84799766540527</v>
      </c>
      <c r="CBJ153">
        <v>18.939069747924801</v>
      </c>
      <c r="CBK153">
        <v>8.7642173767089844</v>
      </c>
      <c r="CBL153">
        <v>23.380365371704102</v>
      </c>
      <c r="CBM153">
        <v>12.03261566162109</v>
      </c>
      <c r="CBN153">
        <v>19.318916320800781</v>
      </c>
      <c r="CBO153">
        <v>21.582546234130859</v>
      </c>
      <c r="CBP153">
        <v>39.570343017578118</v>
      </c>
      <c r="CBQ153">
        <v>11.715108871459959</v>
      </c>
      <c r="CBR153">
        <v>8.2525844573974609</v>
      </c>
      <c r="CBS153">
        <v>8.16168212890625</v>
      </c>
      <c r="CBT153">
        <v>34.455448150634773</v>
      </c>
      <c r="CBU153">
        <v>14.0843563079834</v>
      </c>
      <c r="CBV153">
        <v>16.834733963012699</v>
      </c>
      <c r="CBW153">
        <v>4.5682339668273926</v>
      </c>
      <c r="CBX153">
        <v>22.059185028076168</v>
      </c>
      <c r="CBY153">
        <v>15.34436511993408</v>
      </c>
      <c r="CBZ153">
        <v>21.722085952758789</v>
      </c>
      <c r="CCA153">
        <v>20.947540283203121</v>
      </c>
      <c r="CCB153">
        <v>19.89188194274902</v>
      </c>
      <c r="CCC153">
        <v>14.594368934631349</v>
      </c>
      <c r="CCD153">
        <v>10.131875991821291</v>
      </c>
      <c r="CCE153">
        <v>7.4188070297241211</v>
      </c>
      <c r="CCF153">
        <v>16.186346054077148</v>
      </c>
      <c r="CCG153">
        <v>22.368911743164059</v>
      </c>
      <c r="CCH153">
        <v>8.4505949020385742</v>
      </c>
      <c r="CCI153">
        <v>30.752498626708981</v>
      </c>
      <c r="CCJ153">
        <v>13.251094818115231</v>
      </c>
      <c r="CCK153">
        <v>23.05031585693359</v>
      </c>
      <c r="CCL153">
        <v>11.325944900512701</v>
      </c>
      <c r="CCM153">
        <v>12.576737403869631</v>
      </c>
      <c r="CCN153">
        <v>44.737628936767578</v>
      </c>
      <c r="CCO153">
        <v>21.248750686645511</v>
      </c>
      <c r="CCP153">
        <v>12.03647613525391</v>
      </c>
      <c r="CCQ153">
        <v>17.634220123291019</v>
      </c>
      <c r="CCR153">
        <v>20.091129302978519</v>
      </c>
      <c r="CCS153">
        <v>20.822275161743161</v>
      </c>
      <c r="CCT153">
        <v>9.0565090179443359</v>
      </c>
      <c r="CCU153">
        <v>9.8310728073120117</v>
      </c>
      <c r="CCV153">
        <v>32.042678833007813</v>
      </c>
      <c r="CCW153">
        <v>21.537321090698239</v>
      </c>
      <c r="CCX153">
        <v>8.6643619537353516</v>
      </c>
      <c r="CCY153">
        <v>17.687946319580082</v>
      </c>
      <c r="CCZ153">
        <v>7.0838742256164551</v>
      </c>
      <c r="CDA153">
        <v>7.5046143531799316</v>
      </c>
      <c r="CDB153">
        <v>14.90139102935791</v>
      </c>
      <c r="CDC153">
        <v>19.50797080993652</v>
      </c>
      <c r="CDD153">
        <v>13.725820541381839</v>
      </c>
      <c r="CDE153">
        <v>16.180644989013668</v>
      </c>
      <c r="CDF153">
        <v>15.290377616882321</v>
      </c>
      <c r="CDG153">
        <v>9.0527143478393555</v>
      </c>
      <c r="CDH153">
        <v>29.915681838989261</v>
      </c>
      <c r="CDI153">
        <v>24.488510131835941</v>
      </c>
      <c r="CDJ153">
        <v>8.2736644744873047</v>
      </c>
      <c r="CDK153">
        <v>19.12404823303223</v>
      </c>
      <c r="CDL153">
        <v>25.04196739196777</v>
      </c>
      <c r="CDM153">
        <v>15.10528659820557</v>
      </c>
      <c r="CDN153">
        <v>21.79914474487305</v>
      </c>
      <c r="CDO153">
        <v>18.041677474975589</v>
      </c>
      <c r="CDP153">
        <v>51.213172912597663</v>
      </c>
      <c r="CDQ153">
        <v>7.3231415748596191</v>
      </c>
      <c r="CDR153">
        <v>10.098991394042971</v>
      </c>
      <c r="CDS153">
        <v>26.384893417358398</v>
      </c>
      <c r="CDT153">
        <v>22.27468299865723</v>
      </c>
      <c r="CDU153">
        <v>16.076601028442379</v>
      </c>
      <c r="CDV153">
        <v>26.837320327758789</v>
      </c>
      <c r="CDW153">
        <v>6.6934628486633301</v>
      </c>
      <c r="CDX153">
        <v>21.77891731262207</v>
      </c>
      <c r="CDY153">
        <v>19.859134674072269</v>
      </c>
      <c r="CDZ153">
        <v>7.9942383766174316</v>
      </c>
      <c r="CEA153">
        <v>15.86373901367188</v>
      </c>
      <c r="CEB153">
        <v>10.63080978393555</v>
      </c>
      <c r="CEC153">
        <v>18.402317047119141</v>
      </c>
      <c r="CED153">
        <v>19.795036315917969</v>
      </c>
      <c r="CEE153">
        <v>19.847414016723629</v>
      </c>
      <c r="CEF153">
        <v>6.0181851387023926</v>
      </c>
      <c r="CEG153">
        <v>33.476444244384773</v>
      </c>
      <c r="CEH153">
        <v>18.53903961181641</v>
      </c>
      <c r="CEI153">
        <v>14.82626152038574</v>
      </c>
      <c r="CEJ153">
        <v>20.18863677978516</v>
      </c>
      <c r="CEK153">
        <v>20.855241775512699</v>
      </c>
      <c r="CEL153">
        <v>12.91295909881592</v>
      </c>
      <c r="CEM153">
        <v>25.213027954101559</v>
      </c>
      <c r="CEN153">
        <v>5.7846879959106454</v>
      </c>
      <c r="CEO153">
        <v>14.165451049804689</v>
      </c>
      <c r="CEP153">
        <v>15.014602661132811</v>
      </c>
      <c r="CEQ153">
        <v>24.037908554077148</v>
      </c>
      <c r="CER153">
        <v>3.889281272888184</v>
      </c>
      <c r="CES153">
        <v>11.023141860961911</v>
      </c>
      <c r="CET153">
        <v>15.544303894042971</v>
      </c>
      <c r="CEU153">
        <v>15.295737266540529</v>
      </c>
      <c r="CEV153">
        <v>0.75609040260314941</v>
      </c>
      <c r="CEW153">
        <v>0.58680862188339233</v>
      </c>
      <c r="CEX153">
        <v>0.601082444190979</v>
      </c>
      <c r="CEY153">
        <v>1.748000025749207</v>
      </c>
      <c r="CEZ153">
        <v>2.235090017318726</v>
      </c>
      <c r="CFA153">
        <v>0.56999999284744263</v>
      </c>
      <c r="CFB153">
        <v>0.75202071666717529</v>
      </c>
      <c r="CFC153">
        <v>0.95663392543792725</v>
      </c>
      <c r="CFD153">
        <v>0.59570473432540894</v>
      </c>
      <c r="CFE153">
        <v>1.0050768852233889</v>
      </c>
      <c r="CFF153">
        <v>1.4080905914306641</v>
      </c>
      <c r="CFG153">
        <v>0.87327313423156738</v>
      </c>
      <c r="CFH153">
        <v>1.22793972492218</v>
      </c>
      <c r="CFI153">
        <v>2.189773321151733</v>
      </c>
      <c r="CFJ153">
        <v>0.91984260082244873</v>
      </c>
      <c r="CFK153">
        <v>0.76389259099960327</v>
      </c>
      <c r="CFL153">
        <v>0.62497937679290771</v>
      </c>
      <c r="CFM153">
        <v>0.78914159536361694</v>
      </c>
      <c r="CFN153">
        <v>0.58600002527236938</v>
      </c>
      <c r="CFO153">
        <v>1.358151316642761</v>
      </c>
      <c r="CFP153">
        <v>1.1712532043457029</v>
      </c>
      <c r="CFQ153">
        <v>1.1150000095367429</v>
      </c>
      <c r="CFR153">
        <v>2.0297329425811772</v>
      </c>
      <c r="CFS153">
        <v>0.48882317543029791</v>
      </c>
      <c r="CFT153">
        <v>1.026000022888184</v>
      </c>
      <c r="CFU153">
        <v>1.2678095102310181</v>
      </c>
      <c r="CFV153">
        <v>3.4005236625671391</v>
      </c>
      <c r="CFW153">
        <v>0.77495187520980835</v>
      </c>
      <c r="CFX153">
        <v>1.738015294075012</v>
      </c>
      <c r="CFY153">
        <v>0.26630696654319758</v>
      </c>
      <c r="CFZ153">
        <v>0.52499997615814209</v>
      </c>
      <c r="CGA153">
        <v>0.64600002765655518</v>
      </c>
      <c r="CGB153">
        <v>2.0060000419616699</v>
      </c>
      <c r="CGC153">
        <v>0.80853044986724854</v>
      </c>
      <c r="CGD153">
        <v>0.63831669092178345</v>
      </c>
      <c r="CGE153">
        <v>1.1440256834030149</v>
      </c>
      <c r="CGF153">
        <v>1.391703128814697</v>
      </c>
      <c r="CGG153">
        <v>0.5877457857131958</v>
      </c>
      <c r="CGH153">
        <v>0.54100000858306885</v>
      </c>
      <c r="CGI153">
        <v>0.38967123627662659</v>
      </c>
      <c r="CGJ153">
        <v>0.49813154339790339</v>
      </c>
      <c r="CGK153">
        <v>0.51206761598587036</v>
      </c>
      <c r="CGL153">
        <v>1.348999977111816</v>
      </c>
      <c r="CGM153">
        <v>20.674137115478519</v>
      </c>
      <c r="CGN153">
        <v>9.6333751678466797</v>
      </c>
      <c r="CGO153">
        <v>18.391351699829102</v>
      </c>
      <c r="CGP153">
        <v>18.745134353637699</v>
      </c>
      <c r="CGQ153">
        <v>10.756668090820311</v>
      </c>
      <c r="CGR153">
        <v>8.4056625366210938</v>
      </c>
      <c r="CGS153">
        <v>24.503194808959961</v>
      </c>
      <c r="CGT153">
        <v>6.5089683532714844</v>
      </c>
      <c r="CGU153">
        <v>9.0237655639648438</v>
      </c>
      <c r="CGV153">
        <v>19.819999694824219</v>
      </c>
      <c r="CGW153">
        <v>20.87812614440918</v>
      </c>
      <c r="CGX153">
        <v>5.9097752571105957</v>
      </c>
      <c r="CGY153">
        <v>10.534823417663571</v>
      </c>
      <c r="CGZ153">
        <v>20.779226303100589</v>
      </c>
      <c r="CHA153">
        <v>4.271644115447998</v>
      </c>
      <c r="CHB153">
        <v>13.585065841674799</v>
      </c>
      <c r="CHC153">
        <v>23.80475997924805</v>
      </c>
      <c r="CHD153">
        <v>11.37399864196777</v>
      </c>
      <c r="CHE153">
        <v>14.25641918182373</v>
      </c>
      <c r="CHF153">
        <v>17.695407867431641</v>
      </c>
      <c r="CHG153">
        <v>6.7825450897216797</v>
      </c>
      <c r="CHH153">
        <v>7.7300000190734863</v>
      </c>
      <c r="CHI153">
        <v>24.33241081237793</v>
      </c>
      <c r="CHJ153">
        <v>12.287112236022949</v>
      </c>
      <c r="CHK153">
        <v>5.9603385925292969</v>
      </c>
      <c r="CHL153">
        <v>12.80984401702881</v>
      </c>
      <c r="CHM153">
        <v>12.30000019073486</v>
      </c>
      <c r="CHN153">
        <v>14.884531021118161</v>
      </c>
      <c r="CHO153">
        <v>22.431610107421879</v>
      </c>
      <c r="CHP153">
        <v>17.894834518432621</v>
      </c>
      <c r="CHQ153">
        <v>68.891304016113281</v>
      </c>
      <c r="CHR153">
        <v>12.7720890045166</v>
      </c>
      <c r="CHS153">
        <v>6.825376033782959</v>
      </c>
      <c r="CHT153">
        <v>22.073238372802731</v>
      </c>
      <c r="CHU153">
        <v>30.370134353637699</v>
      </c>
      <c r="CHV153">
        <v>7.6790385246276864</v>
      </c>
      <c r="CHW153">
        <v>9.3262748718261719</v>
      </c>
      <c r="CHX153">
        <v>9.9645280838012695</v>
      </c>
      <c r="CHY153">
        <v>23.050241470336911</v>
      </c>
      <c r="CHZ153">
        <v>12.957766532897949</v>
      </c>
      <c r="CIA153">
        <v>7.1502852439880371</v>
      </c>
      <c r="CIB153">
        <v>16.99929046630859</v>
      </c>
      <c r="CIC153">
        <v>11.586948394775391</v>
      </c>
      <c r="CID153">
        <v>12.227981567382811</v>
      </c>
      <c r="CIE153">
        <v>7.2399311065673828</v>
      </c>
      <c r="CIF153">
        <v>24.219760894775391</v>
      </c>
      <c r="CIG153">
        <v>14.132796287536619</v>
      </c>
      <c r="CIH153">
        <v>17.569999694824219</v>
      </c>
      <c r="CII153">
        <v>21.906242370605469</v>
      </c>
      <c r="CIJ153">
        <v>15.32603645324707</v>
      </c>
      <c r="CIK153">
        <v>13.5735330581665</v>
      </c>
      <c r="CIL153">
        <v>17.55161094665527</v>
      </c>
      <c r="CIM153">
        <v>18.260000228881839</v>
      </c>
      <c r="CIN153">
        <v>11.775810241699221</v>
      </c>
      <c r="CIO153">
        <v>10.913046836853029</v>
      </c>
      <c r="CIP153">
        <v>5.8984999656677246</v>
      </c>
      <c r="CIQ153">
        <v>21.697732925415039</v>
      </c>
      <c r="CIR153">
        <v>8.510014533996582</v>
      </c>
      <c r="CIS153">
        <v>10.791067123413089</v>
      </c>
      <c r="CIT153">
        <v>16.779541015625</v>
      </c>
      <c r="CIU153">
        <v>7.8767356872558594</v>
      </c>
      <c r="CIV153">
        <v>5.8399243354797363</v>
      </c>
      <c r="CIW153">
        <v>22.376522064208981</v>
      </c>
      <c r="CIX153">
        <v>31.60000038146973</v>
      </c>
      <c r="CIY153">
        <v>18.292568206787109</v>
      </c>
      <c r="CIZ153">
        <v>10.35000038146973</v>
      </c>
      <c r="CJA153">
        <v>18.123403549194339</v>
      </c>
      <c r="CJB153">
        <v>30.391435623168949</v>
      </c>
      <c r="CJC153">
        <v>10.45785522460938</v>
      </c>
      <c r="CJD153">
        <v>18.388467788696289</v>
      </c>
      <c r="CJE153">
        <v>16.633127212524411</v>
      </c>
      <c r="CJF153">
        <v>17.821846008300781</v>
      </c>
      <c r="CJG153">
        <v>15.930131912231451</v>
      </c>
      <c r="CJH153">
        <v>8.2049884796142578</v>
      </c>
      <c r="CJI153">
        <v>7.7600002288818359</v>
      </c>
      <c r="CJJ153">
        <v>19.926069259643551</v>
      </c>
      <c r="CJK153">
        <v>6.1686630249023438</v>
      </c>
      <c r="CJL153">
        <v>7.2233562469482422</v>
      </c>
      <c r="CJM153">
        <v>12.392037391662599</v>
      </c>
      <c r="CJN153">
        <v>27.14298057556152</v>
      </c>
      <c r="CJO153">
        <v>11.19106388092041</v>
      </c>
      <c r="CJP153">
        <v>3.8848023414611821</v>
      </c>
      <c r="CJQ153">
        <v>6.6983757019042969</v>
      </c>
      <c r="CJR153">
        <v>7.6577239036560059</v>
      </c>
      <c r="CJS153">
        <v>13.978445053100589</v>
      </c>
      <c r="CJT153">
        <v>22.13623046875</v>
      </c>
      <c r="CJU153">
        <v>6.6276836395263672</v>
      </c>
      <c r="CJV153">
        <v>13.015171051025391</v>
      </c>
      <c r="CJW153">
        <v>18.623111724853519</v>
      </c>
      <c r="CJX153">
        <v>26.700735092163089</v>
      </c>
      <c r="CJY153">
        <v>9.6044826507568359</v>
      </c>
      <c r="CJZ153">
        <v>8.5934333801269531</v>
      </c>
      <c r="CKA153">
        <v>35.226356506347663</v>
      </c>
      <c r="CKB153">
        <v>25.303571701049801</v>
      </c>
      <c r="CKC153">
        <v>7.7458415031433114</v>
      </c>
      <c r="CKD153">
        <v>11.583967208862299</v>
      </c>
      <c r="CKE153">
        <v>7.7001552581787109</v>
      </c>
      <c r="CKF153">
        <v>13.71681022644043</v>
      </c>
      <c r="CKG153">
        <v>5.6379055976867676</v>
      </c>
      <c r="CKH153">
        <v>8.6483373641967773</v>
      </c>
      <c r="CKI153">
        <v>43.730670928955078</v>
      </c>
      <c r="CKJ153">
        <v>8.1874923706054688</v>
      </c>
      <c r="CKK153">
        <v>4.9000000953674316</v>
      </c>
      <c r="CKL153">
        <v>13.700358390808111</v>
      </c>
      <c r="CKM153">
        <v>36.787395477294922</v>
      </c>
      <c r="CKN153">
        <v>17.916172027587891</v>
      </c>
      <c r="CKO153">
        <v>19.620988845825199</v>
      </c>
      <c r="CKP153">
        <v>10.05540657043457</v>
      </c>
      <c r="CKQ153">
        <v>5.922391414642334</v>
      </c>
      <c r="CKR153">
        <v>16.988395690917969</v>
      </c>
      <c r="CKS153">
        <v>16.250226974487301</v>
      </c>
      <c r="CKT153">
        <v>10.364259719848629</v>
      </c>
      <c r="CKU153">
        <v>12.32706260681152</v>
      </c>
      <c r="CKV153">
        <v>10.570534706115721</v>
      </c>
      <c r="CKW153">
        <v>8.0479946136474609</v>
      </c>
      <c r="CKX153">
        <v>12.103524208068849</v>
      </c>
      <c r="CKY153">
        <v>10.777979850769039</v>
      </c>
      <c r="CKZ153">
        <v>10.09133243560791</v>
      </c>
      <c r="CLA153">
        <v>20.39915657043457</v>
      </c>
      <c r="CLB153">
        <v>6.5695576667785636</v>
      </c>
      <c r="CLC153">
        <v>6.5466394424438477</v>
      </c>
      <c r="CLD153">
        <v>14.60484504699707</v>
      </c>
      <c r="CLE153">
        <v>10.630265235900881</v>
      </c>
      <c r="CLF153">
        <v>7.899564266204834</v>
      </c>
      <c r="CLG153">
        <v>15.08981418609619</v>
      </c>
      <c r="CLH153">
        <v>28.441835403442379</v>
      </c>
      <c r="CLI153">
        <v>4.9935722351074219</v>
      </c>
      <c r="CLJ153">
        <v>19.57123947143555</v>
      </c>
      <c r="CLK153">
        <v>8.7882061004638672</v>
      </c>
      <c r="CLL153">
        <v>7.2674250602722168</v>
      </c>
      <c r="CLM153">
        <v>14.185564041137701</v>
      </c>
      <c r="CLN153">
        <v>19.073698043823239</v>
      </c>
      <c r="CLO153">
        <v>18.33713531494141</v>
      </c>
      <c r="CLP153">
        <v>11.135007858276371</v>
      </c>
      <c r="CLQ153">
        <v>14.55789375305176</v>
      </c>
      <c r="CLR153">
        <v>13.093245506286619</v>
      </c>
      <c r="CLS153">
        <v>8.7698678970336914</v>
      </c>
      <c r="CLT153">
        <v>12.03001880645752</v>
      </c>
      <c r="CLU153">
        <v>14.0154914855957</v>
      </c>
      <c r="CLV153">
        <v>12.02885913848877</v>
      </c>
      <c r="CLW153">
        <v>17.30189323425293</v>
      </c>
      <c r="CLX153">
        <v>10.26351356506348</v>
      </c>
      <c r="CLY153">
        <v>12.785366058349609</v>
      </c>
      <c r="CLZ153">
        <v>8.1198940277099609</v>
      </c>
      <c r="CMA153">
        <v>22.222429275512699</v>
      </c>
      <c r="CMB153">
        <v>9.1466426849365234</v>
      </c>
      <c r="CMC153">
        <v>12.90131282806396</v>
      </c>
      <c r="CMD153">
        <v>9.4862117767333984</v>
      </c>
      <c r="CME153">
        <v>8.8750848770141602</v>
      </c>
      <c r="CMF153">
        <v>15.900313377380369</v>
      </c>
      <c r="CMG153">
        <v>10.697658538818359</v>
      </c>
      <c r="CMH153">
        <v>27.327339172363281</v>
      </c>
      <c r="CMI153">
        <v>19.419223785400391</v>
      </c>
      <c r="CMJ153">
        <v>11.891764640808111</v>
      </c>
      <c r="CMK153">
        <v>7.4708285331726074</v>
      </c>
      <c r="CML153">
        <v>11.5604305267334</v>
      </c>
      <c r="CMM153">
        <v>17.055255889892582</v>
      </c>
      <c r="CMN153">
        <v>14.68385124206543</v>
      </c>
      <c r="CMO153">
        <v>23.765869140625</v>
      </c>
      <c r="CMP153">
        <v>10.303641319274901</v>
      </c>
      <c r="CMQ153">
        <v>13.60686779022217</v>
      </c>
      <c r="CMR153">
        <v>17.12470817565918</v>
      </c>
      <c r="CMS153">
        <v>6.8757987022399902</v>
      </c>
      <c r="CMT153">
        <v>16.165056228637699</v>
      </c>
      <c r="CMU153">
        <v>15.895180702209471</v>
      </c>
      <c r="CMV153">
        <v>10.43202972412109</v>
      </c>
      <c r="CMW153">
        <v>8.2960729598999023</v>
      </c>
      <c r="CMX153">
        <v>10.28103446960449</v>
      </c>
      <c r="CMY153">
        <v>6.9214329719543457</v>
      </c>
      <c r="CMZ153">
        <v>6.2906365394592294</v>
      </c>
      <c r="CNA153">
        <v>8.9287948608398438</v>
      </c>
      <c r="CNB153">
        <v>12.247836112976071</v>
      </c>
      <c r="CNC153">
        <v>23.821310043334961</v>
      </c>
      <c r="CND153">
        <v>6.0017638206481934</v>
      </c>
      <c r="CNE153">
        <v>3.4058935642242432</v>
      </c>
      <c r="CNF153">
        <v>13.29352951049805</v>
      </c>
      <c r="CNG153">
        <v>15.36922645568848</v>
      </c>
      <c r="CNH153">
        <v>5.5711989402770996</v>
      </c>
      <c r="CNI153">
        <v>9.1384191513061523</v>
      </c>
      <c r="CNJ153">
        <v>37.636459350585938</v>
      </c>
      <c r="CNK153">
        <v>11.83374691009521</v>
      </c>
      <c r="CNL153">
        <v>9.6049261093139648</v>
      </c>
      <c r="CNM153">
        <v>7.0792155265808114</v>
      </c>
      <c r="CNN153">
        <v>15.31120491027832</v>
      </c>
      <c r="CNO153">
        <v>19.382722854614261</v>
      </c>
      <c r="CNP153">
        <v>7.1901946067810059</v>
      </c>
      <c r="CNQ153">
        <v>7.2706298828125</v>
      </c>
      <c r="CNR153">
        <v>19.396921157836911</v>
      </c>
      <c r="CNS153">
        <v>9.1084632873535156</v>
      </c>
      <c r="CNT153">
        <v>7.0989055633544922</v>
      </c>
      <c r="CNU153">
        <v>25.31304931640625</v>
      </c>
      <c r="CNV153">
        <v>17.015275955200199</v>
      </c>
      <c r="CNW153">
        <v>14.971073150634769</v>
      </c>
      <c r="CNX153">
        <v>9.9232158660888672</v>
      </c>
      <c r="CNY153">
        <v>11.201676368713381</v>
      </c>
      <c r="CNZ153">
        <v>15.00890445709229</v>
      </c>
      <c r="COA153">
        <v>27.820476531982418</v>
      </c>
      <c r="COB153">
        <v>9.5069074630737305</v>
      </c>
      <c r="COC153">
        <v>12.63624095916748</v>
      </c>
      <c r="COD153">
        <v>18.893619537353519</v>
      </c>
      <c r="COE153">
        <v>12.63419342041016</v>
      </c>
      <c r="COF153">
        <v>7.273526668548584</v>
      </c>
      <c r="COG153">
        <v>13.47153377532959</v>
      </c>
      <c r="COH153">
        <v>4.2728404998779297</v>
      </c>
      <c r="COI153">
        <v>18.22042083740234</v>
      </c>
      <c r="COJ153">
        <v>14.506582260131839</v>
      </c>
      <c r="COK153">
        <v>28.060600280761719</v>
      </c>
      <c r="COL153">
        <v>24.960575103759769</v>
      </c>
      <c r="COM153">
        <v>22.593887329101559</v>
      </c>
      <c r="CON153">
        <v>36.551429748535163</v>
      </c>
      <c r="COO153">
        <v>13.40581035614014</v>
      </c>
      <c r="COP153">
        <v>7.2693843841552734</v>
      </c>
      <c r="COQ153">
        <v>26.053045272827148</v>
      </c>
      <c r="COR153">
        <v>8.7401504516601563</v>
      </c>
      <c r="COS153">
        <v>17.53702545166016</v>
      </c>
      <c r="COT153">
        <v>13.18659782409668</v>
      </c>
      <c r="COU153">
        <v>8.2176523208618164</v>
      </c>
      <c r="COV153">
        <v>15.7047176361084</v>
      </c>
      <c r="COW153">
        <v>10.066550254821779</v>
      </c>
      <c r="COX153">
        <v>22.87993049621582</v>
      </c>
      <c r="COY153">
        <v>12.07733726501465</v>
      </c>
      <c r="COZ153">
        <v>15.006932258605961</v>
      </c>
      <c r="CPA153">
        <v>30.41069412231445</v>
      </c>
      <c r="CPB153">
        <v>6.8946413993835449</v>
      </c>
      <c r="CPC153">
        <v>45.016170501708977</v>
      </c>
      <c r="CPD153">
        <v>8.1033096313476563</v>
      </c>
      <c r="CPE153">
        <v>10.27094173431396</v>
      </c>
      <c r="CPF153">
        <v>8.6521663665771484</v>
      </c>
      <c r="CPG153">
        <v>16.467180252075199</v>
      </c>
      <c r="CPH153">
        <v>13.393039703369141</v>
      </c>
      <c r="CPI153">
        <v>31.86258697509766</v>
      </c>
      <c r="CPJ153">
        <v>20.186214447021481</v>
      </c>
      <c r="CPK153">
        <v>28.140714645385739</v>
      </c>
      <c r="CPL153">
        <v>10.460000038146971</v>
      </c>
      <c r="CPM153">
        <v>15.783852577209471</v>
      </c>
      <c r="CPN153">
        <v>11.4304256439209</v>
      </c>
      <c r="CPO153">
        <v>28.070491790771481</v>
      </c>
      <c r="CPP153">
        <v>10.989798545837401</v>
      </c>
      <c r="CPQ153">
        <v>24.45919036865234</v>
      </c>
      <c r="CPR153">
        <v>9.248499870300293</v>
      </c>
      <c r="CPS153">
        <v>20.068014144897461</v>
      </c>
      <c r="CPT153">
        <v>8.2920312881469727</v>
      </c>
      <c r="CPU153">
        <v>9.9963998794555664</v>
      </c>
      <c r="CPV153">
        <v>15.848355293273929</v>
      </c>
      <c r="CPW153">
        <v>14.5693359375</v>
      </c>
      <c r="CPX153">
        <v>5.0300002098083496</v>
      </c>
      <c r="CPY153">
        <v>8.450404167175293</v>
      </c>
      <c r="CPZ153">
        <v>7.6689615249633789</v>
      </c>
      <c r="CQA153">
        <v>10.886435508728029</v>
      </c>
      <c r="CQB153">
        <v>8.4634666442871094</v>
      </c>
      <c r="CQC153">
        <v>13.97999954223633</v>
      </c>
      <c r="CQD153">
        <v>14.930184364318849</v>
      </c>
      <c r="CQE153">
        <v>14.111104965209959</v>
      </c>
      <c r="CQF153">
        <v>14.161618232727051</v>
      </c>
      <c r="CQG153">
        <v>17.79000091552734</v>
      </c>
      <c r="CQH153">
        <v>23.400247573852539</v>
      </c>
      <c r="CQI153">
        <v>16.64999961853027</v>
      </c>
      <c r="CQJ153">
        <v>18.94729042053223</v>
      </c>
      <c r="CQK153">
        <v>8.2894039154052734</v>
      </c>
      <c r="CQL153">
        <v>9.0622978210449219</v>
      </c>
      <c r="CQM153">
        <v>11.812174797058111</v>
      </c>
      <c r="CQN153">
        <v>6.9525637626647949</v>
      </c>
      <c r="CQO153">
        <v>13.30909442901611</v>
      </c>
      <c r="CQP153">
        <v>19.154596328735352</v>
      </c>
      <c r="CQQ153">
        <v>14.403512001037599</v>
      </c>
      <c r="CQR153">
        <v>30.176189422607418</v>
      </c>
      <c r="CQS153">
        <v>9.7989768981933594</v>
      </c>
      <c r="CQT153">
        <v>18.691473007202148</v>
      </c>
      <c r="CQU153">
        <v>8.9333400726318359</v>
      </c>
      <c r="CQV153">
        <v>13.24147987365723</v>
      </c>
      <c r="CQW153">
        <v>12.530764579772949</v>
      </c>
      <c r="CQX153">
        <v>17.478801727294918</v>
      </c>
      <c r="CQY153">
        <v>12.38837718963623</v>
      </c>
      <c r="CQZ153">
        <v>32.148460388183587</v>
      </c>
      <c r="CRA153">
        <v>13.67861366271973</v>
      </c>
      <c r="CRB153">
        <v>10.169921875</v>
      </c>
      <c r="CRC153">
        <v>24.009881973266602</v>
      </c>
      <c r="CRD153">
        <v>10.612526893615721</v>
      </c>
      <c r="CRE153">
        <v>15.96405029296875</v>
      </c>
      <c r="CRF153">
        <v>46.047962188720703</v>
      </c>
      <c r="CRG153">
        <v>30.349441528320309</v>
      </c>
      <c r="CRH153">
        <v>20.600118637084961</v>
      </c>
      <c r="CRI153">
        <v>13.73601818084717</v>
      </c>
      <c r="CRJ153">
        <v>14.044492721557621</v>
      </c>
      <c r="CRK153">
        <v>20.411500930786129</v>
      </c>
      <c r="CRL153">
        <v>8.8500003814697266</v>
      </c>
      <c r="CRM153">
        <v>31.80168342590332</v>
      </c>
      <c r="CRN153">
        <v>4.3525032997131348</v>
      </c>
      <c r="CRO153">
        <v>7.1854648590087891</v>
      </c>
      <c r="CRP153">
        <v>12.31906890869141</v>
      </c>
      <c r="CRQ153">
        <v>21.415811538696289</v>
      </c>
      <c r="CRR153">
        <v>12.55576229095459</v>
      </c>
      <c r="CRS153">
        <v>8.7556934356689453</v>
      </c>
      <c r="CRT153">
        <v>18.892852783203121</v>
      </c>
      <c r="CRU153">
        <v>14.248531341552731</v>
      </c>
      <c r="CRV153">
        <v>15.52000045776367</v>
      </c>
      <c r="CRW153">
        <v>22.537380218505859</v>
      </c>
      <c r="CRX153">
        <v>10.368626594543461</v>
      </c>
      <c r="CRY153">
        <v>9.0794153213500977</v>
      </c>
      <c r="CRZ153">
        <v>17.788387298583981</v>
      </c>
      <c r="CSA153">
        <v>11.112588882446291</v>
      </c>
      <c r="CSB153">
        <v>9.8052120208740234</v>
      </c>
      <c r="CSC153">
        <v>6.9491338729858398</v>
      </c>
      <c r="CSD153">
        <v>31.756162643432621</v>
      </c>
      <c r="CSE153">
        <v>18.316921234130859</v>
      </c>
      <c r="CSF153">
        <v>8.8221778869628906</v>
      </c>
      <c r="CSG153">
        <v>14.03168773651123</v>
      </c>
      <c r="CSH153">
        <v>13.61953067779541</v>
      </c>
      <c r="CSI153">
        <v>21.367050170898441</v>
      </c>
      <c r="CSJ153">
        <v>9.3607168197631836</v>
      </c>
      <c r="CSK153">
        <v>17.812273025512699</v>
      </c>
      <c r="CSL153">
        <v>24.626899719238281</v>
      </c>
      <c r="CSM153">
        <v>9.0292816162109375</v>
      </c>
      <c r="CSN153">
        <v>21.126106262207031</v>
      </c>
      <c r="CSO153">
        <v>18.03671836853027</v>
      </c>
      <c r="CSP153">
        <v>13.71932792663574</v>
      </c>
      <c r="CSQ153">
        <v>8.4771995544433594</v>
      </c>
      <c r="CSR153">
        <v>18.160041809082031</v>
      </c>
      <c r="CSS153">
        <v>16.788656234741211</v>
      </c>
      <c r="CST153">
        <v>34.351325988769531</v>
      </c>
      <c r="CSU153">
        <v>12.51447868347168</v>
      </c>
      <c r="CSV153">
        <v>19.715837478637699</v>
      </c>
      <c r="CSW153">
        <v>12.122078895568849</v>
      </c>
      <c r="CSX153">
        <v>6.401421070098877</v>
      </c>
      <c r="CSY153">
        <v>11.98171997070312</v>
      </c>
      <c r="CSZ153">
        <v>11.448573112487789</v>
      </c>
      <c r="CTA153">
        <v>20.935226440429691</v>
      </c>
      <c r="CTB153">
        <v>13.131900787353519</v>
      </c>
      <c r="CTC153">
        <v>16.854923248291019</v>
      </c>
      <c r="CTD153">
        <v>16.49355506896973</v>
      </c>
      <c r="CTE153">
        <v>28.496047973632809</v>
      </c>
      <c r="CTF153">
        <v>7.2332921028137207</v>
      </c>
      <c r="CTG153">
        <v>22.090000152587891</v>
      </c>
      <c r="CTH153">
        <v>27.03101921081543</v>
      </c>
      <c r="CTI153">
        <v>4.4401111602783203</v>
      </c>
      <c r="CTJ153">
        <v>11.110256195068359</v>
      </c>
      <c r="CTK153">
        <v>21.789665222167969</v>
      </c>
      <c r="CTL153">
        <v>26.85000038146973</v>
      </c>
      <c r="CTM153">
        <v>15.57269859313965</v>
      </c>
      <c r="CTN153">
        <v>22.26461029052734</v>
      </c>
      <c r="CTO153">
        <v>21.080539703369141</v>
      </c>
      <c r="CTP153">
        <v>12.762227058410639</v>
      </c>
      <c r="CTQ153">
        <v>16.398735046386719</v>
      </c>
      <c r="CTR153">
        <v>26.15970420837402</v>
      </c>
      <c r="CTS153">
        <v>20.948423385620121</v>
      </c>
      <c r="CTT153">
        <v>6.2429895401000977</v>
      </c>
      <c r="CTU153">
        <v>17.186216354370121</v>
      </c>
      <c r="CTV153">
        <v>20.8177375793457</v>
      </c>
      <c r="CTW153">
        <v>21.50312614440918</v>
      </c>
      <c r="CTX153">
        <v>7.2509627342224121</v>
      </c>
      <c r="CTY153">
        <v>6.6587734222412109</v>
      </c>
      <c r="CTZ153">
        <v>16.367832183837891</v>
      </c>
      <c r="CUA153">
        <v>32.123600006103523</v>
      </c>
      <c r="CUB153">
        <v>21.902328491210941</v>
      </c>
      <c r="CUC153">
        <v>42.329982757568359</v>
      </c>
      <c r="CUD153">
        <v>20.41206169128418</v>
      </c>
      <c r="CUE153">
        <v>7.4358334541320801</v>
      </c>
      <c r="CUF153">
        <v>18.953802108764648</v>
      </c>
      <c r="CUG153">
        <v>26.441030502319339</v>
      </c>
      <c r="CUH153">
        <v>13.350605964660639</v>
      </c>
      <c r="CUI153">
        <v>29.650436401367191</v>
      </c>
      <c r="CUJ153">
        <v>14.52315521240234</v>
      </c>
      <c r="CUK153">
        <v>11.153677940368651</v>
      </c>
      <c r="CUL153">
        <v>22.865842819213871</v>
      </c>
      <c r="CUM153">
        <v>6.5365743637084961</v>
      </c>
      <c r="CUN153">
        <v>13.49455451965332</v>
      </c>
      <c r="CUO153">
        <v>8.6078891754150391</v>
      </c>
      <c r="CUP153">
        <v>12.71576404571533</v>
      </c>
      <c r="CUQ153">
        <v>11.595277786254879</v>
      </c>
      <c r="CUR153">
        <v>24.148210525512699</v>
      </c>
      <c r="CUS153">
        <v>18.020687103271481</v>
      </c>
      <c r="CUT153">
        <v>17.541608810424801</v>
      </c>
      <c r="CUU153">
        <v>28.411001205444339</v>
      </c>
      <c r="CUV153">
        <v>24.152908325195309</v>
      </c>
      <c r="CUW153">
        <v>10.148349761962891</v>
      </c>
      <c r="CUX153">
        <v>15.89482593536377</v>
      </c>
      <c r="CUY153">
        <v>11.229232788085939</v>
      </c>
      <c r="CUZ153">
        <v>16.40715408325195</v>
      </c>
      <c r="CVA153">
        <v>11.899723052978519</v>
      </c>
      <c r="CVB153">
        <v>22.965785980224609</v>
      </c>
      <c r="CVC153">
        <v>16.590387344360352</v>
      </c>
      <c r="CVD153">
        <v>16.287832260131839</v>
      </c>
      <c r="CVE153">
        <v>28.560836791992191</v>
      </c>
      <c r="CVF153">
        <v>22.212070465087891</v>
      </c>
      <c r="CVG153">
        <v>17.367403030395511</v>
      </c>
      <c r="CVH153">
        <v>9.1563510894775391</v>
      </c>
      <c r="CVI153">
        <v>14.22720336914062</v>
      </c>
      <c r="CVJ153">
        <v>18.135280609130859</v>
      </c>
      <c r="CVK153">
        <v>8.5731124877929688</v>
      </c>
      <c r="CVL153">
        <v>10.21958065032959</v>
      </c>
      <c r="CVM153">
        <v>22.486282348632809</v>
      </c>
      <c r="CVN153">
        <v>26.982265472412109</v>
      </c>
      <c r="CVO153">
        <v>18.205778121948239</v>
      </c>
      <c r="CVP153">
        <v>6.4812088012695313</v>
      </c>
      <c r="CVQ153">
        <v>12.21714878082275</v>
      </c>
      <c r="CVR153">
        <v>12.57253456115723</v>
      </c>
      <c r="CVS153">
        <v>12.30931186676025</v>
      </c>
      <c r="CVT153">
        <v>33.668533325195313</v>
      </c>
      <c r="CVU153">
        <v>8.1272878646850586</v>
      </c>
      <c r="CVV153">
        <v>28.168422698974609</v>
      </c>
      <c r="CVW153">
        <v>21.138467788696289</v>
      </c>
      <c r="CVX153">
        <v>30.277389526367191</v>
      </c>
      <c r="CVY153">
        <v>21.55904388427734</v>
      </c>
      <c r="CVZ153">
        <v>18.646820068359379</v>
      </c>
      <c r="CWA153">
        <v>11.75633716583252</v>
      </c>
      <c r="CWB153">
        <v>13.25608444213867</v>
      </c>
      <c r="CWC153">
        <v>16.128313064575199</v>
      </c>
      <c r="CWD153">
        <v>18.467668533325199</v>
      </c>
      <c r="CWE153">
        <v>65.819999694824219</v>
      </c>
      <c r="CWF153">
        <v>24.406646728515621</v>
      </c>
      <c r="CWG153">
        <v>24.616069793701168</v>
      </c>
      <c r="CWH153">
        <v>35.248928070068359</v>
      </c>
      <c r="CWI153">
        <v>14.74372577667236</v>
      </c>
      <c r="CWJ153">
        <v>15.520523071289061</v>
      </c>
      <c r="CWK153">
        <v>25.186298370361332</v>
      </c>
      <c r="CWL153">
        <v>31.68059158325195</v>
      </c>
      <c r="CWM153">
        <v>13.51771926879883</v>
      </c>
      <c r="CWN153">
        <v>21.589687347412109</v>
      </c>
      <c r="CWO153">
        <v>28.75552940368652</v>
      </c>
      <c r="CWP153">
        <v>26.972990036010739</v>
      </c>
      <c r="CWQ153">
        <v>9.5459079742431641</v>
      </c>
      <c r="CWR153">
        <v>25.037815093994141</v>
      </c>
      <c r="CWS153">
        <v>10.67981052398682</v>
      </c>
      <c r="CWT153">
        <v>7.4862546920776367</v>
      </c>
      <c r="CWU153">
        <v>17.827909469604489</v>
      </c>
      <c r="CWV153">
        <v>7.2000818252563477</v>
      </c>
      <c r="CWW153">
        <v>12.340414047241209</v>
      </c>
      <c r="CWX153">
        <v>22.5046272277832</v>
      </c>
      <c r="CWY153">
        <v>17.388189315795898</v>
      </c>
      <c r="CWZ153">
        <v>22.2098274230957</v>
      </c>
      <c r="CXA153">
        <v>7.108332633972168</v>
      </c>
      <c r="CXB153">
        <v>18.431085586547852</v>
      </c>
      <c r="CXC153">
        <v>25.699594497680661</v>
      </c>
      <c r="CXD153">
        <v>31.602146148681641</v>
      </c>
      <c r="CXE153">
        <v>25.505519866943359</v>
      </c>
      <c r="CXF153">
        <v>17.850431442260739</v>
      </c>
      <c r="CXG153">
        <v>20.463705062866211</v>
      </c>
      <c r="CXH153">
        <v>16.55091667175293</v>
      </c>
      <c r="CXI153">
        <v>59.006168365478523</v>
      </c>
      <c r="CXJ153">
        <v>13.34263229370117</v>
      </c>
      <c r="CXK153">
        <v>31.880949020385739</v>
      </c>
      <c r="CXL153">
        <v>23.1727409362793</v>
      </c>
      <c r="CXM153">
        <v>18.405658721923832</v>
      </c>
      <c r="CXN153">
        <v>29.227817535400391</v>
      </c>
      <c r="CXO153">
        <v>62.565567016601563</v>
      </c>
      <c r="CXP153">
        <v>11.403848648071291</v>
      </c>
      <c r="CXQ153">
        <v>13.110859870910639</v>
      </c>
      <c r="CXR153">
        <v>7.6332836151123047</v>
      </c>
      <c r="CXS153">
        <v>27.670106887817379</v>
      </c>
      <c r="CXT153">
        <v>33.938289642333977</v>
      </c>
      <c r="CXU153">
        <v>12.80650520324707</v>
      </c>
      <c r="CXV153">
        <v>25.179103851318359</v>
      </c>
      <c r="CXW153">
        <v>20.862270355224609</v>
      </c>
      <c r="CXX153">
        <v>27.78768348693848</v>
      </c>
      <c r="CXY153">
        <v>22.661506652832031</v>
      </c>
      <c r="CXZ153">
        <v>15.69205474853516</v>
      </c>
      <c r="CYA153">
        <v>9.087925910949707</v>
      </c>
      <c r="CYB153">
        <v>27.073307037353519</v>
      </c>
      <c r="CYC153">
        <v>25.858608245849609</v>
      </c>
      <c r="CYD153">
        <v>26.041633605957031</v>
      </c>
      <c r="CYE153">
        <v>47.354656219482422</v>
      </c>
      <c r="CYF153">
        <v>26.486001968383789</v>
      </c>
      <c r="CYG153">
        <v>16.240303039550781</v>
      </c>
      <c r="CYH153">
        <v>23.571533203125</v>
      </c>
      <c r="CYI153">
        <v>17.225006103515621</v>
      </c>
      <c r="CYJ153">
        <v>57.484016418457031</v>
      </c>
      <c r="CYK153">
        <v>22.826005935668949</v>
      </c>
      <c r="CYL153">
        <v>22.511653900146481</v>
      </c>
      <c r="CYM153">
        <v>4.173734188079834</v>
      </c>
      <c r="CYN153">
        <v>3.1366336345672612</v>
      </c>
      <c r="CYO153">
        <v>2.489930391311646</v>
      </c>
      <c r="CYP153">
        <v>5.2699999809265137</v>
      </c>
      <c r="CYQ153">
        <v>3.9330284595489502</v>
      </c>
      <c r="CYR153">
        <v>6.9699997901916504</v>
      </c>
      <c r="CYS153">
        <v>14.38327217102051</v>
      </c>
      <c r="CYT153">
        <v>5.0200200080871582</v>
      </c>
      <c r="CYU153">
        <v>28.349277496337891</v>
      </c>
      <c r="CYV153">
        <v>4.8143858909606934</v>
      </c>
      <c r="CYW153">
        <v>2.5021181106567378</v>
      </c>
      <c r="CYX153">
        <v>5.2873167991638184</v>
      </c>
      <c r="CYY153">
        <v>7.2069644927978516</v>
      </c>
      <c r="CYZ153">
        <v>27.909999847412109</v>
      </c>
      <c r="CZA153">
        <v>14.14000034332275</v>
      </c>
      <c r="CZB153">
        <v>3.649494886398315</v>
      </c>
      <c r="CZC153">
        <v>5.3910284042358398</v>
      </c>
      <c r="CZD153">
        <v>4.8797125816345206</v>
      </c>
      <c r="CZE153">
        <v>6.6194171905517578</v>
      </c>
      <c r="CZF153">
        <v>2.202451229095459</v>
      </c>
      <c r="CZG153">
        <v>8.2600002288818359</v>
      </c>
      <c r="CZH153">
        <v>3.1889553070068359</v>
      </c>
      <c r="CZI153">
        <v>5.613685131072998</v>
      </c>
      <c r="CZJ153">
        <v>5.1573433876037598</v>
      </c>
      <c r="CZK153">
        <v>3.536147832870483</v>
      </c>
      <c r="CZL153">
        <v>3.8767743110656738</v>
      </c>
      <c r="CZM153">
        <v>2.8628489971160889</v>
      </c>
      <c r="CZN153">
        <v>3.7329294681549068</v>
      </c>
      <c r="CZO153">
        <v>7.4670052528381348</v>
      </c>
      <c r="CZP153">
        <v>6.5020313262939453</v>
      </c>
      <c r="CZQ153">
        <v>4.4736766815185547</v>
      </c>
      <c r="CZR153">
        <v>8.4194421768188477</v>
      </c>
      <c r="CZS153">
        <v>25.44725227355957</v>
      </c>
      <c r="CZT153">
        <v>4.5857639312744141</v>
      </c>
      <c r="CZU153">
        <v>4.8407630920410156</v>
      </c>
      <c r="CZV153">
        <v>1.7573022842407231</v>
      </c>
      <c r="CZW153">
        <v>7.1028189659118652</v>
      </c>
      <c r="CZX153">
        <v>1.4467946290969851</v>
      </c>
      <c r="CZY153">
        <v>4.582028865814209</v>
      </c>
      <c r="CZZ153">
        <v>16.89461517333984</v>
      </c>
      <c r="DAA153">
        <v>6.5999999046325684</v>
      </c>
      <c r="DAB153">
        <v>0.93418705463409424</v>
      </c>
    </row>
    <row r="154" spans="1:2732" x14ac:dyDescent="0.35">
      <c r="A154">
        <v>8.1134204864501953</v>
      </c>
      <c r="B154">
        <v>20.130325317382809</v>
      </c>
      <c r="C154">
        <v>36.830001831054688</v>
      </c>
      <c r="D154">
        <v>7.1228246688842773</v>
      </c>
      <c r="E154">
        <v>12.766666412353519</v>
      </c>
      <c r="F154">
        <v>9.4830732345581055</v>
      </c>
      <c r="G154">
        <v>8.994267463684082</v>
      </c>
      <c r="H154">
        <v>7.75</v>
      </c>
      <c r="I154">
        <v>12.04209041595459</v>
      </c>
      <c r="J154">
        <v>7.5571751594543457</v>
      </c>
      <c r="K154">
        <v>16.455635070800781</v>
      </c>
      <c r="L154">
        <v>4.9494075775146484</v>
      </c>
      <c r="M154">
        <v>11.69999980926514</v>
      </c>
      <c r="N154">
        <v>12.036308288574221</v>
      </c>
      <c r="O154">
        <v>19.95000076293945</v>
      </c>
      <c r="P154">
        <v>10.3741569519043</v>
      </c>
      <c r="Q154">
        <v>27.00645637512207</v>
      </c>
      <c r="R154">
        <v>49.963935852050781</v>
      </c>
      <c r="S154">
        <v>9.5122919082641602</v>
      </c>
      <c r="T154">
        <v>4.9682531356811523</v>
      </c>
      <c r="U154">
        <v>48.613079071044922</v>
      </c>
      <c r="V154">
        <v>11.27391529083252</v>
      </c>
      <c r="W154">
        <v>4.0669770240783691</v>
      </c>
      <c r="X154">
        <v>10.02474403381348</v>
      </c>
      <c r="Y154">
        <v>14.86038398742676</v>
      </c>
      <c r="Z154">
        <v>27.241825103759769</v>
      </c>
      <c r="AA154">
        <v>6.6575522422790527</v>
      </c>
      <c r="AB154">
        <v>4.6453819274902344</v>
      </c>
      <c r="AC154">
        <v>12.468539237976071</v>
      </c>
      <c r="AD154">
        <v>6.6927919387817383</v>
      </c>
      <c r="AE154">
        <v>13.688565254211429</v>
      </c>
      <c r="AF154">
        <v>19.419284820556641</v>
      </c>
      <c r="AG154">
        <v>13.002860069274901</v>
      </c>
      <c r="AH154">
        <v>21.759759902954102</v>
      </c>
      <c r="AI154">
        <v>21.741802215576168</v>
      </c>
      <c r="AJ154">
        <v>18.547882080078121</v>
      </c>
      <c r="AK154">
        <v>13.980905532836911</v>
      </c>
      <c r="AL154">
        <v>12.950485229492189</v>
      </c>
      <c r="AM154">
        <v>11.036562919616699</v>
      </c>
      <c r="AN154">
        <v>7.8392553329467773</v>
      </c>
      <c r="AO154">
        <v>6.4564614295959473</v>
      </c>
      <c r="AP154">
        <v>12.11379337310791</v>
      </c>
      <c r="AQ154">
        <v>15.62073230743408</v>
      </c>
      <c r="AR154">
        <v>14.26535034179688</v>
      </c>
      <c r="AS154">
        <v>12.50473022460938</v>
      </c>
      <c r="AT154">
        <v>11.82361316680908</v>
      </c>
      <c r="AU154">
        <v>9.6099996566772461</v>
      </c>
      <c r="AV154">
        <v>5.8995375633239746</v>
      </c>
      <c r="AW154">
        <v>9.2974576950073242</v>
      </c>
      <c r="AX154">
        <v>6.9928302764892578</v>
      </c>
      <c r="AY154">
        <v>6.3913969993591309</v>
      </c>
      <c r="AZ154">
        <v>8.7647924423217773</v>
      </c>
      <c r="BA154">
        <v>4.3988656997680664</v>
      </c>
      <c r="BB154">
        <v>11.53735446929932</v>
      </c>
      <c r="BC154">
        <v>12.806492805480961</v>
      </c>
      <c r="BD154">
        <v>2.620384693145752</v>
      </c>
      <c r="BE154">
        <v>17.98646354675293</v>
      </c>
      <c r="BF154">
        <v>10.239302635192869</v>
      </c>
      <c r="BG154">
        <v>10.27000045776367</v>
      </c>
      <c r="BH154">
        <v>15.88255500793457</v>
      </c>
      <c r="BI154">
        <v>3.0126476287841801</v>
      </c>
      <c r="BJ154">
        <v>10.307337760925289</v>
      </c>
      <c r="BK154">
        <v>7.252591609954834</v>
      </c>
      <c r="BL154">
        <v>5.8681812286376953</v>
      </c>
      <c r="BM154">
        <v>4.1455497741699219</v>
      </c>
      <c r="BN154">
        <v>22.082242965698239</v>
      </c>
      <c r="BO154">
        <v>3.5692183971405029</v>
      </c>
      <c r="BP154">
        <v>14.93247127532959</v>
      </c>
      <c r="BQ154">
        <v>8.9773044586181641</v>
      </c>
      <c r="BR154">
        <v>10.094296455383301</v>
      </c>
      <c r="BS154">
        <v>16.0748291015625</v>
      </c>
      <c r="BT154">
        <v>8.1094627380371094</v>
      </c>
      <c r="BU154">
        <v>6.3860111236572266</v>
      </c>
      <c r="BV154">
        <v>14.14583587646484</v>
      </c>
      <c r="BW154">
        <v>9.427703857421875</v>
      </c>
      <c r="BX154">
        <v>7.4198107719421387</v>
      </c>
      <c r="BY154">
        <v>15.692976951599119</v>
      </c>
      <c r="BZ154">
        <v>14.79533100128174</v>
      </c>
      <c r="CA154">
        <v>7.7448406219482422</v>
      </c>
      <c r="CB154">
        <v>7.6483860015869141</v>
      </c>
      <c r="CC154">
        <v>7.0704288482666016</v>
      </c>
      <c r="CD154">
        <v>3.5150001049041748</v>
      </c>
      <c r="CE154">
        <v>8.398615837097168</v>
      </c>
      <c r="CF154">
        <v>6.2960629463195801</v>
      </c>
      <c r="CG154">
        <v>49.603900909423828</v>
      </c>
      <c r="CH154">
        <v>2.7881615161895752</v>
      </c>
      <c r="CI154">
        <v>10.825826644897459</v>
      </c>
      <c r="CJ154">
        <v>7.9200000762939453</v>
      </c>
      <c r="CK154">
        <v>4.4033946990966797</v>
      </c>
      <c r="CL154">
        <v>11.98637104034424</v>
      </c>
      <c r="CM154">
        <v>5.101536750793457</v>
      </c>
      <c r="CN154">
        <v>6.5421748161315918</v>
      </c>
      <c r="CO154">
        <v>13.30496883392334</v>
      </c>
      <c r="CP154">
        <v>48.830001831054688</v>
      </c>
      <c r="CQ154">
        <v>14.960000038146971</v>
      </c>
      <c r="CR154">
        <v>9.7187089920043945</v>
      </c>
      <c r="CS154">
        <v>8.119999885559082</v>
      </c>
      <c r="CT154">
        <v>5.705108642578125</v>
      </c>
      <c r="CU154">
        <v>6.2399997711181641</v>
      </c>
      <c r="CV154">
        <v>8.1340951919555664</v>
      </c>
      <c r="CW154">
        <v>8.9200000762939453</v>
      </c>
      <c r="CX154">
        <v>17.631061553955082</v>
      </c>
      <c r="CY154">
        <v>8.066319465637207</v>
      </c>
      <c r="CZ154">
        <v>6.5229434967041016</v>
      </c>
      <c r="DA154">
        <v>3.3297369480133061</v>
      </c>
      <c r="DB154">
        <v>6.5300002098083496</v>
      </c>
      <c r="DC154">
        <v>14.12682056427002</v>
      </c>
      <c r="DD154">
        <v>8.119999885559082</v>
      </c>
      <c r="DE154">
        <v>6.1138734817504883</v>
      </c>
      <c r="DF154">
        <v>10.00019550323486</v>
      </c>
      <c r="DG154">
        <v>12.150655746459959</v>
      </c>
      <c r="DH154">
        <v>14.034567832946779</v>
      </c>
      <c r="DI154">
        <v>46</v>
      </c>
      <c r="DJ154">
        <v>4.637718677520752</v>
      </c>
      <c r="DK154">
        <v>8.9148483276367188</v>
      </c>
      <c r="DL154">
        <v>7.2129955291748047</v>
      </c>
      <c r="DM154">
        <v>8.4241561889648438</v>
      </c>
      <c r="DN154">
        <v>16.078153610229489</v>
      </c>
      <c r="DO154">
        <v>11.00458908081055</v>
      </c>
      <c r="DP154">
        <v>15.71306324005127</v>
      </c>
      <c r="DQ154">
        <v>8.8822021484375</v>
      </c>
      <c r="DR154">
        <v>7.575345516204834</v>
      </c>
      <c r="DS154">
        <v>40.132347106933587</v>
      </c>
      <c r="DT154">
        <v>4.7820320129394531</v>
      </c>
      <c r="DU154">
        <v>8.2475595474243164</v>
      </c>
      <c r="DV154">
        <v>7.3563013076782227</v>
      </c>
      <c r="DW154">
        <v>8.5353784561157227</v>
      </c>
      <c r="DX154">
        <v>6.3833484649658203</v>
      </c>
      <c r="DY154">
        <v>10.02836990356445</v>
      </c>
      <c r="DZ154">
        <v>15.10383415222168</v>
      </c>
      <c r="EA154">
        <v>7.7330904006958008</v>
      </c>
      <c r="EB154">
        <v>17.946792602539059</v>
      </c>
      <c r="EC154">
        <v>9.5894699096679688</v>
      </c>
      <c r="ED154">
        <v>3.0848815441131592</v>
      </c>
      <c r="EE154">
        <v>10.47814846038818</v>
      </c>
      <c r="EF154">
        <v>8.8411178588867188</v>
      </c>
      <c r="EG154">
        <v>32.801048278808587</v>
      </c>
      <c r="EH154">
        <v>5.1500000953674316</v>
      </c>
      <c r="EI154">
        <v>10.420000076293951</v>
      </c>
      <c r="EJ154">
        <v>12.25117206573486</v>
      </c>
      <c r="EK154">
        <v>7.1421146392822266</v>
      </c>
      <c r="EL154">
        <v>11.689999580383301</v>
      </c>
      <c r="EM154">
        <v>6.0025730133056641</v>
      </c>
      <c r="EN154">
        <v>10.145088195800779</v>
      </c>
      <c r="EO154">
        <v>9.8782310485839844</v>
      </c>
      <c r="EP154">
        <v>12.87270545959473</v>
      </c>
      <c r="EQ154">
        <v>6.2988839149475098</v>
      </c>
      <c r="ER154">
        <v>26.914340972900391</v>
      </c>
      <c r="ES154">
        <v>8.4689559936523438</v>
      </c>
      <c r="ET154">
        <v>8.1166439056396484</v>
      </c>
      <c r="EU154">
        <v>5.2100000381469727</v>
      </c>
      <c r="EV154">
        <v>8.6931428909301758</v>
      </c>
      <c r="EW154">
        <v>13.767692565917971</v>
      </c>
      <c r="EX154">
        <v>14.72331714630127</v>
      </c>
      <c r="EY154">
        <v>10.916557312011721</v>
      </c>
      <c r="EZ154">
        <v>10.28777599334717</v>
      </c>
      <c r="FA154">
        <v>20.030000686645511</v>
      </c>
      <c r="FB154">
        <v>4.0084915161132813</v>
      </c>
      <c r="FC154">
        <v>21.559999465942379</v>
      </c>
      <c r="FD154">
        <v>5.7254195213317871</v>
      </c>
      <c r="FE154">
        <v>8.5699996948242188</v>
      </c>
      <c r="FF154">
        <v>12.329999923706049</v>
      </c>
      <c r="FG154">
        <v>4.9800000190734863</v>
      </c>
      <c r="FH154">
        <v>41.373142242431641</v>
      </c>
      <c r="FI154">
        <v>4.1555390357971191</v>
      </c>
      <c r="FJ154">
        <v>5.0905318260192871</v>
      </c>
      <c r="FK154">
        <v>7.0901045799255371</v>
      </c>
      <c r="FL154">
        <v>8.4327030181884766</v>
      </c>
      <c r="FM154">
        <v>8.9190750122070313</v>
      </c>
      <c r="FN154">
        <v>20.586904525756839</v>
      </c>
      <c r="FO154">
        <v>14.66643810272217</v>
      </c>
      <c r="FP154">
        <v>11.97111701965332</v>
      </c>
      <c r="FQ154">
        <v>6.4007725715637207</v>
      </c>
      <c r="FR154">
        <v>14.04001522064209</v>
      </c>
      <c r="FS154">
        <v>13.879514694213871</v>
      </c>
      <c r="FT154">
        <v>7.8305811882019043</v>
      </c>
      <c r="FU154">
        <v>9.1432371139526367</v>
      </c>
      <c r="FV154">
        <v>7.7761135101318359</v>
      </c>
      <c r="FW154">
        <v>10.628480911254879</v>
      </c>
      <c r="FX154">
        <v>9.157444953918457</v>
      </c>
      <c r="FY154">
        <v>7.940000057220459</v>
      </c>
      <c r="FZ154">
        <v>17.977773666381839</v>
      </c>
      <c r="GA154">
        <v>7.5769381523132324</v>
      </c>
      <c r="GB154">
        <v>29.071914672851559</v>
      </c>
      <c r="GC154">
        <v>8.4081897735595703</v>
      </c>
      <c r="GD154">
        <v>13.08455657958984</v>
      </c>
      <c r="GE154">
        <v>2.3900001049041748</v>
      </c>
      <c r="GF154">
        <v>2.396680355072021</v>
      </c>
      <c r="GG154">
        <v>4.0052742958068848</v>
      </c>
      <c r="GH154">
        <v>8.2899999618530273</v>
      </c>
      <c r="GI154">
        <v>10.319999694824221</v>
      </c>
      <c r="GJ154">
        <v>11.72601413726807</v>
      </c>
      <c r="GK154">
        <v>8.6567106246948242</v>
      </c>
      <c r="GL154">
        <v>6.139625072479248</v>
      </c>
      <c r="GM154">
        <v>22.39999961853027</v>
      </c>
      <c r="GN154">
        <v>7.0480241775512704</v>
      </c>
      <c r="GO154">
        <v>6.8715353012084961</v>
      </c>
      <c r="GP154">
        <v>12.89968681335449</v>
      </c>
      <c r="GQ154">
        <v>4.7023377418518066</v>
      </c>
      <c r="GR154">
        <v>7.9646778106689453</v>
      </c>
      <c r="GS154">
        <v>3.4382731914520259</v>
      </c>
      <c r="GT154">
        <v>10.40496826171875</v>
      </c>
      <c r="GU154">
        <v>5.380000114440918</v>
      </c>
      <c r="GV154">
        <v>49.286003112792969</v>
      </c>
      <c r="GW154">
        <v>12.77000045776367</v>
      </c>
      <c r="GX154">
        <v>11.12424373626709</v>
      </c>
      <c r="GY154">
        <v>21.463594436645511</v>
      </c>
      <c r="GZ154">
        <v>11.85399913787842</v>
      </c>
      <c r="HA154">
        <v>8.7600002288818359</v>
      </c>
      <c r="HB154">
        <v>4.3797087669372559</v>
      </c>
      <c r="HC154">
        <v>13.496208190917971</v>
      </c>
      <c r="HD154">
        <v>5.9099998474121094</v>
      </c>
      <c r="HE154">
        <v>8.8999996185302734</v>
      </c>
      <c r="HF154">
        <v>12.176382064819339</v>
      </c>
      <c r="HG154">
        <v>4.9080548286437988</v>
      </c>
      <c r="HH154">
        <v>23.224678039550781</v>
      </c>
      <c r="HI154">
        <v>5.235680103302002</v>
      </c>
      <c r="HJ154">
        <v>2.5262472629547119</v>
      </c>
      <c r="HK154">
        <v>8.7772808074951172</v>
      </c>
      <c r="HL154">
        <v>12.124696731567379</v>
      </c>
      <c r="HM154">
        <v>8.9110212326049805</v>
      </c>
      <c r="HN154">
        <v>6.6963410377502441</v>
      </c>
      <c r="HO154">
        <v>7.5999999046325684</v>
      </c>
      <c r="HP154">
        <v>5.7305874824523926</v>
      </c>
      <c r="HQ154">
        <v>15.77000045776367</v>
      </c>
      <c r="HR154">
        <v>21.409999847412109</v>
      </c>
      <c r="HS154">
        <v>6.7361001968383789</v>
      </c>
      <c r="HT154">
        <v>8.4976749420166016</v>
      </c>
      <c r="HU154">
        <v>16.305339813232418</v>
      </c>
      <c r="HV154">
        <v>12.510000228881839</v>
      </c>
      <c r="HW154">
        <v>5.4679093360900879</v>
      </c>
      <c r="HX154">
        <v>13.267082214355471</v>
      </c>
      <c r="HY154">
        <v>6.9690084457397461</v>
      </c>
      <c r="HZ154">
        <v>5.7285051345825204</v>
      </c>
      <c r="IA154">
        <v>2.6570358276367192</v>
      </c>
      <c r="IB154">
        <v>22.120000839233398</v>
      </c>
      <c r="IC154">
        <v>11.155691146850589</v>
      </c>
      <c r="ID154">
        <v>21.03205680847168</v>
      </c>
      <c r="IE154">
        <v>6.5265102386474609</v>
      </c>
      <c r="IF154">
        <v>8.6392755508422852</v>
      </c>
      <c r="IG154">
        <v>6.6645331382751456</v>
      </c>
      <c r="IH154">
        <v>3.112563848495483</v>
      </c>
      <c r="II154">
        <v>7.1758484840393066</v>
      </c>
      <c r="IJ154">
        <v>8.4195976257324219</v>
      </c>
      <c r="IK154">
        <v>6.75</v>
      </c>
      <c r="IL154">
        <v>8.8100004196166992</v>
      </c>
      <c r="IM154">
        <v>14.250497817993161</v>
      </c>
      <c r="IN154">
        <v>7.2914915084838867</v>
      </c>
      <c r="IO154">
        <v>2.1269476413726811</v>
      </c>
      <c r="IP154">
        <v>9.6519794464111328</v>
      </c>
      <c r="IQ154">
        <v>3.339999914169312</v>
      </c>
      <c r="IR154">
        <v>10.00896739959717</v>
      </c>
      <c r="IS154">
        <v>7.4030694961547852</v>
      </c>
      <c r="IT154">
        <v>6.640721321105957</v>
      </c>
      <c r="IU154">
        <v>19.246381759643551</v>
      </c>
      <c r="IV154">
        <v>6.5081701278686523</v>
      </c>
      <c r="IW154">
        <v>7.8862895965576172</v>
      </c>
      <c r="IX154">
        <v>5.5966176986694336</v>
      </c>
      <c r="IY154">
        <v>26.643949508666989</v>
      </c>
      <c r="IZ154">
        <v>7.4563050270080566</v>
      </c>
      <c r="JA154">
        <v>6.0691347122192383</v>
      </c>
      <c r="JB154">
        <v>5.880000114440918</v>
      </c>
      <c r="JC154">
        <v>16.894170761108398</v>
      </c>
      <c r="JD154">
        <v>4.4863719940185547</v>
      </c>
      <c r="JE154">
        <v>9.1492128372192383</v>
      </c>
      <c r="JF154">
        <v>10.409298896789551</v>
      </c>
      <c r="JG154">
        <v>10.560000419616699</v>
      </c>
      <c r="JH154">
        <v>9.8277482986450195</v>
      </c>
      <c r="JI154">
        <v>7.1951699256896973</v>
      </c>
      <c r="JJ154">
        <v>4.6237831115722656</v>
      </c>
      <c r="JK154">
        <v>21.182477951049801</v>
      </c>
      <c r="JL154">
        <v>20.29999923706055</v>
      </c>
      <c r="JM154">
        <v>3.720000028610229</v>
      </c>
      <c r="JN154">
        <v>21.956724166870121</v>
      </c>
      <c r="JO154">
        <v>14.277668952941889</v>
      </c>
      <c r="JP154">
        <v>21.956417083740231</v>
      </c>
      <c r="JQ154">
        <v>3.9992051124572749</v>
      </c>
      <c r="JR154">
        <v>19.773447036743161</v>
      </c>
      <c r="JS154">
        <v>8.3325920104980469</v>
      </c>
      <c r="JT154">
        <v>9.4463777542114258</v>
      </c>
      <c r="JU154">
        <v>12.569459915161129</v>
      </c>
      <c r="JV154">
        <v>8.8906459808349609</v>
      </c>
      <c r="JW154">
        <v>13.506575584411619</v>
      </c>
      <c r="JX154">
        <v>3.7036185264587398</v>
      </c>
      <c r="JY154">
        <v>8.2679672241210938</v>
      </c>
      <c r="JZ154">
        <v>6.7586603164672852</v>
      </c>
      <c r="KA154">
        <v>6.9716792106628418</v>
      </c>
      <c r="KB154">
        <v>11.300070762634279</v>
      </c>
      <c r="KC154">
        <v>8.4027948379516602</v>
      </c>
      <c r="KD154">
        <v>18.595005035400391</v>
      </c>
      <c r="KE154">
        <v>4.8765668869018546</v>
      </c>
      <c r="KF154">
        <v>10.590000152587891</v>
      </c>
      <c r="KG154">
        <v>20.095457077026371</v>
      </c>
      <c r="KH154">
        <v>9.4592256546020508</v>
      </c>
      <c r="KI154">
        <v>10.98360443115234</v>
      </c>
      <c r="KJ154">
        <v>23.17641639709473</v>
      </c>
      <c r="KK154">
        <v>10.836733818054199</v>
      </c>
      <c r="KL154">
        <v>6.4554352760314941</v>
      </c>
      <c r="KM154">
        <v>4.5999999046325684</v>
      </c>
      <c r="KN154">
        <v>17.176738739013668</v>
      </c>
      <c r="KO154">
        <v>8.0355453491210938</v>
      </c>
      <c r="KP154">
        <v>6.851837158203125</v>
      </c>
      <c r="KQ154">
        <v>9.2680110931396484</v>
      </c>
      <c r="KR154">
        <v>22.719999313354489</v>
      </c>
      <c r="KS154">
        <v>5.8372068405151367</v>
      </c>
      <c r="KT154">
        <v>6.2992115020751953</v>
      </c>
      <c r="KU154">
        <v>27.591415405273441</v>
      </c>
      <c r="KV154">
        <v>19.639999389648441</v>
      </c>
      <c r="KW154">
        <v>15.99277877807617</v>
      </c>
      <c r="KX154">
        <v>4.562281608581543</v>
      </c>
      <c r="KY154">
        <v>8.4849367141723633</v>
      </c>
      <c r="KZ154">
        <v>2.9915850162506099</v>
      </c>
      <c r="LA154">
        <v>22.143613815307621</v>
      </c>
      <c r="LB154">
        <v>8.2383270263671875</v>
      </c>
      <c r="LC154">
        <v>11.893852233886721</v>
      </c>
      <c r="LD154">
        <v>3.4451718330383301</v>
      </c>
      <c r="LE154">
        <v>12.125784873962401</v>
      </c>
      <c r="LF154">
        <v>11.457797050476071</v>
      </c>
      <c r="LG154">
        <v>6.3280000686645508</v>
      </c>
      <c r="LH154">
        <v>8.475550651550293</v>
      </c>
      <c r="LI154">
        <v>10.516598701477051</v>
      </c>
      <c r="LJ154">
        <v>10.52783203125</v>
      </c>
      <c r="LK154">
        <v>8.3853750228881836</v>
      </c>
      <c r="LL154">
        <v>5.0599069595336914</v>
      </c>
      <c r="LM154">
        <v>11.21442794799805</v>
      </c>
      <c r="LN154">
        <v>8.7615375518798828</v>
      </c>
      <c r="LO154">
        <v>12.539999961853029</v>
      </c>
      <c r="LP154">
        <v>31.03367805480957</v>
      </c>
      <c r="LQ154">
        <v>5.2502832412719727</v>
      </c>
      <c r="LR154">
        <v>17.264322280883789</v>
      </c>
      <c r="LS154">
        <v>5.1622228622436523</v>
      </c>
      <c r="LT154">
        <v>7.6500000953674316</v>
      </c>
      <c r="LU154">
        <v>7.6070394515991211</v>
      </c>
      <c r="LV154">
        <v>7.119999885559082</v>
      </c>
      <c r="LW154">
        <v>36.665615081787109</v>
      </c>
      <c r="LX154">
        <v>5.7805309295654297</v>
      </c>
      <c r="LY154">
        <v>7.8218202590942383</v>
      </c>
      <c r="LZ154">
        <v>5.5174245834350586</v>
      </c>
      <c r="MA154">
        <v>10.302628517150881</v>
      </c>
      <c r="MB154">
        <v>10.63920211791992</v>
      </c>
      <c r="MC154">
        <v>21.886526107788089</v>
      </c>
      <c r="MD154">
        <v>4.0065021514892578</v>
      </c>
      <c r="ME154">
        <v>4.0833697319030762</v>
      </c>
      <c r="MF154">
        <v>14.05725765228271</v>
      </c>
      <c r="MG154">
        <v>5.5265846252441406</v>
      </c>
      <c r="MH154">
        <v>21.159318923950199</v>
      </c>
      <c r="MI154">
        <v>11.72501850128174</v>
      </c>
      <c r="MJ154">
        <v>8.3168706893920898</v>
      </c>
      <c r="MK154">
        <v>11.23898410797119</v>
      </c>
      <c r="ML154">
        <v>15.539999961853029</v>
      </c>
      <c r="MM154">
        <v>11.94999980926514</v>
      </c>
      <c r="MN154">
        <v>16.027622222900391</v>
      </c>
      <c r="MO154">
        <v>4.5199999809265137</v>
      </c>
      <c r="MP154">
        <v>2.8743150234222412</v>
      </c>
      <c r="MQ154">
        <v>8.0550174713134766</v>
      </c>
      <c r="MR154">
        <v>3.8114626407623291</v>
      </c>
      <c r="MS154">
        <v>20.805940628051761</v>
      </c>
      <c r="MT154">
        <v>12.181246757507321</v>
      </c>
      <c r="MU154">
        <v>4.0962271690368652</v>
      </c>
      <c r="MV154">
        <v>10.112271308898929</v>
      </c>
      <c r="MW154">
        <v>6.4964108467102051</v>
      </c>
      <c r="MX154">
        <v>12.239171028137211</v>
      </c>
      <c r="MY154">
        <v>17.866327285766602</v>
      </c>
      <c r="MZ154">
        <v>15.472640991210939</v>
      </c>
      <c r="NA154">
        <v>22.969999313354489</v>
      </c>
      <c r="NB154">
        <v>6.2899999618530273</v>
      </c>
      <c r="NC154">
        <v>13.970662117004389</v>
      </c>
      <c r="ND154">
        <v>28.83884429931641</v>
      </c>
      <c r="NE154">
        <v>17.46826171875</v>
      </c>
      <c r="NF154">
        <v>12.334646224975589</v>
      </c>
      <c r="NG154">
        <v>14.95140266418457</v>
      </c>
      <c r="NH154">
        <v>10.29285144805908</v>
      </c>
      <c r="NI154">
        <v>7.152188777923584</v>
      </c>
      <c r="NJ154">
        <v>14.49831962585449</v>
      </c>
      <c r="NK154">
        <v>12.288801193237299</v>
      </c>
      <c r="NL154">
        <v>8.35198974609375</v>
      </c>
      <c r="NM154">
        <v>5.0698814392089844</v>
      </c>
      <c r="NN154">
        <v>6.1070880889892578</v>
      </c>
      <c r="NO154">
        <v>18.032770156860352</v>
      </c>
      <c r="NP154">
        <v>11.893839836120611</v>
      </c>
      <c r="NQ154">
        <v>8.1400003433227539</v>
      </c>
      <c r="NR154">
        <v>2.9551961421966548</v>
      </c>
      <c r="NS154">
        <v>4.1300029754638672</v>
      </c>
      <c r="NT154">
        <v>6.5449519157409668</v>
      </c>
      <c r="NU154">
        <v>9.4695367813110352</v>
      </c>
      <c r="NV154">
        <v>4.0415129661560059</v>
      </c>
      <c r="NW154">
        <v>23.47248458862305</v>
      </c>
      <c r="NX154">
        <v>17.022792816162109</v>
      </c>
      <c r="NY154">
        <v>4.1730098724365234</v>
      </c>
      <c r="NZ154">
        <v>7.0886669158935547</v>
      </c>
      <c r="OA154">
        <v>7.0451664924621582</v>
      </c>
      <c r="OB154">
        <v>15.35494804382324</v>
      </c>
      <c r="OC154">
        <v>10.989999771118161</v>
      </c>
      <c r="OD154">
        <v>8.0900001525878906</v>
      </c>
      <c r="OE154">
        <v>21.149003982543949</v>
      </c>
      <c r="OF154">
        <v>7.8390512466430664</v>
      </c>
      <c r="OG154">
        <v>4.2939000129699707</v>
      </c>
      <c r="OH154">
        <v>13.01960277557373</v>
      </c>
      <c r="OI154">
        <v>9.3599996566772461</v>
      </c>
      <c r="OJ154">
        <v>17.311580657958981</v>
      </c>
      <c r="OK154">
        <v>6.0548825263977051</v>
      </c>
      <c r="OL154">
        <v>6.3558354377746582</v>
      </c>
      <c r="OM154">
        <v>7.9513545036315918</v>
      </c>
      <c r="ON154">
        <v>8.1287050247192383</v>
      </c>
      <c r="OO154">
        <v>13.011894226074221</v>
      </c>
      <c r="OP154">
        <v>13.57373046875</v>
      </c>
      <c r="OQ154">
        <v>12.75</v>
      </c>
      <c r="OR154">
        <v>6.3400001525878906</v>
      </c>
      <c r="OS154">
        <v>9.1519441604614258</v>
      </c>
      <c r="OT154">
        <v>6.6991147994995117</v>
      </c>
      <c r="OU154">
        <v>8.4413747787475586</v>
      </c>
      <c r="OV154">
        <v>20.524820327758789</v>
      </c>
      <c r="OW154">
        <v>11.461788177490231</v>
      </c>
      <c r="OX154">
        <v>1.9855301380157471</v>
      </c>
      <c r="OY154">
        <v>10.31245231628418</v>
      </c>
      <c r="OZ154">
        <v>2.806502103805542</v>
      </c>
      <c r="PA154">
        <v>5.5100002288818359</v>
      </c>
      <c r="PB154">
        <v>5.6543793678283691</v>
      </c>
      <c r="PC154">
        <v>22.874040603637699</v>
      </c>
      <c r="PD154">
        <v>7.1656646728515616</v>
      </c>
      <c r="PE154">
        <v>18.7913932800293</v>
      </c>
      <c r="PF154">
        <v>18.837799072265621</v>
      </c>
      <c r="PG154">
        <v>15.05766773223877</v>
      </c>
      <c r="PH154">
        <v>9.2060861587524414</v>
      </c>
      <c r="PI154">
        <v>12</v>
      </c>
      <c r="PJ154">
        <v>17.7320442199707</v>
      </c>
      <c r="PK154">
        <v>19.105609893798832</v>
      </c>
      <c r="PL154">
        <v>17.729534149169918</v>
      </c>
      <c r="PM154">
        <v>8.1696434020996094</v>
      </c>
      <c r="PN154">
        <v>13.567068099975589</v>
      </c>
      <c r="PO154">
        <v>9.25</v>
      </c>
      <c r="PP154">
        <v>7.8190946578979492</v>
      </c>
      <c r="PQ154">
        <v>12.601911544799799</v>
      </c>
      <c r="PR154">
        <v>7.6006679534912109</v>
      </c>
      <c r="PS154">
        <v>4.6630392074584961</v>
      </c>
      <c r="PT154">
        <v>7.3506226539611816</v>
      </c>
      <c r="PU154">
        <v>5.8000001907348633</v>
      </c>
      <c r="PV154">
        <v>13.23652935028076</v>
      </c>
      <c r="PW154">
        <v>17.88626861572266</v>
      </c>
      <c r="PX154">
        <v>22.354265213012699</v>
      </c>
      <c r="PY154">
        <v>15.730154991149901</v>
      </c>
      <c r="PZ154">
        <v>16.404129028320309</v>
      </c>
      <c r="QA154">
        <v>10.941262245178221</v>
      </c>
      <c r="QB154">
        <v>8.6901235580444336</v>
      </c>
      <c r="QC154">
        <v>6.6725559234619141</v>
      </c>
      <c r="QD154">
        <v>8.8349161148071289</v>
      </c>
      <c r="QE154">
        <v>7.3243951797485352</v>
      </c>
      <c r="QF154">
        <v>9.3525762557983398</v>
      </c>
      <c r="QG154">
        <v>14.83211612701416</v>
      </c>
      <c r="QH154">
        <v>8.3703594207763672</v>
      </c>
      <c r="QI154">
        <v>4.7588520050048828</v>
      </c>
      <c r="QJ154">
        <v>18.599746704101559</v>
      </c>
      <c r="QK154">
        <v>17.346281051635739</v>
      </c>
      <c r="QL154">
        <v>10.951809883117679</v>
      </c>
      <c r="QM154">
        <v>23.500808715820309</v>
      </c>
      <c r="QN154">
        <v>10.51888847351074</v>
      </c>
      <c r="QO154">
        <v>7.4080338478088379</v>
      </c>
      <c r="QP154">
        <v>10.6244649887085</v>
      </c>
      <c r="QQ154">
        <v>9.3859996795654297</v>
      </c>
      <c r="QR154">
        <v>11.167764663696291</v>
      </c>
      <c r="QS154">
        <v>3.95667576789856</v>
      </c>
      <c r="QT154">
        <v>23.471256256103519</v>
      </c>
      <c r="QU154">
        <v>8.9167966842651367</v>
      </c>
      <c r="QV154">
        <v>17.786148071289059</v>
      </c>
      <c r="QW154">
        <v>8.2400121688842773</v>
      </c>
      <c r="QX154">
        <v>13.09260845184326</v>
      </c>
      <c r="QY154">
        <v>15.24003219604492</v>
      </c>
      <c r="QZ154">
        <v>20.143669128417969</v>
      </c>
      <c r="RA154">
        <v>12.250871658325201</v>
      </c>
      <c r="RB154">
        <v>10.185154914855961</v>
      </c>
      <c r="RC154">
        <v>16.260358810424801</v>
      </c>
      <c r="RD154">
        <v>5.8955016136169434</v>
      </c>
      <c r="RE154">
        <v>9.4371471405029297</v>
      </c>
      <c r="RF154">
        <v>10.24920558929443</v>
      </c>
      <c r="RG154">
        <v>11.84557628631592</v>
      </c>
      <c r="RH154">
        <v>9.7989559173583984</v>
      </c>
      <c r="RI154">
        <v>12.65179920196533</v>
      </c>
      <c r="RJ154">
        <v>15.55479526519775</v>
      </c>
      <c r="RK154">
        <v>27.49827766418457</v>
      </c>
      <c r="RL154">
        <v>5.0922737121582031</v>
      </c>
      <c r="RM154">
        <v>15.9032039642334</v>
      </c>
      <c r="RN154">
        <v>10.02999973297119</v>
      </c>
      <c r="RO154">
        <v>13.599374771118161</v>
      </c>
      <c r="RP154">
        <v>11.27875804901123</v>
      </c>
      <c r="RQ154">
        <v>31.660652160644531</v>
      </c>
      <c r="RR154">
        <v>6.7542591094970703</v>
      </c>
      <c r="RS154">
        <v>5.9960756301879883</v>
      </c>
      <c r="RT154">
        <v>24.07780647277832</v>
      </c>
      <c r="RU154">
        <v>8.3503246307373047</v>
      </c>
      <c r="RV154">
        <v>3.6781601905822749</v>
      </c>
      <c r="RW154">
        <v>4.3427448272705078</v>
      </c>
      <c r="RX154">
        <v>6.6522736549377441</v>
      </c>
      <c r="RY154">
        <v>4.0673565864562988</v>
      </c>
      <c r="RZ154">
        <v>4.3037886619567871</v>
      </c>
      <c r="SA154">
        <v>9.8141345977783203</v>
      </c>
      <c r="SB154">
        <v>16.80167198181152</v>
      </c>
      <c r="SC154">
        <v>7.1428537368774414</v>
      </c>
      <c r="SD154">
        <v>7.075343132019043</v>
      </c>
      <c r="SE154">
        <v>9.7399997711181641</v>
      </c>
      <c r="SF154">
        <v>22.639999389648441</v>
      </c>
      <c r="SG154">
        <v>10.779133796691889</v>
      </c>
      <c r="SH154">
        <v>32.389057159423828</v>
      </c>
      <c r="SI154">
        <v>15.618955612182621</v>
      </c>
      <c r="SJ154">
        <v>8.6217079162597656</v>
      </c>
      <c r="SK154">
        <v>20</v>
      </c>
      <c r="SL154">
        <v>5.2305536270141602</v>
      </c>
      <c r="SM154">
        <v>10.27042198181152</v>
      </c>
      <c r="SN154">
        <v>7.3951082229614258</v>
      </c>
      <c r="SO154">
        <v>9.6568174362182617</v>
      </c>
      <c r="SP154">
        <v>16.26938629150391</v>
      </c>
      <c r="SQ154">
        <v>4.9666996002197266</v>
      </c>
      <c r="SR154">
        <v>8.0558004379272461</v>
      </c>
      <c r="SS154">
        <v>11.95785331726074</v>
      </c>
      <c r="ST154">
        <v>9.6099996566772461</v>
      </c>
      <c r="SU154">
        <v>5.5388779640197754</v>
      </c>
      <c r="SV154">
        <v>15.169002532958981</v>
      </c>
      <c r="SW154">
        <v>8.8920307159423828</v>
      </c>
      <c r="SX154">
        <v>8.9060144424438477</v>
      </c>
      <c r="SY154">
        <v>11.504170417785639</v>
      </c>
      <c r="SZ154">
        <v>14.95750713348389</v>
      </c>
      <c r="TA154">
        <v>49.638629913330078</v>
      </c>
      <c r="TB154">
        <v>15.101310729980471</v>
      </c>
      <c r="TC154">
        <v>8.6266689300537109</v>
      </c>
      <c r="TD154">
        <v>11.768101692199711</v>
      </c>
      <c r="TE154">
        <v>9.4546413421630859</v>
      </c>
      <c r="TF154">
        <v>7.9797673225402832</v>
      </c>
      <c r="TG154">
        <v>12.78705406188965</v>
      </c>
      <c r="TH154">
        <v>5.5772967338562012</v>
      </c>
      <c r="TI154">
        <v>15.481966972351071</v>
      </c>
      <c r="TJ154">
        <v>13.87828350067139</v>
      </c>
      <c r="TK154">
        <v>9.2864437103271484</v>
      </c>
      <c r="TL154">
        <v>9.9587287902832031</v>
      </c>
      <c r="TM154">
        <v>8.8355855941772461</v>
      </c>
      <c r="TN154">
        <v>9.5858497619628906</v>
      </c>
      <c r="TO154">
        <v>4.120847225189209</v>
      </c>
      <c r="TP154">
        <v>2.9849598407745361</v>
      </c>
      <c r="TQ154">
        <v>16.338260650634769</v>
      </c>
      <c r="TR154">
        <v>13.91160678863525</v>
      </c>
      <c r="TS154">
        <v>29.70000076293945</v>
      </c>
      <c r="TT154">
        <v>9.8282079696655273</v>
      </c>
      <c r="TU154">
        <v>12.282938957214361</v>
      </c>
      <c r="TV154">
        <v>16.058111190795898</v>
      </c>
      <c r="TW154">
        <v>11.198232650756839</v>
      </c>
      <c r="TX154">
        <v>14.666879653930661</v>
      </c>
      <c r="TY154">
        <v>10.421709060668951</v>
      </c>
      <c r="TZ154">
        <v>6.4699997901916504</v>
      </c>
      <c r="UA154">
        <v>18.523836135864261</v>
      </c>
      <c r="UB154">
        <v>4.8339753150939941</v>
      </c>
      <c r="UC154">
        <v>8.1298923492431641</v>
      </c>
      <c r="UD154">
        <v>8.5181941986083984</v>
      </c>
      <c r="UE154">
        <v>5.9881658554077148</v>
      </c>
      <c r="UF154">
        <v>6.3791637420654297</v>
      </c>
      <c r="UG154">
        <v>6.2831330299377441</v>
      </c>
      <c r="UH154">
        <v>14.81472778320312</v>
      </c>
      <c r="UI154">
        <v>5.7861576080322266</v>
      </c>
      <c r="UJ154">
        <v>4.565497875213623</v>
      </c>
      <c r="UK154">
        <v>6.1600813865661621</v>
      </c>
      <c r="UL154">
        <v>13.60999965667725</v>
      </c>
      <c r="UM154">
        <v>7.4105067253112793</v>
      </c>
      <c r="UN154">
        <v>14.468422889709471</v>
      </c>
      <c r="UO154">
        <v>16.280000686645511</v>
      </c>
      <c r="UP154">
        <v>16.330839157104489</v>
      </c>
      <c r="UQ154">
        <v>5.8856115341186523</v>
      </c>
      <c r="UR154">
        <v>11.394267082214361</v>
      </c>
      <c r="US154">
        <v>8.5612096786499023</v>
      </c>
      <c r="UT154">
        <v>10.22885799407959</v>
      </c>
      <c r="UU154">
        <v>19.211921691894531</v>
      </c>
      <c r="UV154">
        <v>4.1984648704528809</v>
      </c>
      <c r="UW154">
        <v>6.4180793762207031</v>
      </c>
      <c r="UX154">
        <v>19.40623664855957</v>
      </c>
      <c r="UY154">
        <v>12.706300735473629</v>
      </c>
      <c r="UZ154">
        <v>9.5694770812988281</v>
      </c>
      <c r="VA154">
        <v>33.548801422119141</v>
      </c>
      <c r="VB154">
        <v>9.2366399765014648</v>
      </c>
      <c r="VC154">
        <v>9.8587274551391602</v>
      </c>
      <c r="VD154">
        <v>3.616479635238647</v>
      </c>
      <c r="VE154">
        <v>12.95433902740479</v>
      </c>
      <c r="VF154">
        <v>11.60081768035889</v>
      </c>
      <c r="VG154">
        <v>8.4605331420898438</v>
      </c>
      <c r="VH154">
        <v>9.935542106628418</v>
      </c>
      <c r="VI154">
        <v>25.98033332824707</v>
      </c>
      <c r="VJ154">
        <v>9.3171663284301758</v>
      </c>
      <c r="VK154">
        <v>13.425368309021</v>
      </c>
      <c r="VL154">
        <v>7.1399998664855957</v>
      </c>
      <c r="VM154">
        <v>7.2899999618530273</v>
      </c>
      <c r="VN154">
        <v>9.0994739532470703</v>
      </c>
      <c r="VO154">
        <v>7.7528858184814453</v>
      </c>
      <c r="VP154">
        <v>9.3352127075195313</v>
      </c>
      <c r="VQ154">
        <v>10.420000076293951</v>
      </c>
      <c r="VR154">
        <v>14.77999973297119</v>
      </c>
      <c r="VS154">
        <v>9.4463682174682617</v>
      </c>
      <c r="VT154">
        <v>10.29171085357666</v>
      </c>
      <c r="VU154">
        <v>7.8609857559204102</v>
      </c>
      <c r="VV154">
        <v>12</v>
      </c>
      <c r="VW154">
        <v>19.079999923706051</v>
      </c>
      <c r="VX154">
        <v>29.57088661193848</v>
      </c>
      <c r="VY154">
        <v>17.726919174194339</v>
      </c>
      <c r="VZ154">
        <v>13.75371170043945</v>
      </c>
      <c r="WA154">
        <v>8.7426004409790039</v>
      </c>
      <c r="WB154">
        <v>9.5357065200805664</v>
      </c>
      <c r="WC154">
        <v>17.889358520507809</v>
      </c>
      <c r="WD154">
        <v>32.260402679443359</v>
      </c>
      <c r="WE154">
        <v>8.0996227264404297</v>
      </c>
      <c r="WF154">
        <v>7.1424574851989746</v>
      </c>
      <c r="WG154">
        <v>12.34373760223389</v>
      </c>
      <c r="WH154">
        <v>15.35006523132324</v>
      </c>
      <c r="WI154">
        <v>5.4089479446411133</v>
      </c>
      <c r="WJ154">
        <v>20.269235610961911</v>
      </c>
      <c r="WK154">
        <v>11.99534797668457</v>
      </c>
      <c r="WL154">
        <v>29.129999160766602</v>
      </c>
      <c r="WM154">
        <v>25.254716873168949</v>
      </c>
      <c r="WN154">
        <v>38.854278564453118</v>
      </c>
      <c r="WO154">
        <v>9.3812093734741211</v>
      </c>
      <c r="WP154">
        <v>30.800571441650391</v>
      </c>
      <c r="WQ154">
        <v>18.833438873291019</v>
      </c>
      <c r="WR154">
        <v>13.78719425201416</v>
      </c>
      <c r="WS154">
        <v>4.0938997268676758</v>
      </c>
      <c r="WT154">
        <v>17.12255859375</v>
      </c>
      <c r="WU154">
        <v>19.915098190307621</v>
      </c>
      <c r="WV154">
        <v>13.277914047241209</v>
      </c>
      <c r="WW154">
        <v>14.60000038146973</v>
      </c>
      <c r="WX154">
        <v>21.79999923706055</v>
      </c>
      <c r="WY154">
        <v>5.7530403137207031</v>
      </c>
      <c r="WZ154">
        <v>11.07395172119141</v>
      </c>
      <c r="XA154">
        <v>7.7852768898010254</v>
      </c>
      <c r="XB154">
        <v>4.1791214942932129</v>
      </c>
      <c r="XC154">
        <v>15.41819477081299</v>
      </c>
      <c r="XD154">
        <v>5.6515674591064453</v>
      </c>
      <c r="XE154">
        <v>21.420000076293949</v>
      </c>
      <c r="XF154">
        <v>14.37117767333984</v>
      </c>
      <c r="XG154">
        <v>19.173322677612301</v>
      </c>
      <c r="XH154">
        <v>9.8573875427246094</v>
      </c>
      <c r="XI154">
        <v>13.829999923706049</v>
      </c>
      <c r="XJ154">
        <v>11.27570819854736</v>
      </c>
      <c r="XK154">
        <v>24.521059036254879</v>
      </c>
      <c r="XL154">
        <v>10.06944751739502</v>
      </c>
      <c r="XM154">
        <v>9.9932098388671875</v>
      </c>
      <c r="XN154">
        <v>7.886164665222168</v>
      </c>
      <c r="XO154">
        <v>6.9262175559997559</v>
      </c>
      <c r="XP154">
        <v>4.9434747695922852</v>
      </c>
      <c r="XQ154">
        <v>14.22999954223633</v>
      </c>
      <c r="XR154">
        <v>12.028506278991699</v>
      </c>
      <c r="XS154">
        <v>16.00930023193359</v>
      </c>
      <c r="XT154">
        <v>23.734476089477539</v>
      </c>
      <c r="XU154">
        <v>19.696245193481449</v>
      </c>
      <c r="XV154">
        <v>6.2828340530395508</v>
      </c>
      <c r="XW154">
        <v>6.081550121307373</v>
      </c>
      <c r="XX154">
        <v>30.81867599487305</v>
      </c>
      <c r="XY154">
        <v>5.0831246376037598</v>
      </c>
      <c r="XZ154">
        <v>16.41806602478027</v>
      </c>
      <c r="YA154">
        <v>20.19289588928223</v>
      </c>
      <c r="YB154">
        <v>14.200521469116209</v>
      </c>
      <c r="YC154">
        <v>13.62683773040771</v>
      </c>
      <c r="YD154">
        <v>6.8907971382141113</v>
      </c>
      <c r="YE154">
        <v>29.771177291870121</v>
      </c>
      <c r="YF154">
        <v>13.680000305175779</v>
      </c>
      <c r="YG154">
        <v>15.319039344787599</v>
      </c>
      <c r="YH154">
        <v>13.67996406555176</v>
      </c>
      <c r="YI154">
        <v>8.9415187835693359</v>
      </c>
      <c r="YJ154">
        <v>5.9058489799499512</v>
      </c>
      <c r="YK154">
        <v>11.80000019073486</v>
      </c>
      <c r="YL154">
        <v>12.939713478088381</v>
      </c>
      <c r="YM154">
        <v>17.319276809692379</v>
      </c>
      <c r="YN154">
        <v>12.892397880554199</v>
      </c>
      <c r="YO154">
        <v>6.5283937454223633</v>
      </c>
      <c r="YP154">
        <v>11.606321334838871</v>
      </c>
      <c r="YQ154">
        <v>11.14136409759521</v>
      </c>
      <c r="YR154">
        <v>14.53180980682373</v>
      </c>
      <c r="YS154">
        <v>14.090000152587891</v>
      </c>
      <c r="YT154">
        <v>10.48410129547119</v>
      </c>
      <c r="YU154">
        <v>14.976973533630369</v>
      </c>
      <c r="YV154">
        <v>12.809061050415041</v>
      </c>
      <c r="YW154">
        <v>20.911275863647461</v>
      </c>
      <c r="YX154">
        <v>32.901222229003913</v>
      </c>
      <c r="YY154">
        <v>14.21422100067139</v>
      </c>
      <c r="YZ154">
        <v>8.2799997329711914</v>
      </c>
      <c r="ZA154">
        <v>7.5894284248352051</v>
      </c>
      <c r="ZB154">
        <v>6.9028644561767578</v>
      </c>
      <c r="ZC154">
        <v>7.6438980102539063</v>
      </c>
      <c r="ZD154">
        <v>13.625242233276371</v>
      </c>
      <c r="ZE154">
        <v>11.95462703704834</v>
      </c>
      <c r="ZF154">
        <v>3.9200000762939449</v>
      </c>
      <c r="ZG154">
        <v>8.8400001525878906</v>
      </c>
      <c r="ZH154">
        <v>14.38000011444092</v>
      </c>
      <c r="ZI154">
        <v>5.259770393371582</v>
      </c>
      <c r="ZJ154">
        <v>9.5938577651977539</v>
      </c>
      <c r="ZK154">
        <v>20.417087554931641</v>
      </c>
      <c r="ZL154">
        <v>4.369999885559082</v>
      </c>
      <c r="ZM154">
        <v>10.77798271179199</v>
      </c>
      <c r="ZN154">
        <v>8.1879749298095703</v>
      </c>
      <c r="ZO154">
        <v>8.3199996948242188</v>
      </c>
      <c r="ZP154">
        <v>13.406923294067379</v>
      </c>
      <c r="ZQ154">
        <v>6.0727834701538086</v>
      </c>
      <c r="ZR154">
        <v>17.334527969360352</v>
      </c>
      <c r="ZS154">
        <v>18.61722564697266</v>
      </c>
      <c r="ZT154">
        <v>6.4683623313903809</v>
      </c>
      <c r="ZU154">
        <v>14.77505397796631</v>
      </c>
      <c r="ZV154">
        <v>20.780336380004879</v>
      </c>
      <c r="ZW154">
        <v>20.314743041992191</v>
      </c>
      <c r="ZX154">
        <v>12.316726684570311</v>
      </c>
      <c r="ZY154">
        <v>8.3544540405273438</v>
      </c>
      <c r="ZZ154">
        <v>17.542936325073239</v>
      </c>
      <c r="AAA154">
        <v>8.6260910034179688</v>
      </c>
      <c r="AAB154">
        <v>12.03098201751709</v>
      </c>
      <c r="AAC154">
        <v>27.569595336914059</v>
      </c>
      <c r="AAD154">
        <v>17.360000610351559</v>
      </c>
      <c r="AAE154">
        <v>25.422662734985352</v>
      </c>
      <c r="AAF154">
        <v>13.010000228881839</v>
      </c>
      <c r="AAG154">
        <v>29.633476257324219</v>
      </c>
      <c r="AAH154">
        <v>10.4572639465332</v>
      </c>
      <c r="AAI154">
        <v>26.720136642456051</v>
      </c>
      <c r="AAJ154">
        <v>15.392429351806641</v>
      </c>
      <c r="AAK154">
        <v>16.78928184509277</v>
      </c>
      <c r="AAL154">
        <v>13.090000152587891</v>
      </c>
      <c r="AAM154">
        <v>15.61056423187256</v>
      </c>
      <c r="AAN154">
        <v>24.40460205078125</v>
      </c>
      <c r="AAO154">
        <v>5.4693779945373544</v>
      </c>
      <c r="AAP154">
        <v>14.852156639099119</v>
      </c>
      <c r="AAQ154">
        <v>8.0902423858642578</v>
      </c>
      <c r="AAR154">
        <v>11.855514526367189</v>
      </c>
      <c r="AAS154">
        <v>64.367118835449219</v>
      </c>
      <c r="AAT154">
        <v>5.6652665138244629</v>
      </c>
      <c r="AAU154">
        <v>6.0199999809265137</v>
      </c>
      <c r="AAV154">
        <v>5.1427578926086426</v>
      </c>
      <c r="AAW154">
        <v>16.809999465942379</v>
      </c>
      <c r="AAX154">
        <v>17.41420745849609</v>
      </c>
      <c r="AAY154">
        <v>13.51282215118408</v>
      </c>
      <c r="AAZ154">
        <v>14.64964389801025</v>
      </c>
      <c r="ABA154">
        <v>10.88000011444092</v>
      </c>
      <c r="ABB154">
        <v>23.227579116821289</v>
      </c>
      <c r="ABC154">
        <v>7.8535919189453116</v>
      </c>
      <c r="ABD154">
        <v>21.513442993164059</v>
      </c>
      <c r="ABE154">
        <v>12.39665412902832</v>
      </c>
      <c r="ABF154">
        <v>12.073135375976561</v>
      </c>
      <c r="ABG154">
        <v>9.668461799621582</v>
      </c>
      <c r="ABH154">
        <v>17.26054763793945</v>
      </c>
      <c r="ABI154">
        <v>3.1132099628448491</v>
      </c>
      <c r="ABJ154">
        <v>10.98873138427734</v>
      </c>
      <c r="ABK154">
        <v>13.8999137878418</v>
      </c>
      <c r="ABL154">
        <v>4.5911455154418954</v>
      </c>
      <c r="ABM154">
        <v>9.3505535125732422</v>
      </c>
      <c r="ABN154">
        <v>15.71772575378418</v>
      </c>
      <c r="ABO154">
        <v>7.4444522857666016</v>
      </c>
      <c r="ABP154">
        <v>5.4068408012390137</v>
      </c>
      <c r="ABQ154">
        <v>14.23123836517334</v>
      </c>
      <c r="ABR154">
        <v>10.036331176757811</v>
      </c>
      <c r="ABS154">
        <v>13.93711948394775</v>
      </c>
      <c r="ABT154">
        <v>8.5534029006958008</v>
      </c>
      <c r="ABU154">
        <v>9.9790534973144531</v>
      </c>
      <c r="ABV154">
        <v>8.1383781433105469</v>
      </c>
      <c r="ABW154">
        <v>22.676774978637699</v>
      </c>
      <c r="ABX154">
        <v>9.6727266311645508</v>
      </c>
      <c r="ABY154">
        <v>7.6110658645629883</v>
      </c>
      <c r="ABZ154">
        <v>26.1662483215332</v>
      </c>
      <c r="ACA154">
        <v>12.794796943664551</v>
      </c>
      <c r="ACB154">
        <v>5.962592601776123</v>
      </c>
      <c r="ACC154">
        <v>5.931086540222168</v>
      </c>
      <c r="ACD154">
        <v>30.733880996704102</v>
      </c>
      <c r="ACE154">
        <v>9.8294496536254883</v>
      </c>
      <c r="ACF154">
        <v>9.8239345550537109</v>
      </c>
      <c r="ACG154">
        <v>16.440423965454102</v>
      </c>
      <c r="ACH154">
        <v>11.05766773223877</v>
      </c>
      <c r="ACI154">
        <v>7.0698294639587402</v>
      </c>
      <c r="ACJ154">
        <v>11.80278968811035</v>
      </c>
      <c r="ACK154">
        <v>8.9964370727539063</v>
      </c>
      <c r="ACL154">
        <v>7.0247707366943359</v>
      </c>
      <c r="ACM154">
        <v>40.761451721191413</v>
      </c>
      <c r="ACN154">
        <v>17.07138824462891</v>
      </c>
      <c r="ACO154">
        <v>75.115463256835938</v>
      </c>
      <c r="ACP154">
        <v>19.296831130981449</v>
      </c>
      <c r="ACQ154">
        <v>14.39169502258301</v>
      </c>
      <c r="ACR154">
        <v>14.281982421875</v>
      </c>
      <c r="ACS154">
        <v>17.490463256835941</v>
      </c>
      <c r="ACT154">
        <v>12.866171836853029</v>
      </c>
      <c r="ACU154">
        <v>6.7900533676147461</v>
      </c>
      <c r="ACV154">
        <v>25</v>
      </c>
      <c r="ACW154">
        <v>11.532191276550289</v>
      </c>
      <c r="ACX154">
        <v>24.436445236206051</v>
      </c>
      <c r="ACY154">
        <v>14.346004486083981</v>
      </c>
      <c r="ACZ154">
        <v>25.535724639892582</v>
      </c>
      <c r="ADA154">
        <v>11.286758422851561</v>
      </c>
      <c r="ADB154">
        <v>22.729574203491211</v>
      </c>
      <c r="ADC154">
        <v>11.948013305664061</v>
      </c>
      <c r="ADD154">
        <v>15.75852108001709</v>
      </c>
      <c r="ADE154">
        <v>38.906097412109382</v>
      </c>
      <c r="ADF154">
        <v>6.9489150047302246</v>
      </c>
      <c r="ADG154">
        <v>16.167123794555661</v>
      </c>
      <c r="ADH154">
        <v>6.6169700622558594</v>
      </c>
      <c r="ADI154">
        <v>11.17942047119141</v>
      </c>
      <c r="ADJ154">
        <v>11.707962989807131</v>
      </c>
      <c r="ADK154">
        <v>8.7997779846191406</v>
      </c>
      <c r="ADL154">
        <v>9.0535097122192383</v>
      </c>
      <c r="ADM154">
        <v>4.0199999809265137</v>
      </c>
      <c r="ADN154">
        <v>31.219833374023441</v>
      </c>
      <c r="ADO154">
        <v>10.920332908630369</v>
      </c>
      <c r="ADP154">
        <v>11.27295017242432</v>
      </c>
      <c r="ADQ154">
        <v>11.83256721496582</v>
      </c>
      <c r="ADR154">
        <v>11.860630989074711</v>
      </c>
      <c r="ADS154">
        <v>7.446326732635498</v>
      </c>
      <c r="ADT154">
        <v>5.2176127433776864</v>
      </c>
      <c r="ADU154">
        <v>17.719999313354489</v>
      </c>
      <c r="ADV154">
        <v>11.12368965148926</v>
      </c>
      <c r="ADW154">
        <v>12.863627433776861</v>
      </c>
      <c r="ADX154">
        <v>10.96654605865479</v>
      </c>
      <c r="ADY154">
        <v>9.2621335983276367</v>
      </c>
      <c r="ADZ154">
        <v>5.1721606254577637</v>
      </c>
      <c r="AEA154">
        <v>25.898056030273441</v>
      </c>
      <c r="AEB154">
        <v>11.81519603729248</v>
      </c>
      <c r="AEC154">
        <v>15.90010833740234</v>
      </c>
      <c r="AED154">
        <v>18.95152473449707</v>
      </c>
      <c r="AEE154">
        <v>7.855745792388916</v>
      </c>
      <c r="AEF154">
        <v>6.2372393608093262</v>
      </c>
      <c r="AEG154">
        <v>16.510246276855469</v>
      </c>
      <c r="AEH154">
        <v>11.69398307800293</v>
      </c>
      <c r="AEI154">
        <v>13.91941547393799</v>
      </c>
      <c r="AEJ154">
        <v>11.69613552093506</v>
      </c>
      <c r="AEK154">
        <v>14.898786544799799</v>
      </c>
      <c r="AEL154">
        <v>6.9677529335021973</v>
      </c>
      <c r="AEM154">
        <v>16.11457443237305</v>
      </c>
      <c r="AEN154">
        <v>7.7298789024353027</v>
      </c>
      <c r="AEO154">
        <v>26.082134246826168</v>
      </c>
      <c r="AEP154">
        <v>4.0642929077148438</v>
      </c>
      <c r="AEQ154">
        <v>25.178232192993161</v>
      </c>
      <c r="AER154">
        <v>10.843602180480961</v>
      </c>
      <c r="AES154">
        <v>10.419746398925779</v>
      </c>
      <c r="AET154">
        <v>14.40108680725098</v>
      </c>
      <c r="AEU154">
        <v>3.822181224822998</v>
      </c>
      <c r="AEV154">
        <v>15.786788940429689</v>
      </c>
      <c r="AEW154">
        <v>13.00072574615479</v>
      </c>
      <c r="AEX154">
        <v>9.7916898727416992</v>
      </c>
      <c r="AEY154">
        <v>7.5292291641235352</v>
      </c>
      <c r="AEZ154">
        <v>8.8000001907348633</v>
      </c>
      <c r="AFA154">
        <v>6.7293863296508789</v>
      </c>
      <c r="AFB154">
        <v>15.11849212646484</v>
      </c>
      <c r="AFC154">
        <v>10.29783344268799</v>
      </c>
      <c r="AFD154">
        <v>23.500604629516602</v>
      </c>
      <c r="AFE154">
        <v>13.642971038818359</v>
      </c>
      <c r="AFF154">
        <v>10.68133544921875</v>
      </c>
      <c r="AFG154">
        <v>13.864529609680179</v>
      </c>
      <c r="AFH154">
        <v>15.680000305175779</v>
      </c>
      <c r="AFI154">
        <v>3.246157169342041</v>
      </c>
      <c r="AFJ154">
        <v>8.0238189697265625</v>
      </c>
      <c r="AFK154">
        <v>11.53888034820557</v>
      </c>
      <c r="AFL154">
        <v>20.803775787353519</v>
      </c>
      <c r="AFM154">
        <v>12.43146991729736</v>
      </c>
      <c r="AFN154">
        <v>7.6226463317871094</v>
      </c>
      <c r="AFO154">
        <v>8.2932014465332031</v>
      </c>
      <c r="AFP154">
        <v>10.39031410217285</v>
      </c>
      <c r="AFQ154">
        <v>22.836639404296879</v>
      </c>
      <c r="AFR154">
        <v>9.8672285079956055</v>
      </c>
      <c r="AFS154">
        <v>13.548336029052731</v>
      </c>
      <c r="AFT154">
        <v>13.422276496887211</v>
      </c>
      <c r="AFU154">
        <v>11.05975341796875</v>
      </c>
      <c r="AFV154">
        <v>17.585346221923832</v>
      </c>
      <c r="AFW154">
        <v>13.42669200897217</v>
      </c>
      <c r="AFX154">
        <v>17.278238296508789</v>
      </c>
      <c r="AFY154">
        <v>12.59640598297119</v>
      </c>
      <c r="AFZ154">
        <v>9.2627038955688477</v>
      </c>
      <c r="AGA154">
        <v>11.58220100402832</v>
      </c>
      <c r="AGB154">
        <v>10.02999973297119</v>
      </c>
      <c r="AGC154">
        <v>8.3500003814697266</v>
      </c>
      <c r="AGD154">
        <v>11.141409873962401</v>
      </c>
      <c r="AGE154">
        <v>3.3852360248565669</v>
      </c>
      <c r="AGF154">
        <v>13.74633693695068</v>
      </c>
      <c r="AGG154">
        <v>10.02393913269043</v>
      </c>
      <c r="AGH154">
        <v>16.34293365478516</v>
      </c>
      <c r="AGI154">
        <v>8.0927944183349609</v>
      </c>
      <c r="AGJ154">
        <v>15.621701240539551</v>
      </c>
      <c r="AGK154">
        <v>5.8149633407592773</v>
      </c>
      <c r="AGL154">
        <v>36.260585784912109</v>
      </c>
      <c r="AGM154">
        <v>4.6326961517333984</v>
      </c>
      <c r="AGN154">
        <v>11.802011489868161</v>
      </c>
      <c r="AGO154">
        <v>29.515359878540039</v>
      </c>
      <c r="AGP154">
        <v>7.9408516883850098</v>
      </c>
      <c r="AGQ154">
        <v>26.501312255859379</v>
      </c>
      <c r="AGR154">
        <v>8.5329008102416992</v>
      </c>
      <c r="AGS154">
        <v>8.3082332611083984</v>
      </c>
      <c r="AGT154">
        <v>7.5143332481384277</v>
      </c>
      <c r="AGU154">
        <v>12.535914421081539</v>
      </c>
      <c r="AGV154">
        <v>16.303817749023441</v>
      </c>
      <c r="AGW154">
        <v>5.6643853187561044</v>
      </c>
      <c r="AGX154">
        <v>8.1986913681030273</v>
      </c>
      <c r="AGY154">
        <v>5.2023558616638184</v>
      </c>
      <c r="AGZ154">
        <v>10.09111881256104</v>
      </c>
      <c r="AHA154">
        <v>11.551704406738279</v>
      </c>
      <c r="AHB154">
        <v>7.6437506675720206</v>
      </c>
      <c r="AHC154">
        <v>7.8053684234619141</v>
      </c>
      <c r="AHD154">
        <v>7.411189079284668</v>
      </c>
      <c r="AHE154">
        <v>11.22706890106201</v>
      </c>
      <c r="AHF154">
        <v>11.54483127593994</v>
      </c>
      <c r="AHG154">
        <v>5.7399997711181641</v>
      </c>
      <c r="AHH154">
        <v>8.9482822418212891</v>
      </c>
      <c r="AHI154">
        <v>12.308961868286129</v>
      </c>
      <c r="AHJ154">
        <v>6.9713115692138672</v>
      </c>
      <c r="AHK154">
        <v>11.210000038146971</v>
      </c>
      <c r="AHL154">
        <v>16.219203948974609</v>
      </c>
      <c r="AHM154">
        <v>4.9462323188781738</v>
      </c>
      <c r="AHN154">
        <v>3.36710524559021</v>
      </c>
      <c r="AHO154">
        <v>14.94381046295166</v>
      </c>
      <c r="AHP154">
        <v>6.4867033958435059</v>
      </c>
      <c r="AHQ154">
        <v>5.2899999618530273</v>
      </c>
      <c r="AHR154">
        <v>6.8497610092163086</v>
      </c>
      <c r="AHS154">
        <v>4.4474349021911621</v>
      </c>
      <c r="AHT154">
        <v>13.938034057617189</v>
      </c>
      <c r="AHU154">
        <v>11.02926731109619</v>
      </c>
      <c r="AHV154">
        <v>13.674508094787599</v>
      </c>
      <c r="AHW154">
        <v>3.6099998950958252</v>
      </c>
      <c r="AHX154">
        <v>6.5100002288818359</v>
      </c>
      <c r="AHY154">
        <v>6.9173898696899414</v>
      </c>
      <c r="AHZ154">
        <v>28.11467170715332</v>
      </c>
      <c r="AIA154">
        <v>7.2185406684875488</v>
      </c>
      <c r="AIB154">
        <v>6.9374356269836426</v>
      </c>
      <c r="AIC154">
        <v>18.48385047912598</v>
      </c>
      <c r="AID154">
        <v>14.175149917602541</v>
      </c>
      <c r="AIE154">
        <v>10.27000045776367</v>
      </c>
      <c r="AIF154">
        <v>9.3512191772460938</v>
      </c>
      <c r="AIG154">
        <v>4.9382748603820801</v>
      </c>
      <c r="AIH154">
        <v>14.93782901763916</v>
      </c>
      <c r="AII154">
        <v>15.61923122406006</v>
      </c>
      <c r="AIJ154">
        <v>12.671744346618651</v>
      </c>
      <c r="AIK154">
        <v>14.1618595123291</v>
      </c>
      <c r="AIL154">
        <v>9.1093568801879883</v>
      </c>
      <c r="AIM154">
        <v>24.555278778076168</v>
      </c>
      <c r="AIN154">
        <v>3.6713070869445801</v>
      </c>
      <c r="AIO154">
        <v>8.0799999237060547</v>
      </c>
      <c r="AIP154">
        <v>3.4859564304351811</v>
      </c>
      <c r="AIQ154">
        <v>14.923515319824221</v>
      </c>
      <c r="AIR154">
        <v>8.3000001907348633</v>
      </c>
      <c r="AIS154">
        <v>18.780000686645511</v>
      </c>
      <c r="AIT154">
        <v>18.111331939697269</v>
      </c>
      <c r="AIU154">
        <v>6.6381726264953613</v>
      </c>
      <c r="AIV154">
        <v>8.7899580001831055</v>
      </c>
      <c r="AIW154">
        <v>11.21388530731201</v>
      </c>
      <c r="AIX154">
        <v>8.2803726196289063</v>
      </c>
      <c r="AIY154">
        <v>7.3499999046325684</v>
      </c>
      <c r="AIZ154">
        <v>8.7258224487304688</v>
      </c>
      <c r="AJA154">
        <v>12.002309799194339</v>
      </c>
      <c r="AJB154">
        <v>8.2720737457275391</v>
      </c>
      <c r="AJC154">
        <v>13.953579902648929</v>
      </c>
      <c r="AJD154">
        <v>6.6825690269470206</v>
      </c>
      <c r="AJE154">
        <v>9.1187219619750977</v>
      </c>
      <c r="AJF154">
        <v>7.6859216690063477</v>
      </c>
      <c r="AJG154">
        <v>8.7593145370483398</v>
      </c>
      <c r="AJH154">
        <v>32.313945770263672</v>
      </c>
      <c r="AJI154">
        <v>9.340184211730957</v>
      </c>
      <c r="AJJ154">
        <v>9.8558111190795898</v>
      </c>
      <c r="AJK154">
        <v>10.35000038146973</v>
      </c>
      <c r="AJL154">
        <v>12.8385066986084</v>
      </c>
      <c r="AJM154">
        <v>8.7114763259887695</v>
      </c>
      <c r="AJN154">
        <v>7.3731555938720703</v>
      </c>
      <c r="AJO154">
        <v>14.845048904418951</v>
      </c>
      <c r="AJP154">
        <v>14.659999847412109</v>
      </c>
      <c r="AJQ154">
        <v>12.686854362487789</v>
      </c>
      <c r="AJR154">
        <v>6.5406408309936523</v>
      </c>
      <c r="AJS154">
        <v>18.4758186340332</v>
      </c>
      <c r="AJT154">
        <v>8.4923381805419922</v>
      </c>
      <c r="AJU154">
        <v>17.133222579956051</v>
      </c>
      <c r="AJV154">
        <v>39.730575561523438</v>
      </c>
      <c r="AJW154">
        <v>8.5608396530151367</v>
      </c>
      <c r="AJX154">
        <v>10.54192638397217</v>
      </c>
      <c r="AJY154">
        <v>11.785903930664061</v>
      </c>
      <c r="AJZ154">
        <v>8.0430669784545898</v>
      </c>
      <c r="AKA154">
        <v>9.6511135101318359</v>
      </c>
      <c r="AKB154">
        <v>7.4899997711181641</v>
      </c>
      <c r="AKC154">
        <v>4.8215370178222656</v>
      </c>
      <c r="AKD154">
        <v>12.082949638366699</v>
      </c>
      <c r="AKE154">
        <v>12.52584838867188</v>
      </c>
      <c r="AKF154">
        <v>11.092155456542971</v>
      </c>
      <c r="AKG154">
        <v>29.260000228881839</v>
      </c>
      <c r="AKH154">
        <v>12.489999771118161</v>
      </c>
      <c r="AKI154">
        <v>15.329999923706049</v>
      </c>
      <c r="AKJ154">
        <v>26.876218795776371</v>
      </c>
      <c r="AKK154">
        <v>16.545225143432621</v>
      </c>
      <c r="AKL154">
        <v>12.67843723297119</v>
      </c>
      <c r="AKM154">
        <v>10.189999580383301</v>
      </c>
      <c r="AKN154">
        <v>18.67258453369141</v>
      </c>
      <c r="AKO154">
        <v>44.560001373291023</v>
      </c>
      <c r="AKP154">
        <v>4.9823207855224609</v>
      </c>
      <c r="AKQ154">
        <v>11.46829319000244</v>
      </c>
      <c r="AKR154">
        <v>10.697978019714361</v>
      </c>
      <c r="AKS154">
        <v>27.70999908447266</v>
      </c>
      <c r="AKT154">
        <v>16.122274398803711</v>
      </c>
      <c r="AKU154">
        <v>11.68029880523682</v>
      </c>
      <c r="AKV154">
        <v>13.487191200256349</v>
      </c>
      <c r="AKW154">
        <v>7.5509123802185059</v>
      </c>
      <c r="AKX154">
        <v>9.3792448043823242</v>
      </c>
      <c r="AKY154">
        <v>8.3804340362548828</v>
      </c>
      <c r="AKZ154">
        <v>12.616594314575201</v>
      </c>
      <c r="ALA154">
        <v>14.025875091552731</v>
      </c>
      <c r="ALB154">
        <v>25.427972793579102</v>
      </c>
      <c r="ALC154">
        <v>17.045660018920898</v>
      </c>
      <c r="ALD154">
        <v>31.935308456420898</v>
      </c>
      <c r="ALE154">
        <v>6.7761297225952148</v>
      </c>
      <c r="ALF154">
        <v>58.779563903808587</v>
      </c>
      <c r="ALG154">
        <v>18.936471939086911</v>
      </c>
      <c r="ALH154">
        <v>11.2899112701416</v>
      </c>
      <c r="ALI154">
        <v>14.610013008117679</v>
      </c>
      <c r="ALJ154">
        <v>10.84597587585449</v>
      </c>
      <c r="ALK154">
        <v>9.8571186065673828</v>
      </c>
      <c r="ALL154">
        <v>5.5495357513427734</v>
      </c>
      <c r="ALM154">
        <v>11.235158920288089</v>
      </c>
      <c r="ALN154">
        <v>6.6911296844482422</v>
      </c>
      <c r="ALO154">
        <v>11.23482513427734</v>
      </c>
      <c r="ALP154">
        <v>19.943037033081051</v>
      </c>
      <c r="ALQ154">
        <v>20.656789779663089</v>
      </c>
      <c r="ALR154">
        <v>5.8520917892456046</v>
      </c>
      <c r="ALS154">
        <v>4.3670196533203116</v>
      </c>
      <c r="ALT154">
        <v>16.160577774047852</v>
      </c>
      <c r="ALU154">
        <v>4.6075000762939453</v>
      </c>
      <c r="ALV154">
        <v>6.7339000701904297</v>
      </c>
      <c r="ALW154">
        <v>19.697881698608398</v>
      </c>
      <c r="ALX154">
        <v>5.8413352966308594</v>
      </c>
      <c r="ALY154">
        <v>13.08188629150391</v>
      </c>
      <c r="ALZ154">
        <v>11.05600738525391</v>
      </c>
      <c r="AMA154">
        <v>9.7143106460571289</v>
      </c>
      <c r="AMB154">
        <v>10.377371788024901</v>
      </c>
      <c r="AMC154">
        <v>14.723361968994141</v>
      </c>
      <c r="AMD154">
        <v>6.0951528549194336</v>
      </c>
      <c r="AME154">
        <v>12.27000045776367</v>
      </c>
      <c r="AMF154">
        <v>34.164455413818359</v>
      </c>
      <c r="AMG154">
        <v>23.962846755981449</v>
      </c>
      <c r="AMH154">
        <v>24.700075149536129</v>
      </c>
      <c r="AMI154">
        <v>14.21641635894775</v>
      </c>
      <c r="AMJ154">
        <v>6.8654518127441406</v>
      </c>
      <c r="AMK154">
        <v>6.8224210739135742</v>
      </c>
      <c r="AML154">
        <v>12.090000152587891</v>
      </c>
      <c r="AMM154">
        <v>6.8909931182861328</v>
      </c>
      <c r="AMN154">
        <v>25.984281539916989</v>
      </c>
      <c r="AMO154">
        <v>11.085169792175289</v>
      </c>
      <c r="AMP154">
        <v>22.54999923706055</v>
      </c>
      <c r="AMQ154">
        <v>10.07071113586426</v>
      </c>
      <c r="AMR154">
        <v>24.294342041015621</v>
      </c>
      <c r="AMS154">
        <v>14.458390235900881</v>
      </c>
      <c r="AMT154">
        <v>11.620142936706539</v>
      </c>
      <c r="AMU154">
        <v>8.7899999618530273</v>
      </c>
      <c r="AMV154">
        <v>11.910888671875</v>
      </c>
      <c r="AMW154">
        <v>16.857820510864261</v>
      </c>
      <c r="AMX154">
        <v>6.3291521072387704</v>
      </c>
      <c r="AMY154">
        <v>24.320573806762699</v>
      </c>
      <c r="AMZ154">
        <v>17.95815277099609</v>
      </c>
      <c r="ANA154">
        <v>11.495595932006839</v>
      </c>
      <c r="ANB154">
        <v>11.92573070526123</v>
      </c>
      <c r="ANC154">
        <v>20.116512298583981</v>
      </c>
      <c r="AND154">
        <v>15.668863296508791</v>
      </c>
      <c r="ANE154">
        <v>3.280744075775146</v>
      </c>
      <c r="ANF154">
        <v>11.96054649353027</v>
      </c>
      <c r="ANG154">
        <v>7.169825553894043</v>
      </c>
      <c r="ANH154">
        <v>9.4413375854492188</v>
      </c>
      <c r="ANI154">
        <v>7.6294522285461426</v>
      </c>
      <c r="ANJ154">
        <v>15.950839042663571</v>
      </c>
      <c r="ANK154">
        <v>15.382058143615721</v>
      </c>
      <c r="ANL154">
        <v>14.88082981109619</v>
      </c>
      <c r="ANM154">
        <v>10.69479370117188</v>
      </c>
      <c r="ANN154">
        <v>51.881847381591797</v>
      </c>
      <c r="ANO154">
        <v>15.237368583679199</v>
      </c>
      <c r="ANP154">
        <v>18.25</v>
      </c>
      <c r="ANQ154">
        <v>15.22999954223633</v>
      </c>
      <c r="ANR154">
        <v>15.44102668762207</v>
      </c>
      <c r="ANS154">
        <v>7.4747257232666016</v>
      </c>
      <c r="ANT154">
        <v>7.3350710868835449</v>
      </c>
      <c r="ANU154">
        <v>28.420953750610352</v>
      </c>
      <c r="ANV154">
        <v>7.8739943504333496</v>
      </c>
      <c r="ANW154">
        <v>18.135555267333981</v>
      </c>
      <c r="ANX154">
        <v>12.83077907562256</v>
      </c>
      <c r="ANY154">
        <v>22.15139007568359</v>
      </c>
      <c r="ANZ154">
        <v>15.734658241271971</v>
      </c>
      <c r="AOA154">
        <v>12.56672954559326</v>
      </c>
      <c r="AOB154">
        <v>19.587530136108398</v>
      </c>
      <c r="AOC154">
        <v>22.471065521240231</v>
      </c>
      <c r="AOD154">
        <v>15.28081607818604</v>
      </c>
      <c r="AOE154">
        <v>17.947551727294918</v>
      </c>
      <c r="AOF154">
        <v>13.04271793365479</v>
      </c>
      <c r="AOG154">
        <v>9.1190147399902344</v>
      </c>
      <c r="AOH154">
        <v>10.368758201599119</v>
      </c>
      <c r="AOI154">
        <v>14.1776180267334</v>
      </c>
      <c r="AOJ154">
        <v>10.96616268157959</v>
      </c>
      <c r="AOK154">
        <v>8.5023689270019531</v>
      </c>
      <c r="AOL154">
        <v>8.2274017333984375</v>
      </c>
      <c r="AOM154">
        <v>8.8416633605957031</v>
      </c>
      <c r="AON154">
        <v>16.307344436645511</v>
      </c>
      <c r="AOO154">
        <v>6.7561707496643066</v>
      </c>
      <c r="AOP154">
        <v>11.17609691619873</v>
      </c>
      <c r="AOQ154">
        <v>6.8693866729736328</v>
      </c>
      <c r="AOR154">
        <v>14.89833450317383</v>
      </c>
      <c r="AOS154">
        <v>11.049123764038089</v>
      </c>
      <c r="AOT154">
        <v>9.3376760482788086</v>
      </c>
      <c r="AOU154">
        <v>10.38000011444092</v>
      </c>
      <c r="AOV154">
        <v>12.522377967834471</v>
      </c>
      <c r="AOW154">
        <v>18.51181602478027</v>
      </c>
      <c r="AOX154">
        <v>11.169589042663571</v>
      </c>
      <c r="AOY154">
        <v>5.5694479942321777</v>
      </c>
      <c r="AOZ154">
        <v>11.258439064025881</v>
      </c>
      <c r="APA154">
        <v>14.828081130981451</v>
      </c>
      <c r="APB154">
        <v>8.4022140502929688</v>
      </c>
      <c r="APC154">
        <v>11.473958969116209</v>
      </c>
      <c r="APD154">
        <v>18.986478805541989</v>
      </c>
      <c r="APE154">
        <v>11.389749526977541</v>
      </c>
      <c r="APF154">
        <v>6.3164234161376953</v>
      </c>
      <c r="APG154">
        <v>20.125490188598629</v>
      </c>
      <c r="APH154">
        <v>13.329142570495611</v>
      </c>
      <c r="API154">
        <v>10.589664459228519</v>
      </c>
      <c r="APJ154">
        <v>22.148466110229489</v>
      </c>
      <c r="APK154">
        <v>14.92412662506104</v>
      </c>
      <c r="APL154">
        <v>5.8291516304016113</v>
      </c>
      <c r="APM154">
        <v>19.49891471862793</v>
      </c>
      <c r="APN154">
        <v>16.934335708618161</v>
      </c>
      <c r="APO154">
        <v>8.2239856719970703</v>
      </c>
      <c r="APP154">
        <v>46.453403472900391</v>
      </c>
      <c r="APQ154">
        <v>29.906721115112301</v>
      </c>
      <c r="APR154">
        <v>20.380182266235352</v>
      </c>
      <c r="APS154">
        <v>37.235843658447273</v>
      </c>
      <c r="APT154">
        <v>16.688972473144531</v>
      </c>
      <c r="APU154">
        <v>12.025608062744141</v>
      </c>
      <c r="APV154">
        <v>13.78474807739258</v>
      </c>
      <c r="APW154">
        <v>7.1936101913452148</v>
      </c>
      <c r="APX154">
        <v>22.123506546020511</v>
      </c>
      <c r="APY154">
        <v>9.6124067306518555</v>
      </c>
      <c r="APZ154">
        <v>31.98373985290527</v>
      </c>
      <c r="AQA154">
        <v>16.997287750244141</v>
      </c>
      <c r="AQB154">
        <v>15.79351139068604</v>
      </c>
      <c r="AQC154">
        <v>26.57491493225098</v>
      </c>
      <c r="AQD154">
        <v>24.671030044555661</v>
      </c>
      <c r="AQE154">
        <v>13.064305305480961</v>
      </c>
      <c r="AQF154">
        <v>11.724189758300779</v>
      </c>
      <c r="AQG154">
        <v>16.695169448852539</v>
      </c>
      <c r="AQH154">
        <v>16.806314468383789</v>
      </c>
      <c r="AQI154">
        <v>11.59723949432373</v>
      </c>
      <c r="AQJ154">
        <v>47.119434356689453</v>
      </c>
      <c r="AQK154">
        <v>22.59791374206543</v>
      </c>
      <c r="AQL154">
        <v>11.270486831665041</v>
      </c>
      <c r="AQM154">
        <v>14.56804084777832</v>
      </c>
      <c r="AQN154">
        <v>17.302326202392582</v>
      </c>
      <c r="AQO154">
        <v>10.74287128448486</v>
      </c>
      <c r="AQP154">
        <v>10.336337089538571</v>
      </c>
      <c r="AQQ154">
        <v>17.107976913452148</v>
      </c>
      <c r="AQR154">
        <v>12.7187614440918</v>
      </c>
      <c r="AQS154">
        <v>16.75030517578125</v>
      </c>
      <c r="AQT154">
        <v>12.784970283508301</v>
      </c>
      <c r="AQU154">
        <v>12.3082218170166</v>
      </c>
      <c r="AQV154">
        <v>21.423526763916019</v>
      </c>
      <c r="AQW154">
        <v>14.86677837371826</v>
      </c>
      <c r="AQX154">
        <v>17.38210296630859</v>
      </c>
      <c r="AQY154">
        <v>25.554094314575199</v>
      </c>
      <c r="AQZ154">
        <v>30.78700065612793</v>
      </c>
      <c r="ARA154">
        <v>38.189437866210938</v>
      </c>
      <c r="ARB154">
        <v>13.698667526245121</v>
      </c>
      <c r="ARC154">
        <v>16.927558898925781</v>
      </c>
      <c r="ARD154">
        <v>14.52969360351562</v>
      </c>
      <c r="ARE154">
        <v>13.499289512634279</v>
      </c>
      <c r="ARF154">
        <v>20.317747116088871</v>
      </c>
      <c r="ARG154">
        <v>33.914676666259773</v>
      </c>
      <c r="ARH154">
        <v>29.976753234863281</v>
      </c>
      <c r="ARI154">
        <v>29.382488250732418</v>
      </c>
      <c r="ARJ154">
        <v>33.657146453857422</v>
      </c>
      <c r="ARK154">
        <v>21.784389495849609</v>
      </c>
      <c r="ARL154">
        <v>38.186470031738281</v>
      </c>
      <c r="ARM154">
        <v>9.8416624069213867</v>
      </c>
      <c r="ARN154">
        <v>20.888242721557621</v>
      </c>
      <c r="ARO154">
        <v>39.569740295410163</v>
      </c>
      <c r="ARP154">
        <v>37.064537048339837</v>
      </c>
      <c r="ARQ154">
        <v>27.948896408081051</v>
      </c>
      <c r="ARR154">
        <v>21.73260498046875</v>
      </c>
      <c r="ARS154">
        <v>27.954362869262699</v>
      </c>
      <c r="ART154">
        <v>24.449283599853519</v>
      </c>
      <c r="ARU154">
        <v>23.44052886962891</v>
      </c>
      <c r="ARV154">
        <v>100</v>
      </c>
      <c r="ARX154">
        <v>9.6056804656982422</v>
      </c>
      <c r="ARY154">
        <v>8.6112861633300781</v>
      </c>
      <c r="ARZ154">
        <v>7.7338519096374512</v>
      </c>
      <c r="ASA154">
        <v>18.633829116821289</v>
      </c>
      <c r="ASB154">
        <v>3.180274486541748</v>
      </c>
      <c r="ASC154">
        <v>27.41102409362793</v>
      </c>
      <c r="ASD154">
        <v>2.0681712627410889</v>
      </c>
      <c r="ASE154">
        <v>6.2489628791809082</v>
      </c>
      <c r="ASF154">
        <v>9.7447967529296875</v>
      </c>
      <c r="ASG154">
        <v>6.3347024917602539</v>
      </c>
      <c r="ASH154">
        <v>5.2945637702941886</v>
      </c>
      <c r="ASI154">
        <v>3.820393562316895</v>
      </c>
      <c r="ASJ154">
        <v>4.2210097312927246</v>
      </c>
      <c r="ASK154">
        <v>3.1444053649902339</v>
      </c>
      <c r="ASL154">
        <v>3.8997013568878169</v>
      </c>
      <c r="ASM154">
        <v>9.9033613204956055</v>
      </c>
      <c r="ASN154">
        <v>1.8189359903335569</v>
      </c>
      <c r="ASO154">
        <v>4.1636180877685547</v>
      </c>
      <c r="ASP154">
        <v>5.889472484588623</v>
      </c>
      <c r="ASQ154">
        <v>4.1513776779174796</v>
      </c>
      <c r="ASR154">
        <v>2.8730063438415532</v>
      </c>
      <c r="ASS154">
        <v>7.8430476188659668</v>
      </c>
      <c r="AST154">
        <v>13.70178890228271</v>
      </c>
      <c r="ASU154">
        <v>4.8449840545654297</v>
      </c>
      <c r="ASV154">
        <v>2.4981529712677002</v>
      </c>
      <c r="ASW154">
        <v>4.3851251602172852</v>
      </c>
      <c r="ASX154">
        <v>13.52764320373535</v>
      </c>
      <c r="ASY154">
        <v>15.37265777587891</v>
      </c>
      <c r="ASZ154">
        <v>41.091602325439453</v>
      </c>
      <c r="ATA154">
        <v>2.1361796855926509</v>
      </c>
      <c r="ATB154">
        <v>7.2050361633300781</v>
      </c>
      <c r="ATC154">
        <v>3.9684488773345952</v>
      </c>
      <c r="ATD154">
        <v>8.9356651306152344</v>
      </c>
      <c r="ATE154">
        <v>7.0334205627441406</v>
      </c>
      <c r="ATF154">
        <v>34.658824920654297</v>
      </c>
      <c r="ATG154">
        <v>14.8109188079834</v>
      </c>
      <c r="ATH154">
        <v>12.58438301086426</v>
      </c>
      <c r="ATI154">
        <v>10.799447059631349</v>
      </c>
      <c r="ATJ154">
        <v>5.2910933494567871</v>
      </c>
      <c r="ATK154">
        <v>18.139999389648441</v>
      </c>
      <c r="ATL154">
        <v>9.7165927886962891</v>
      </c>
      <c r="ATM154">
        <v>15.527199745178221</v>
      </c>
      <c r="ATN154">
        <v>10.34561061859131</v>
      </c>
      <c r="ATO154">
        <v>12.60223293304443</v>
      </c>
      <c r="ATP154">
        <v>4.133852481842041</v>
      </c>
      <c r="ATQ154">
        <v>5.5525059700012207</v>
      </c>
      <c r="ATR154">
        <v>14.767812728881839</v>
      </c>
      <c r="ATS154">
        <v>6.6405320167541504</v>
      </c>
      <c r="ATT154">
        <v>12.68731689453125</v>
      </c>
      <c r="ATU154">
        <v>30.29000091552734</v>
      </c>
      <c r="ATV154">
        <v>14.28715801239014</v>
      </c>
      <c r="ATW154">
        <v>12.013185501098629</v>
      </c>
      <c r="ATX154">
        <v>9.093505859375</v>
      </c>
      <c r="ATY154">
        <v>13.63983154296875</v>
      </c>
      <c r="ATZ154">
        <v>6.2532882690429688</v>
      </c>
      <c r="AUA154">
        <v>18.775312423706051</v>
      </c>
      <c r="AUB154">
        <v>11.15418529510498</v>
      </c>
      <c r="AUC154">
        <v>13.7584228515625</v>
      </c>
      <c r="AUD154">
        <v>6.0726504325866699</v>
      </c>
      <c r="AUE154">
        <v>19.409999847412109</v>
      </c>
      <c r="AUF154">
        <v>9.25</v>
      </c>
      <c r="AUG154">
        <v>29.200998306274411</v>
      </c>
      <c r="AUH154">
        <v>18.74162483215332</v>
      </c>
      <c r="AUI154">
        <v>5.4029998779296884</v>
      </c>
      <c r="AUJ154">
        <v>10.51119327545166</v>
      </c>
      <c r="AUK154">
        <v>8.9992685317993164</v>
      </c>
      <c r="AUL154">
        <v>7.8915395736694336</v>
      </c>
      <c r="AUM154">
        <v>17.202793121337891</v>
      </c>
      <c r="AUN154">
        <v>6.8219118118286133</v>
      </c>
      <c r="AUO154">
        <v>11.747922897338871</v>
      </c>
      <c r="AUP154">
        <v>15.17736148834229</v>
      </c>
      <c r="AUQ154">
        <v>7.1694917678833008</v>
      </c>
      <c r="AUR154">
        <v>4.6939883232116699</v>
      </c>
      <c r="AUS154">
        <v>16.902408599853519</v>
      </c>
      <c r="AUT154">
        <v>7.8594150543212891</v>
      </c>
      <c r="AUU154">
        <v>4.2802481651306152</v>
      </c>
      <c r="AUV154">
        <v>20.04999923706055</v>
      </c>
      <c r="AUW154">
        <v>5.1578998565673828</v>
      </c>
      <c r="AUX154">
        <v>13.19503784179688</v>
      </c>
      <c r="AUY154">
        <v>9.6305093765258789</v>
      </c>
      <c r="AUZ154">
        <v>13.367580413818359</v>
      </c>
      <c r="AVA154">
        <v>11.180000305175779</v>
      </c>
      <c r="AVB154">
        <v>12.85477924346924</v>
      </c>
      <c r="AVC154">
        <v>8.7621498107910156</v>
      </c>
      <c r="AVD154">
        <v>6.7035326957702637</v>
      </c>
      <c r="AVE154">
        <v>7.283027172088623</v>
      </c>
      <c r="AVF154">
        <v>5.2699999809265137</v>
      </c>
      <c r="AVG154">
        <v>33.828891754150391</v>
      </c>
      <c r="AVH154">
        <v>27.6417350769043</v>
      </c>
      <c r="AVI154">
        <v>9.5191612243652344</v>
      </c>
      <c r="AVJ154">
        <v>4.3554239273071289</v>
      </c>
      <c r="AVK154">
        <v>4.1592459678649902</v>
      </c>
      <c r="AVL154">
        <v>6.2811779975891113</v>
      </c>
      <c r="AVM154">
        <v>4.5320992469787598</v>
      </c>
      <c r="AVN154">
        <v>6.440000057220459</v>
      </c>
      <c r="AVO154">
        <v>13.23833656311035</v>
      </c>
      <c r="AVP154">
        <v>21.186323165893551</v>
      </c>
      <c r="AVQ154">
        <v>10.63000011444092</v>
      </c>
      <c r="AVR154">
        <v>11.26746273040771</v>
      </c>
      <c r="AVS154">
        <v>12.96032238006592</v>
      </c>
      <c r="AVT154">
        <v>7.253751277923584</v>
      </c>
      <c r="AVU154">
        <v>16.067607879638668</v>
      </c>
      <c r="AVV154">
        <v>21.46027755737305</v>
      </c>
      <c r="AVW154">
        <v>31.759206771850589</v>
      </c>
      <c r="AVX154">
        <v>20.70253753662109</v>
      </c>
      <c r="AVY154">
        <v>8.4184083938598633</v>
      </c>
      <c r="AVZ154">
        <v>5.920832633972168</v>
      </c>
      <c r="AWA154">
        <v>21.64964485168457</v>
      </c>
      <c r="AWB154">
        <v>32.560001373291023</v>
      </c>
      <c r="AWC154">
        <v>24.036445617675781</v>
      </c>
      <c r="AWD154">
        <v>11.33555221557617</v>
      </c>
      <c r="AWE154">
        <v>10.38000011444092</v>
      </c>
      <c r="AWF154">
        <v>8.0048074722290039</v>
      </c>
      <c r="AWG154">
        <v>17.945669174194339</v>
      </c>
      <c r="AWH154">
        <v>9.7899999618530273</v>
      </c>
      <c r="AWI154">
        <v>4.0493044853210449</v>
      </c>
      <c r="AWJ154">
        <v>16.96868896484375</v>
      </c>
      <c r="AWK154">
        <v>4.6413216590881348</v>
      </c>
      <c r="AWL154">
        <v>7.2044100761413574</v>
      </c>
      <c r="AWM154">
        <v>11.47630786895752</v>
      </c>
      <c r="AWN154">
        <v>2.9982128143310551</v>
      </c>
      <c r="AWO154">
        <v>5.3813652992248544</v>
      </c>
      <c r="AWP154">
        <v>13.86999988555908</v>
      </c>
      <c r="AWQ154">
        <v>2.7775311470031738</v>
      </c>
      <c r="AWR154">
        <v>5.2005214691162109</v>
      </c>
      <c r="AWS154">
        <v>7.2391881942749023</v>
      </c>
      <c r="AWT154">
        <v>4.0999999046325684</v>
      </c>
      <c r="AWU154">
        <v>2.9457695484161381</v>
      </c>
      <c r="AWV154">
        <v>16.00467491149902</v>
      </c>
      <c r="AWW154">
        <v>11.28371047973633</v>
      </c>
      <c r="AWX154">
        <v>7.0153589248657227</v>
      </c>
      <c r="AWY154">
        <v>5.7976040840148926</v>
      </c>
      <c r="AWZ154">
        <v>4.9595828056335449</v>
      </c>
      <c r="AXA154">
        <v>9.8048524856567383</v>
      </c>
      <c r="AXB154">
        <v>9.0567092895507813</v>
      </c>
      <c r="AXC154">
        <v>15.15744209289551</v>
      </c>
      <c r="AXD154">
        <v>17.421234130859379</v>
      </c>
      <c r="AXE154">
        <v>5.8309483528137207</v>
      </c>
      <c r="AXF154">
        <v>21.60269927978516</v>
      </c>
      <c r="AXG154">
        <v>6.4048905372619629</v>
      </c>
      <c r="AXH154">
        <v>5.5</v>
      </c>
      <c r="AXI154">
        <v>4.5999999046325684</v>
      </c>
      <c r="AXJ154">
        <v>4.1580042839050293</v>
      </c>
      <c r="AXK154">
        <v>9.2769718170166016</v>
      </c>
      <c r="AXL154">
        <v>4.0061435699462891</v>
      </c>
      <c r="AXM154">
        <v>15.43953895568848</v>
      </c>
      <c r="AXN154">
        <v>9.9762639999389648</v>
      </c>
      <c r="AXO154">
        <v>11.72999954223633</v>
      </c>
      <c r="AXP154">
        <v>7.9039411544799796</v>
      </c>
      <c r="AXQ154">
        <v>19.7597541809082</v>
      </c>
      <c r="AXR154">
        <v>14.109696388244631</v>
      </c>
      <c r="AXS154">
        <v>20.360000610351559</v>
      </c>
      <c r="AXT154">
        <v>10.310763359069821</v>
      </c>
      <c r="AXU154">
        <v>20.269645690917969</v>
      </c>
      <c r="AXV154">
        <v>14.8726692199707</v>
      </c>
      <c r="AXW154">
        <v>10.222812652587891</v>
      </c>
      <c r="AXX154">
        <v>12.21021938323975</v>
      </c>
      <c r="AXY154">
        <v>11.29841136932373</v>
      </c>
      <c r="AXZ154">
        <v>10.75</v>
      </c>
      <c r="AYA154">
        <v>4.2795877456665039</v>
      </c>
      <c r="AYB154">
        <v>4.0038104057312012</v>
      </c>
      <c r="AYC154">
        <v>20.937742233276371</v>
      </c>
      <c r="AYD154">
        <v>9.9600000381469727</v>
      </c>
      <c r="AYE154">
        <v>12.77000045776367</v>
      </c>
      <c r="AYF154">
        <v>7.5740246772766113</v>
      </c>
      <c r="AYG154">
        <v>12.10566425323486</v>
      </c>
      <c r="AYH154">
        <v>7.9834022521972656</v>
      </c>
      <c r="AYI154">
        <v>9.602198600769043</v>
      </c>
      <c r="AYJ154">
        <v>2.4624602794647221</v>
      </c>
      <c r="AYK154">
        <v>3.4255681037902832</v>
      </c>
      <c r="AYL154">
        <v>8.3422126770019531</v>
      </c>
      <c r="AYM154">
        <v>5.1437397003173828</v>
      </c>
      <c r="AYN154">
        <v>6.7199997901916504</v>
      </c>
      <c r="AYO154">
        <v>4.7344870567321777</v>
      </c>
      <c r="AYP154">
        <v>6.0999999046325684</v>
      </c>
      <c r="AYQ154">
        <v>13.260000228881839</v>
      </c>
      <c r="AYR154">
        <v>9.9580802917480469</v>
      </c>
      <c r="AYS154">
        <v>7.4701395034790039</v>
      </c>
      <c r="AYT154">
        <v>2.1180486679077148</v>
      </c>
      <c r="AYU154">
        <v>9.4953441619873047</v>
      </c>
      <c r="AYV154">
        <v>18.942989349365231</v>
      </c>
      <c r="AYW154">
        <v>14.75</v>
      </c>
      <c r="AYX154">
        <v>12.22101974487305</v>
      </c>
      <c r="AYY154">
        <v>4.42938232421875</v>
      </c>
      <c r="AYZ154">
        <v>7.570000171661377</v>
      </c>
      <c r="AZA154">
        <v>11.829999923706049</v>
      </c>
      <c r="AZB154">
        <v>3.6225969791412349</v>
      </c>
      <c r="AZC154">
        <v>19.839130401611332</v>
      </c>
      <c r="AZD154">
        <v>10.131191253662109</v>
      </c>
      <c r="AZE154">
        <v>5.7691154479980469</v>
      </c>
      <c r="AZF154">
        <v>5.7251682281494141</v>
      </c>
      <c r="AZG154">
        <v>7.858604907989502</v>
      </c>
      <c r="AZH154">
        <v>13.02000045776367</v>
      </c>
      <c r="AZI154">
        <v>7.3554716110229492</v>
      </c>
      <c r="AZJ154">
        <v>4.0675148963928223</v>
      </c>
      <c r="AZK154">
        <v>4.3961572647094727</v>
      </c>
      <c r="AZL154">
        <v>3.0787463188171391</v>
      </c>
      <c r="AZM154">
        <v>11.056343078613279</v>
      </c>
      <c r="AZN154">
        <v>13.426095962524411</v>
      </c>
      <c r="AZO154">
        <v>53.049999237060547</v>
      </c>
      <c r="AZP154">
        <v>5.3838596343994141</v>
      </c>
      <c r="AZQ154">
        <v>23.543340682983398</v>
      </c>
      <c r="AZR154">
        <v>26.64999961853027</v>
      </c>
      <c r="AZS154">
        <v>7.6145725250244141</v>
      </c>
      <c r="AZT154">
        <v>12.960805892944339</v>
      </c>
      <c r="AZU154">
        <v>4.8877620697021484</v>
      </c>
      <c r="AZV154">
        <v>3.69593358039856</v>
      </c>
      <c r="AZW154">
        <v>17.91634559631348</v>
      </c>
      <c r="AZX154">
        <v>20.852169036865231</v>
      </c>
      <c r="AZY154">
        <v>18.963897705078121</v>
      </c>
      <c r="AZZ154">
        <v>6.6501936912536621</v>
      </c>
      <c r="BAA154">
        <v>16.378610610961911</v>
      </c>
      <c r="BAB154">
        <v>17.701200485229489</v>
      </c>
      <c r="BAC154">
        <v>6.8914098739624023</v>
      </c>
      <c r="BAD154">
        <v>6.5799050331115723</v>
      </c>
      <c r="BAE154">
        <v>6.429999828338623</v>
      </c>
      <c r="BAF154">
        <v>1.7101742029190059</v>
      </c>
      <c r="BAG154">
        <v>8.3742837905883789</v>
      </c>
      <c r="BAH154">
        <v>6.7845754623413086</v>
      </c>
      <c r="BAI154">
        <v>9.3877468109130859</v>
      </c>
      <c r="BAJ154">
        <v>10.15584659576416</v>
      </c>
      <c r="BAK154">
        <v>13.490481376647949</v>
      </c>
      <c r="BAL154">
        <v>14.255264282226561</v>
      </c>
      <c r="BAM154">
        <v>12.450032234191889</v>
      </c>
      <c r="BAN154">
        <v>8.0242509841918945</v>
      </c>
      <c r="BAO154">
        <v>3.2870490550994869</v>
      </c>
      <c r="BAP154">
        <v>6.6907119750976563</v>
      </c>
      <c r="BAQ154">
        <v>17.020048141479489</v>
      </c>
      <c r="BAR154">
        <v>13.35630416870117</v>
      </c>
      <c r="BAS154">
        <v>5.2763776779174796</v>
      </c>
      <c r="BAT154">
        <v>12.63000011444092</v>
      </c>
      <c r="BAU154">
        <v>9.4787473678588867</v>
      </c>
      <c r="BAV154">
        <v>11.51617908477783</v>
      </c>
      <c r="BAW154">
        <v>6.579308032989502</v>
      </c>
      <c r="BAX154">
        <v>2.690000057220459</v>
      </c>
      <c r="BAY154">
        <v>2.9520421028137211</v>
      </c>
      <c r="BAZ154">
        <v>13.21109104156494</v>
      </c>
      <c r="BBA154">
        <v>7.3584728240966797</v>
      </c>
      <c r="BBB154">
        <v>16.246515274047852</v>
      </c>
      <c r="BBC154">
        <v>5.2988176345825204</v>
      </c>
      <c r="BBD154">
        <v>27.734977722167969</v>
      </c>
      <c r="BBE154">
        <v>19.581787109375</v>
      </c>
      <c r="BBF154">
        <v>13.34048652648926</v>
      </c>
      <c r="BBG154">
        <v>9.3000001907348633</v>
      </c>
      <c r="BBH154">
        <v>3.8487179279327388</v>
      </c>
      <c r="BBI154">
        <v>5.309999942779541</v>
      </c>
      <c r="BBJ154">
        <v>13.200149536132811</v>
      </c>
      <c r="BBK154">
        <v>4.806248664855957</v>
      </c>
      <c r="BBL154">
        <v>5.0023751258850098</v>
      </c>
      <c r="BBM154">
        <v>3.9543709754943852</v>
      </c>
      <c r="BBN154">
        <v>8.8092441558837891</v>
      </c>
      <c r="BBO154">
        <v>15.12797164916992</v>
      </c>
      <c r="BBP154">
        <v>11.083614349365231</v>
      </c>
      <c r="BBQ154">
        <v>6.0999999046325684</v>
      </c>
      <c r="BBR154">
        <v>23.107610702514648</v>
      </c>
      <c r="BBS154">
        <v>10.54620456695557</v>
      </c>
      <c r="BBT154">
        <v>11.454537391662599</v>
      </c>
      <c r="BBU154">
        <v>7.1853618621826172</v>
      </c>
      <c r="BBV154">
        <v>5.6835289001464844</v>
      </c>
      <c r="BBW154">
        <v>19.628665924072269</v>
      </c>
      <c r="BBX154">
        <v>4.9250884056091309</v>
      </c>
      <c r="BBY154">
        <v>17.463491439819339</v>
      </c>
      <c r="BBZ154">
        <v>26.061000823974609</v>
      </c>
      <c r="BCA154">
        <v>20.52182579040527</v>
      </c>
      <c r="BCB154">
        <v>3.8690226078033452</v>
      </c>
      <c r="BCC154">
        <v>3.3511965274810791</v>
      </c>
      <c r="BCD154">
        <v>4.1423792839050293</v>
      </c>
      <c r="BCE154">
        <v>9.5214691162109375</v>
      </c>
      <c r="BCF154">
        <v>8.2010259628295898</v>
      </c>
      <c r="BCG154">
        <v>6.5864629745483398</v>
      </c>
      <c r="BCH154">
        <v>7.929999828338623</v>
      </c>
      <c r="BCI154">
        <v>7.6500000953674316</v>
      </c>
      <c r="BCJ154">
        <v>10.130275726318359</v>
      </c>
      <c r="BCK154">
        <v>11.19999980926514</v>
      </c>
      <c r="BCL154">
        <v>9.8900003433227539</v>
      </c>
      <c r="BCM154">
        <v>9.9742870330810547</v>
      </c>
      <c r="BCN154">
        <v>5.7701854705810547</v>
      </c>
      <c r="BCO154">
        <v>13.45074367523193</v>
      </c>
      <c r="BCP154">
        <v>19.339618682861332</v>
      </c>
      <c r="BCQ154">
        <v>12.89000034332275</v>
      </c>
      <c r="BCR154">
        <v>11.802352905273439</v>
      </c>
      <c r="BCS154">
        <v>15.259761810302731</v>
      </c>
      <c r="BCT154">
        <v>2.3171358108520508</v>
      </c>
      <c r="BCU154">
        <v>6.8065552711486816</v>
      </c>
      <c r="BCV154">
        <v>5.0469684600830078</v>
      </c>
      <c r="BCW154">
        <v>10.67627429962158</v>
      </c>
      <c r="BCX154">
        <v>19.690774917602539</v>
      </c>
      <c r="BCY154">
        <v>17.452077865600589</v>
      </c>
      <c r="BCZ154">
        <v>5.7699999809265137</v>
      </c>
      <c r="BDA154">
        <v>9.269841194152832</v>
      </c>
      <c r="BDB154">
        <v>6.4031338691711426</v>
      </c>
      <c r="BDC154">
        <v>15.468245506286619</v>
      </c>
      <c r="BDD154">
        <v>12.656356811523439</v>
      </c>
      <c r="BDE154">
        <v>7.9674453735351563</v>
      </c>
      <c r="BDF154">
        <v>10.939999580383301</v>
      </c>
      <c r="BDG154">
        <v>7.2921853065490723</v>
      </c>
      <c r="BDH154">
        <v>9.0902290344238281</v>
      </c>
      <c r="BDI154">
        <v>7.4088735580444336</v>
      </c>
      <c r="BDJ154">
        <v>11.962833404541019</v>
      </c>
      <c r="BDK154">
        <v>11.191380500793461</v>
      </c>
      <c r="BDL154">
        <v>8.2509660720825195</v>
      </c>
      <c r="BDM154">
        <v>9.2008886337280273</v>
      </c>
      <c r="BDN154">
        <v>38.803112030029297</v>
      </c>
      <c r="BDO154">
        <v>10.89438533782959</v>
      </c>
      <c r="BDP154">
        <v>5.895057201385498</v>
      </c>
      <c r="BDQ154">
        <v>5.3729400634765616</v>
      </c>
      <c r="BDR154">
        <v>4.6700000762939453</v>
      </c>
      <c r="BDS154">
        <v>7.6673245429992676</v>
      </c>
      <c r="BDT154">
        <v>7.1217560768127441</v>
      </c>
      <c r="BDU154">
        <v>5.4370212554931641</v>
      </c>
      <c r="BDV154">
        <v>4.8592209815979004</v>
      </c>
      <c r="BDW154">
        <v>11.358174324035639</v>
      </c>
      <c r="BDX154">
        <v>7.461237907409668</v>
      </c>
      <c r="BDY154">
        <v>5.880000114440918</v>
      </c>
      <c r="BDZ154">
        <v>6.5860061645507813</v>
      </c>
      <c r="BEA154">
        <v>11.01473236083984</v>
      </c>
      <c r="BEB154">
        <v>6.1574215888977051</v>
      </c>
      <c r="BEC154">
        <v>13.2199239730835</v>
      </c>
      <c r="BED154">
        <v>11.85556221008301</v>
      </c>
      <c r="BEE154">
        <v>23.08377838134766</v>
      </c>
      <c r="BEF154">
        <v>13.979736328125</v>
      </c>
      <c r="BEG154">
        <v>16.110000610351559</v>
      </c>
      <c r="BEH154">
        <v>13.08881950378418</v>
      </c>
      <c r="BEI154">
        <v>6.8899998664855957</v>
      </c>
      <c r="BEJ154">
        <v>4.0175542831420898</v>
      </c>
      <c r="BEK154">
        <v>5.3614912033081046</v>
      </c>
      <c r="BEL154">
        <v>5.4649868011474609</v>
      </c>
      <c r="BEM154">
        <v>7.9266085624694824</v>
      </c>
      <c r="BEN154">
        <v>7.5399999618530273</v>
      </c>
      <c r="BEO154">
        <v>8.1572446823120117</v>
      </c>
      <c r="BEP154">
        <v>16.133478164672852</v>
      </c>
      <c r="BEQ154">
        <v>47.806293487548828</v>
      </c>
      <c r="BER154">
        <v>5.205350399017334</v>
      </c>
      <c r="BES154">
        <v>4.8780579566955566</v>
      </c>
      <c r="BET154">
        <v>18.443782806396481</v>
      </c>
      <c r="BEU154">
        <v>32.178867340087891</v>
      </c>
      <c r="BEV154">
        <v>5.7666659355163574</v>
      </c>
      <c r="BEW154">
        <v>8.3922519683837891</v>
      </c>
      <c r="BEX154">
        <v>4.132408618927002</v>
      </c>
      <c r="BEY154">
        <v>49.139999389648438</v>
      </c>
      <c r="BEZ154">
        <v>18.190366744995121</v>
      </c>
      <c r="BFA154">
        <v>15.721724510192869</v>
      </c>
      <c r="BFB154">
        <v>13.66320133209229</v>
      </c>
      <c r="BFC154">
        <v>7.0196475982666016</v>
      </c>
      <c r="BFD154">
        <v>6.3815407752990723</v>
      </c>
      <c r="BFE154">
        <v>7.75</v>
      </c>
      <c r="BFF154">
        <v>13.68800735473633</v>
      </c>
      <c r="BFG154">
        <v>4.1211676597595206</v>
      </c>
      <c r="BFH154">
        <v>6.7160511016845703</v>
      </c>
      <c r="BFI154">
        <v>9.4025611877441406</v>
      </c>
      <c r="BFJ154">
        <v>7.1568751335144043</v>
      </c>
      <c r="BFK154">
        <v>7.1721782684326172</v>
      </c>
      <c r="BFL154">
        <v>29.190000534057621</v>
      </c>
      <c r="BFM154">
        <v>3.2682993412017818</v>
      </c>
      <c r="BFN154">
        <v>11.37174606323242</v>
      </c>
      <c r="BFO154">
        <v>9.8996353149414063</v>
      </c>
      <c r="BFP154">
        <v>9.5424566268920898</v>
      </c>
      <c r="BFQ154">
        <v>4.8621487617492676</v>
      </c>
      <c r="BFR154">
        <v>30.25221061706543</v>
      </c>
      <c r="BFS154">
        <v>7.4305229187011719</v>
      </c>
      <c r="BFT154">
        <v>23.073526382446289</v>
      </c>
      <c r="BFU154">
        <v>10.96758556365967</v>
      </c>
      <c r="BFV154">
        <v>5.8806095123291016</v>
      </c>
      <c r="BFW154">
        <v>12.706253051757811</v>
      </c>
      <c r="BFX154">
        <v>8.455510139465332</v>
      </c>
      <c r="BFY154">
        <v>10.200796127319339</v>
      </c>
      <c r="BFZ154">
        <v>12.30933094024658</v>
      </c>
      <c r="BGA154">
        <v>7.052638053894043</v>
      </c>
      <c r="BGB154">
        <v>4.1055984497070313</v>
      </c>
      <c r="BGC154">
        <v>5.0843510627746582</v>
      </c>
      <c r="BGD154">
        <v>24.629316329956051</v>
      </c>
      <c r="BGE154">
        <v>6.9740467071533203</v>
      </c>
      <c r="BGF154">
        <v>7.1135568618774414</v>
      </c>
      <c r="BGG154">
        <v>17.953195571899411</v>
      </c>
      <c r="BGH154">
        <v>5.2815518379211426</v>
      </c>
      <c r="BGI154">
        <v>10.520340919494631</v>
      </c>
      <c r="BGJ154">
        <v>8.9312715530395508</v>
      </c>
      <c r="BGK154">
        <v>23.510000228881839</v>
      </c>
      <c r="BGL154">
        <v>2.3704953193664551</v>
      </c>
      <c r="BGM154">
        <v>8.3496465682983398</v>
      </c>
      <c r="BGN154">
        <v>7.1305480003356934</v>
      </c>
      <c r="BGO154">
        <v>6.9237565994262704</v>
      </c>
      <c r="BGP154">
        <v>27.41916656494141</v>
      </c>
      <c r="BGQ154">
        <v>5.1707696914672852</v>
      </c>
      <c r="BGR154">
        <v>10.94315338134766</v>
      </c>
      <c r="BGS154">
        <v>13.30000019073486</v>
      </c>
      <c r="BGT154">
        <v>4.792633056640625</v>
      </c>
      <c r="BGU154">
        <v>9.5569286346435547</v>
      </c>
      <c r="BGV154">
        <v>15.601893424987789</v>
      </c>
      <c r="BGW154">
        <v>292.83901977539063</v>
      </c>
      <c r="BGX154">
        <v>18.079999923706051</v>
      </c>
      <c r="BGY154">
        <v>18.33444786071777</v>
      </c>
      <c r="BGZ154">
        <v>12.04999828338623</v>
      </c>
      <c r="BHA154">
        <v>12.2713508605957</v>
      </c>
      <c r="BHB154">
        <v>14.65081119537354</v>
      </c>
      <c r="BHC154">
        <v>13.27611064910889</v>
      </c>
      <c r="BHD154">
        <v>2.8793094158172612</v>
      </c>
      <c r="BHE154">
        <v>11.31080150604248</v>
      </c>
      <c r="BHF154">
        <v>9.1465988159179688</v>
      </c>
      <c r="BHG154">
        <v>9.2575607299804688</v>
      </c>
      <c r="BHH154">
        <v>9.7147645950317383</v>
      </c>
      <c r="BHI154">
        <v>4.8197746276855469</v>
      </c>
      <c r="BHJ154">
        <v>26.282033920288089</v>
      </c>
      <c r="BHK154">
        <v>16.484645843505859</v>
      </c>
      <c r="BHL154">
        <v>8.7833757400512695</v>
      </c>
      <c r="BHM154">
        <v>13.35999965667725</v>
      </c>
      <c r="BHN154">
        <v>12.80000019073486</v>
      </c>
      <c r="BHO154">
        <v>7.7800002098083496</v>
      </c>
      <c r="BHP154">
        <v>13.89320278167725</v>
      </c>
      <c r="BHQ154">
        <v>6.5983943939208984</v>
      </c>
      <c r="BHR154">
        <v>3.3930709362030029</v>
      </c>
      <c r="BHS154">
        <v>22.452079772949219</v>
      </c>
      <c r="BHT154">
        <v>7.1320958137512207</v>
      </c>
      <c r="BHU154">
        <v>20.483270645141602</v>
      </c>
      <c r="BHV154">
        <v>6.1599998474121094</v>
      </c>
      <c r="BHW154">
        <v>12.31944561004639</v>
      </c>
      <c r="BHX154">
        <v>9.128666877746582</v>
      </c>
      <c r="BHY154">
        <v>17.728322982788089</v>
      </c>
      <c r="BHZ154">
        <v>17.35823822021484</v>
      </c>
      <c r="BIA154">
        <v>4.5291271209716797</v>
      </c>
      <c r="BIB154">
        <v>13.15657806396484</v>
      </c>
      <c r="BIC154">
        <v>15.344814300537109</v>
      </c>
      <c r="BID154">
        <v>12.51530075073242</v>
      </c>
      <c r="BIE154">
        <v>26.037019729614261</v>
      </c>
      <c r="BIF154">
        <v>36.904624938964837</v>
      </c>
      <c r="BIG154">
        <v>24.588510513305661</v>
      </c>
      <c r="BIH154">
        <v>2.7570736408233638</v>
      </c>
      <c r="BII154">
        <v>7.2357139587402344</v>
      </c>
      <c r="BIJ154">
        <v>2.694289922714233</v>
      </c>
      <c r="BIK154">
        <v>19.720365524291989</v>
      </c>
      <c r="BIL154">
        <v>21.453617095947269</v>
      </c>
      <c r="BIM154">
        <v>6.4139118194580078</v>
      </c>
      <c r="BIN154">
        <v>13.04052734375</v>
      </c>
      <c r="BIO154">
        <v>4.1553192138671884</v>
      </c>
      <c r="BIP154">
        <v>22.35000038146973</v>
      </c>
      <c r="BIQ154">
        <v>3.831661701202393</v>
      </c>
      <c r="BIR154">
        <v>3.7575364112853999</v>
      </c>
      <c r="BIS154">
        <v>13.19999980926514</v>
      </c>
      <c r="BIT154">
        <v>9.6554336547851563</v>
      </c>
      <c r="BIU154">
        <v>2.2599999904632568</v>
      </c>
      <c r="BIV154">
        <v>4.2874422073364258</v>
      </c>
      <c r="BIW154">
        <v>7.2238302230834961</v>
      </c>
      <c r="BIX154">
        <v>18.106035232543949</v>
      </c>
      <c r="BIY154">
        <v>13.98341274261475</v>
      </c>
      <c r="BIZ154">
        <v>4.3240089416503906</v>
      </c>
      <c r="BJA154">
        <v>24.44334602355957</v>
      </c>
      <c r="BJB154">
        <v>11.244136810302731</v>
      </c>
      <c r="BJC154">
        <v>9.5123796463012695</v>
      </c>
      <c r="BJD154">
        <v>12.545858383178709</v>
      </c>
      <c r="BJE154">
        <v>10.23659515380859</v>
      </c>
      <c r="BJF154">
        <v>23.318735122680661</v>
      </c>
      <c r="BJG154">
        <v>15.72271633148193</v>
      </c>
      <c r="BJH154">
        <v>2.994999885559082</v>
      </c>
      <c r="BJI154">
        <v>4.8526277542114258</v>
      </c>
      <c r="BJJ154">
        <v>14.04788208007812</v>
      </c>
      <c r="BJK154">
        <v>9.5623693466186523</v>
      </c>
      <c r="BJL154">
        <v>24.803682327270511</v>
      </c>
      <c r="BJM154">
        <v>28.8016242980957</v>
      </c>
      <c r="BJN154">
        <v>4.3747572898864746</v>
      </c>
      <c r="BJO154">
        <v>11.283931732177731</v>
      </c>
      <c r="BJP154">
        <v>5.3404293060302734</v>
      </c>
      <c r="BJQ154">
        <v>11.778696060180661</v>
      </c>
      <c r="BJR154">
        <v>13.832565307617189</v>
      </c>
      <c r="BJS154">
        <v>7.4822535514831543</v>
      </c>
      <c r="BJT154">
        <v>10.090000152587891</v>
      </c>
      <c r="BJU154">
        <v>4.6999998092651367</v>
      </c>
      <c r="BJV154">
        <v>14.329999923706049</v>
      </c>
      <c r="BJW154">
        <v>6.823488712310791</v>
      </c>
      <c r="BJX154">
        <v>38.913005828857422</v>
      </c>
      <c r="BJY154">
        <v>14.60650157928467</v>
      </c>
      <c r="BJZ154">
        <v>19.530000686645511</v>
      </c>
      <c r="BKA154">
        <v>8.3065338134765625</v>
      </c>
      <c r="BKB154">
        <v>8.4086360931396484</v>
      </c>
      <c r="BKC154">
        <v>14.02006149291992</v>
      </c>
      <c r="BKD154">
        <v>11.28751373291016</v>
      </c>
      <c r="BKE154">
        <v>11.55446720123291</v>
      </c>
      <c r="BKF154">
        <v>11.53478908538818</v>
      </c>
      <c r="BKG154">
        <v>7.1561455726623544</v>
      </c>
      <c r="BKH154">
        <v>18.376081466674801</v>
      </c>
      <c r="BKI154">
        <v>9.9610776901245117</v>
      </c>
      <c r="BKJ154">
        <v>12.2675724029541</v>
      </c>
      <c r="BKK154">
        <v>13.50040340423584</v>
      </c>
      <c r="BKL154">
        <v>10.748335838317869</v>
      </c>
      <c r="BKM154">
        <v>18.440000534057621</v>
      </c>
      <c r="BKN154">
        <v>14.90107536315918</v>
      </c>
      <c r="BKO154">
        <v>6.1064467430114746</v>
      </c>
      <c r="BKP154">
        <v>13.16366004943848</v>
      </c>
      <c r="BKQ154">
        <v>17.083322525024411</v>
      </c>
      <c r="BKR154">
        <v>11.108479499816889</v>
      </c>
      <c r="BKS154">
        <v>20.408161163330082</v>
      </c>
      <c r="BKT154">
        <v>16.433025360107418</v>
      </c>
      <c r="BKU154">
        <v>10.06214714050293</v>
      </c>
      <c r="BKV154">
        <v>5.0734262466430664</v>
      </c>
      <c r="BKW154">
        <v>10.65693950653076</v>
      </c>
      <c r="BKX154">
        <v>8.369999885559082</v>
      </c>
      <c r="BKY154">
        <v>34.520000457763672</v>
      </c>
      <c r="BKZ154">
        <v>20.65235710144043</v>
      </c>
      <c r="BLA154">
        <v>13.204733848571779</v>
      </c>
      <c r="BLB154">
        <v>25.467609405517582</v>
      </c>
      <c r="BLC154">
        <v>12.259440422058111</v>
      </c>
      <c r="BLD154">
        <v>3.9300000667572021</v>
      </c>
      <c r="BLE154">
        <v>21.5</v>
      </c>
      <c r="BLF154">
        <v>11.03945255279541</v>
      </c>
      <c r="BLG154">
        <v>5.0175900459289551</v>
      </c>
      <c r="BLH154">
        <v>8.1110086441040039</v>
      </c>
      <c r="BLI154">
        <v>14.187741279602051</v>
      </c>
      <c r="BLJ154">
        <v>28.634042739868161</v>
      </c>
      <c r="BLK154">
        <v>13.313972473144529</v>
      </c>
      <c r="BLL154">
        <v>18.973173141479489</v>
      </c>
      <c r="BLM154">
        <v>7.1409487724304199</v>
      </c>
      <c r="BLN154">
        <v>4.4107952117919922</v>
      </c>
      <c r="BLO154">
        <v>18.91875076293945</v>
      </c>
      <c r="BLP154">
        <v>8.1069221496582031</v>
      </c>
      <c r="BLQ154">
        <v>15.254519462585449</v>
      </c>
      <c r="BLR154">
        <v>30</v>
      </c>
      <c r="BLS154">
        <v>6.2858119010925293</v>
      </c>
      <c r="BLT154">
        <v>8.1606559753417969</v>
      </c>
      <c r="BLU154">
        <v>3.7800107002258301</v>
      </c>
      <c r="BLV154">
        <v>9.6793088912963867</v>
      </c>
      <c r="BLW154">
        <v>12.409999847412109</v>
      </c>
      <c r="BLX154">
        <v>16.260871887207031</v>
      </c>
      <c r="BLY154">
        <v>40.279998779296882</v>
      </c>
      <c r="BLZ154">
        <v>6.8952279090881348</v>
      </c>
      <c r="BMA154">
        <v>27.690000534057621</v>
      </c>
      <c r="BMB154">
        <v>8.7756004333496094</v>
      </c>
      <c r="BMC154">
        <v>6.8656711578369141</v>
      </c>
      <c r="BMD154">
        <v>29.530624389648441</v>
      </c>
      <c r="BME154">
        <v>13.42321109771729</v>
      </c>
      <c r="BMF154">
        <v>5.1641759872436523</v>
      </c>
      <c r="BMG154">
        <v>15.936445236206049</v>
      </c>
      <c r="BMH154">
        <v>9.603795051574707</v>
      </c>
      <c r="BMI154">
        <v>3.2999999523162842</v>
      </c>
      <c r="BMJ154">
        <v>16.270000457763668</v>
      </c>
      <c r="BMK154">
        <v>6.576594352722168</v>
      </c>
      <c r="BML154">
        <v>38.796459197998047</v>
      </c>
      <c r="BMM154">
        <v>12.960000038146971</v>
      </c>
      <c r="BMN154">
        <v>30.954353332519531</v>
      </c>
      <c r="BMO154">
        <v>6.3400001525878906</v>
      </c>
      <c r="BMP154">
        <v>24.467081069946289</v>
      </c>
      <c r="BMQ154">
        <v>23.910737991333011</v>
      </c>
      <c r="BMR154">
        <v>11.620378494262701</v>
      </c>
      <c r="BMS154">
        <v>5.3513827323913574</v>
      </c>
      <c r="BMT154">
        <v>6.5208730697631836</v>
      </c>
      <c r="BMU154">
        <v>15.26544284820557</v>
      </c>
      <c r="BMV154">
        <v>11.52999973297119</v>
      </c>
      <c r="BMW154">
        <v>5.6416354179382324</v>
      </c>
      <c r="BMX154">
        <v>8.5284013748168945</v>
      </c>
      <c r="BMY154">
        <v>8.117741584777832</v>
      </c>
      <c r="BMZ154">
        <v>10.44846820831299</v>
      </c>
      <c r="BNA154">
        <v>8.150425910949707</v>
      </c>
      <c r="BNB154">
        <v>13.30000019073486</v>
      </c>
      <c r="BNC154">
        <v>21.330474853515621</v>
      </c>
      <c r="BND154">
        <v>7.1447868347167969</v>
      </c>
      <c r="BNE154">
        <v>5.5362577438354492</v>
      </c>
      <c r="BNF154">
        <v>17.392597198486332</v>
      </c>
      <c r="BNG154">
        <v>7.3356475830078116</v>
      </c>
      <c r="BNH154">
        <v>6.4898233413696289</v>
      </c>
      <c r="BNI154">
        <v>20.440000534057621</v>
      </c>
      <c r="BNJ154">
        <v>7.5199999809265137</v>
      </c>
      <c r="BNK154">
        <v>5.061734676361084</v>
      </c>
      <c r="BNL154">
        <v>3.1705880165100102</v>
      </c>
      <c r="BNM154">
        <v>5.5300002098083496</v>
      </c>
      <c r="BNN154">
        <v>8.4483623504638672</v>
      </c>
      <c r="BNO154">
        <v>9.1000194549560547</v>
      </c>
      <c r="BNP154">
        <v>21.585346221923832</v>
      </c>
      <c r="BNQ154">
        <v>13.249642372131349</v>
      </c>
      <c r="BNR154">
        <v>7.545806884765625</v>
      </c>
      <c r="BNS154">
        <v>5.4308042526245117</v>
      </c>
      <c r="BNT154">
        <v>9.2399997711181641</v>
      </c>
      <c r="BNU154">
        <v>14.60000038146973</v>
      </c>
      <c r="BNV154">
        <v>16.158712387084961</v>
      </c>
      <c r="BNW154">
        <v>9.2855281829833984</v>
      </c>
      <c r="BNX154">
        <v>11.413883209228519</v>
      </c>
      <c r="BNY154">
        <v>6.3132114410400391</v>
      </c>
      <c r="BNZ154">
        <v>17.998752593994141</v>
      </c>
      <c r="BOA154">
        <v>4.3006482124328613</v>
      </c>
      <c r="BOB154">
        <v>13.373722076416019</v>
      </c>
      <c r="BOC154">
        <v>7.5871286392211914</v>
      </c>
      <c r="BOD154">
        <v>3.8900806903839111</v>
      </c>
      <c r="BOE154">
        <v>5.8400001525878906</v>
      </c>
      <c r="BOF154">
        <v>24.65736198425293</v>
      </c>
      <c r="BOG154">
        <v>9.8729085922241211</v>
      </c>
      <c r="BOH154">
        <v>8.7709159851074219</v>
      </c>
      <c r="BOI154">
        <v>19.129999160766602</v>
      </c>
      <c r="BOJ154">
        <v>14.07102584838867</v>
      </c>
      <c r="BOK154">
        <v>8.8500003814697266</v>
      </c>
      <c r="BOL154">
        <v>16.82737922668457</v>
      </c>
      <c r="BOM154">
        <v>31.379423141479489</v>
      </c>
      <c r="BON154">
        <v>7.9215350151062012</v>
      </c>
      <c r="BOO154">
        <v>29.08054161071777</v>
      </c>
      <c r="BOP154">
        <v>7.7444868087768546</v>
      </c>
      <c r="BOQ154">
        <v>14.27879524230957</v>
      </c>
      <c r="BOR154">
        <v>8.3860692977905273</v>
      </c>
      <c r="BOS154">
        <v>4.685429573059082</v>
      </c>
      <c r="BOT154">
        <v>8.230687141418457</v>
      </c>
      <c r="BOU154">
        <v>23.263286590576168</v>
      </c>
      <c r="BOV154">
        <v>26.37000846862793</v>
      </c>
      <c r="BOW154">
        <v>11.05180740356445</v>
      </c>
      <c r="BOX154">
        <v>24.420000076293949</v>
      </c>
      <c r="BOY154">
        <v>12.22999954223633</v>
      </c>
      <c r="BOZ154">
        <v>12.409999847412109</v>
      </c>
      <c r="BPA154">
        <v>21.85000038146973</v>
      </c>
      <c r="BPB154">
        <v>15.54771900177002</v>
      </c>
      <c r="BPC154">
        <v>14.342697143554689</v>
      </c>
      <c r="BPD154">
        <v>15.26857280731201</v>
      </c>
      <c r="BPE154">
        <v>8.7449455261230469</v>
      </c>
      <c r="BPF154">
        <v>4.2078938484191886</v>
      </c>
      <c r="BPG154">
        <v>10.14000034332275</v>
      </c>
      <c r="BPH154">
        <v>15.963623046875</v>
      </c>
      <c r="BPI154">
        <v>5.2013497352600098</v>
      </c>
      <c r="BPJ154">
        <v>2.7494499683380131</v>
      </c>
      <c r="BPK154">
        <v>21.94242095947266</v>
      </c>
      <c r="BPL154">
        <v>9.3477888107299805</v>
      </c>
      <c r="BPM154">
        <v>28.733465194702148</v>
      </c>
      <c r="BPN154">
        <v>8.052424430847168</v>
      </c>
      <c r="BPO154">
        <v>6.9890351295471191</v>
      </c>
      <c r="BPP154">
        <v>3.7903153896331792</v>
      </c>
      <c r="BPQ154">
        <v>7.5990757942199707</v>
      </c>
      <c r="BPR154">
        <v>5.570000171661377</v>
      </c>
      <c r="BPS154">
        <v>17.2071418762207</v>
      </c>
      <c r="BPT154">
        <v>5.693061351776123</v>
      </c>
      <c r="BPU154">
        <v>2.7389121055603032</v>
      </c>
      <c r="BPV154">
        <v>9.8000001907348633</v>
      </c>
      <c r="BPW154">
        <v>16.93911170959473</v>
      </c>
      <c r="BPX154">
        <v>4.7303237915039063</v>
      </c>
      <c r="BPY154">
        <v>9.8199996948242188</v>
      </c>
      <c r="BPZ154">
        <v>5.0899562835693359</v>
      </c>
      <c r="BQA154">
        <v>6.996800422668457</v>
      </c>
      <c r="BQB154">
        <v>9.8553142547607422</v>
      </c>
      <c r="BQC154">
        <v>20.12543869018555</v>
      </c>
      <c r="BQD154">
        <v>9.0577630996704102</v>
      </c>
      <c r="BQE154">
        <v>6.869999885559082</v>
      </c>
      <c r="BQF154">
        <v>15.47000026702881</v>
      </c>
      <c r="BQG154">
        <v>2.3064785003662109</v>
      </c>
      <c r="BQH154">
        <v>14.48762893676758</v>
      </c>
      <c r="BQI154">
        <v>5.6948299407958984</v>
      </c>
      <c r="BQJ154">
        <v>5.492307186126709</v>
      </c>
      <c r="BQK154">
        <v>6.4285106658935547</v>
      </c>
      <c r="BQL154">
        <v>10.090139389038089</v>
      </c>
      <c r="BQM154">
        <v>6.4499998092651367</v>
      </c>
      <c r="BQN154">
        <v>7.3233628273010254</v>
      </c>
      <c r="BQO154">
        <v>15.38000011444092</v>
      </c>
      <c r="BQP154">
        <v>28.697509765625</v>
      </c>
      <c r="BQQ154">
        <v>7.4904284477233887</v>
      </c>
      <c r="BQR154">
        <v>8.5602359771728516</v>
      </c>
      <c r="BQS154">
        <v>10.02999973297119</v>
      </c>
      <c r="BQT154">
        <v>15.52999973297119</v>
      </c>
      <c r="BQU154">
        <v>6.6464791297912598</v>
      </c>
      <c r="BQV154">
        <v>8.7863397598266602</v>
      </c>
      <c r="BQW154">
        <v>20.65926551818848</v>
      </c>
      <c r="BQX154">
        <v>12.70626831054688</v>
      </c>
      <c r="BQY154">
        <v>5.9550046920776367</v>
      </c>
      <c r="BQZ154">
        <v>13.733259201049799</v>
      </c>
      <c r="BRA154">
        <v>10.938619613647459</v>
      </c>
      <c r="BRB154">
        <v>15.129768371582029</v>
      </c>
      <c r="BRC154">
        <v>18.123624801635739</v>
      </c>
      <c r="BRD154">
        <v>14.68014335632324</v>
      </c>
      <c r="BRE154">
        <v>19.600656509399411</v>
      </c>
      <c r="BRF154">
        <v>14.71008777618408</v>
      </c>
      <c r="BRG154">
        <v>15.13080310821533</v>
      </c>
      <c r="BRH154">
        <v>4.5686254501342773</v>
      </c>
      <c r="BRI154">
        <v>13.356032371521</v>
      </c>
      <c r="BRJ154">
        <v>16.719999313354489</v>
      </c>
      <c r="BRK154">
        <v>7.7800002098083496</v>
      </c>
      <c r="BRL154">
        <v>7.9762082099914551</v>
      </c>
      <c r="BRM154">
        <v>8.9978542327880859</v>
      </c>
      <c r="BRN154">
        <v>26.920000076293949</v>
      </c>
      <c r="BRO154">
        <v>18.239990234375</v>
      </c>
      <c r="BRP154">
        <v>19.736495971679691</v>
      </c>
      <c r="BRQ154">
        <v>14.1516170501709</v>
      </c>
      <c r="BRR154">
        <v>3.4126968383789058</v>
      </c>
      <c r="BRS154">
        <v>7.4933772087097168</v>
      </c>
      <c r="BRT154">
        <v>31.535491943359379</v>
      </c>
      <c r="BRU154">
        <v>14.05302715301514</v>
      </c>
      <c r="BRV154">
        <v>8.6968755722045898</v>
      </c>
      <c r="BRW154">
        <v>16.02291297912598</v>
      </c>
      <c r="BRX154">
        <v>10.47999954223633</v>
      </c>
      <c r="BRY154">
        <v>14.073904037475589</v>
      </c>
      <c r="BRZ154">
        <v>13.403144836425779</v>
      </c>
      <c r="BSA154">
        <v>3.0367295742034912</v>
      </c>
      <c r="BSB154">
        <v>11.748918533325201</v>
      </c>
      <c r="BSC154">
        <v>12.27241325378418</v>
      </c>
      <c r="BSD154">
        <v>5.880000114440918</v>
      </c>
      <c r="BSE154">
        <v>15.001235961914061</v>
      </c>
      <c r="BSF154">
        <v>4.9506940841674796</v>
      </c>
      <c r="BSG154">
        <v>9.8734111785888672</v>
      </c>
      <c r="BSH154">
        <v>4.0300002098083496</v>
      </c>
      <c r="BSI154">
        <v>14.57492637634277</v>
      </c>
      <c r="BSJ154">
        <v>4.8158779144287109</v>
      </c>
      <c r="BSK154">
        <v>7.6615490913391113</v>
      </c>
      <c r="BSL154">
        <v>9.6278228759765625</v>
      </c>
      <c r="BSM154">
        <v>26.64999961853027</v>
      </c>
      <c r="BSN154">
        <v>7.7300000190734863</v>
      </c>
      <c r="BSO154">
        <v>8.5230646133422852</v>
      </c>
      <c r="BSP154">
        <v>8.4536237716674805</v>
      </c>
      <c r="BSQ154">
        <v>5.0195221900939941</v>
      </c>
      <c r="BSR154">
        <v>11.710000038146971</v>
      </c>
      <c r="BSS154">
        <v>14.60869884490967</v>
      </c>
      <c r="BST154">
        <v>9.8794231414794922</v>
      </c>
      <c r="BSU154">
        <v>15.38081073760986</v>
      </c>
      <c r="BSV154">
        <v>6.5248785018920898</v>
      </c>
      <c r="BSW154">
        <v>16.373897552490231</v>
      </c>
      <c r="BSX154">
        <v>5.024930477142334</v>
      </c>
      <c r="BSY154">
        <v>12.133832931518549</v>
      </c>
      <c r="BSZ154">
        <v>15.56750011444092</v>
      </c>
      <c r="BTA154">
        <v>35.199363708496087</v>
      </c>
      <c r="BTB154">
        <v>11.992161750793461</v>
      </c>
      <c r="BTC154">
        <v>18.484298706054691</v>
      </c>
      <c r="BTD154">
        <v>11.979806900024411</v>
      </c>
      <c r="BTE154">
        <v>13.069999694824221</v>
      </c>
      <c r="BTF154">
        <v>11.2663516998291</v>
      </c>
      <c r="BTG154">
        <v>9.6627645492553711</v>
      </c>
      <c r="BTH154">
        <v>15.418535232543951</v>
      </c>
      <c r="BTI154">
        <v>10.346060752868651</v>
      </c>
      <c r="BTJ154">
        <v>9.2225666046142578</v>
      </c>
      <c r="BTK154">
        <v>10.64999961853027</v>
      </c>
      <c r="BTL154">
        <v>16.04999923706055</v>
      </c>
      <c r="BTM154">
        <v>5.1428337097167969</v>
      </c>
      <c r="BTN154">
        <v>11.38602447509766</v>
      </c>
      <c r="BTO154">
        <v>3.310861349105835</v>
      </c>
      <c r="BTP154">
        <v>11.43950366973877</v>
      </c>
      <c r="BTQ154">
        <v>10.55523014068604</v>
      </c>
      <c r="BTR154">
        <v>6.1364412307739258</v>
      </c>
      <c r="BTS154">
        <v>4.2739572525024414</v>
      </c>
      <c r="BTT154">
        <v>5.8468194007873544</v>
      </c>
      <c r="BTU154">
        <v>8.8452386856079102</v>
      </c>
      <c r="BTV154">
        <v>26.503843307495121</v>
      </c>
      <c r="BTW154">
        <v>4.4255037307739258</v>
      </c>
      <c r="BTX154">
        <v>28.616046905517582</v>
      </c>
      <c r="BTY154">
        <v>7.7079811096191406</v>
      </c>
      <c r="BTZ154">
        <v>4.7324633598327637</v>
      </c>
      <c r="BUA154">
        <v>11.846474647521971</v>
      </c>
      <c r="BUB154">
        <v>5.6312470436096191</v>
      </c>
      <c r="BUC154">
        <v>9.3112468719482422</v>
      </c>
      <c r="BUD154">
        <v>10.971181869506839</v>
      </c>
      <c r="BUE154">
        <v>9.1010656356811523</v>
      </c>
      <c r="BUF154">
        <v>9.7650003433227539</v>
      </c>
      <c r="BUG154">
        <v>45.5992431640625</v>
      </c>
      <c r="BUH154">
        <v>12.71192836761475</v>
      </c>
      <c r="BUI154">
        <v>20.458389282226559</v>
      </c>
      <c r="BUJ154">
        <v>9.2659635543823242</v>
      </c>
      <c r="BUK154">
        <v>5.4856276512145996</v>
      </c>
      <c r="BUL154">
        <v>8.5104894638061523</v>
      </c>
      <c r="BUM154">
        <v>13.890933036804199</v>
      </c>
      <c r="BUN154">
        <v>2.5225880146026611</v>
      </c>
      <c r="BUO154">
        <v>7.4000000953674316</v>
      </c>
      <c r="BUP154">
        <v>8.2409515380859375</v>
      </c>
      <c r="BUQ154">
        <v>2.81630539894104</v>
      </c>
      <c r="BUR154">
        <v>2.5199999809265141</v>
      </c>
      <c r="BUS154">
        <v>4.8998689651489258</v>
      </c>
      <c r="BUT154">
        <v>9.6978721618652344</v>
      </c>
      <c r="BUU154">
        <v>4.9375200271606454</v>
      </c>
      <c r="BUV154">
        <v>6.347775936126709</v>
      </c>
      <c r="BUW154">
        <v>4.7065849304199219</v>
      </c>
      <c r="BUX154">
        <v>8.1404972076416016</v>
      </c>
      <c r="BUY154">
        <v>4.4087281227111816</v>
      </c>
      <c r="BUZ154">
        <v>5.151496410369873</v>
      </c>
      <c r="BVA154">
        <v>4.0012364387512207</v>
      </c>
      <c r="BVB154">
        <v>4.612553596496582</v>
      </c>
      <c r="BVC154">
        <v>48.963432312011719</v>
      </c>
      <c r="BVD154">
        <v>9.3100004196166992</v>
      </c>
      <c r="BVE154">
        <v>9.660222053527832</v>
      </c>
      <c r="BVF154">
        <v>3.8184356689453121</v>
      </c>
      <c r="BVG154">
        <v>27.824066162109379</v>
      </c>
      <c r="BVH154">
        <v>10.390971183776861</v>
      </c>
      <c r="BVI154">
        <v>16.166608810424801</v>
      </c>
      <c r="BVJ154">
        <v>4.2842011451721191</v>
      </c>
      <c r="BVK154">
        <v>5.6174502372741699</v>
      </c>
      <c r="BVL154">
        <v>4.9536948204040527</v>
      </c>
      <c r="BVM154">
        <v>5.440000057220459</v>
      </c>
      <c r="BVN154">
        <v>4.2404460906982422</v>
      </c>
      <c r="BVO154">
        <v>7.7032074928283691</v>
      </c>
      <c r="BVP154">
        <v>9.8537216186523438</v>
      </c>
      <c r="BVQ154">
        <v>11.1170539855957</v>
      </c>
      <c r="BVR154">
        <v>5.2367992401123047</v>
      </c>
      <c r="BVS154">
        <v>6.1364808082580566</v>
      </c>
      <c r="BVT154">
        <v>7.853510856628418</v>
      </c>
      <c r="BVU154">
        <v>12.14243125915527</v>
      </c>
      <c r="BVV154">
        <v>6.6288628578186044</v>
      </c>
      <c r="BVW154">
        <v>11.003199577331539</v>
      </c>
      <c r="BVX154">
        <v>6.1012859344482422</v>
      </c>
      <c r="BVY154">
        <v>13.187028884887701</v>
      </c>
      <c r="BVZ154">
        <v>7.5950870513916016</v>
      </c>
      <c r="BWA154">
        <v>5.8015480041503906</v>
      </c>
      <c r="BWB154">
        <v>9.9453411102294922</v>
      </c>
      <c r="BWC154">
        <v>5.1203079223632813</v>
      </c>
      <c r="BWD154">
        <v>8.4246597290039063</v>
      </c>
      <c r="BWE154">
        <v>3.7977538108825679</v>
      </c>
      <c r="BWF154">
        <v>22.104837417602539</v>
      </c>
      <c r="BWG154">
        <v>8.1930513381958008</v>
      </c>
      <c r="BWH154">
        <v>6.1980242729187012</v>
      </c>
      <c r="BWI154">
        <v>16.74123573303223</v>
      </c>
      <c r="BWJ154">
        <v>3.1258008480072021</v>
      </c>
      <c r="BWK154">
        <v>5.0715122222900391</v>
      </c>
      <c r="BWL154">
        <v>9.9504489898681641</v>
      </c>
      <c r="BWM154">
        <v>4.8132553100585938</v>
      </c>
      <c r="BWN154">
        <v>8.8920345306396484</v>
      </c>
      <c r="BWO154">
        <v>10.358695983886721</v>
      </c>
      <c r="BWP154">
        <v>8.495427131652832</v>
      </c>
      <c r="BWQ154">
        <v>15.35759830474854</v>
      </c>
      <c r="BWR154">
        <v>2.3499999046325679</v>
      </c>
      <c r="BWS154">
        <v>2.4851279258728032</v>
      </c>
      <c r="BWT154">
        <v>12.572141647338871</v>
      </c>
      <c r="BWU154">
        <v>29.952915191650391</v>
      </c>
      <c r="BWV154">
        <v>4.4820346832275391</v>
      </c>
      <c r="BWW154">
        <v>3.9015629291534419</v>
      </c>
      <c r="BWX154">
        <v>41.579845428466797</v>
      </c>
      <c r="BWY154">
        <v>5.6552867889404297</v>
      </c>
      <c r="BWZ154">
        <v>12.76229667663574</v>
      </c>
      <c r="BXA154">
        <v>11.738118171691889</v>
      </c>
      <c r="BXB154">
        <v>6.2196741104125977</v>
      </c>
      <c r="BXC154">
        <v>7.1181907653808594</v>
      </c>
      <c r="BXD154">
        <v>4.2276773452758789</v>
      </c>
      <c r="BXE154">
        <v>6.4102778434753418</v>
      </c>
      <c r="BXF154">
        <v>3.5053989887237549</v>
      </c>
      <c r="BXG154">
        <v>6.8769397735595703</v>
      </c>
      <c r="BXH154">
        <v>2.6802060604095459</v>
      </c>
      <c r="BXI154">
        <v>8.3000001907348633</v>
      </c>
      <c r="BXJ154">
        <v>11.902981758117679</v>
      </c>
      <c r="BXK154">
        <v>15.117672920227051</v>
      </c>
      <c r="BXL154">
        <v>12.007368087768549</v>
      </c>
      <c r="BXM154">
        <v>13.784598350524901</v>
      </c>
      <c r="BXN154">
        <v>3.8741533756256099</v>
      </c>
      <c r="BXO154">
        <v>10.082954406738279</v>
      </c>
      <c r="BXP154">
        <v>4.0300002098083496</v>
      </c>
      <c r="BXQ154">
        <v>22.578153610229489</v>
      </c>
      <c r="BXR154">
        <v>18.000844955444339</v>
      </c>
      <c r="BXS154">
        <v>5.5286760330200204</v>
      </c>
      <c r="BXT154">
        <v>5.8218889236450204</v>
      </c>
      <c r="BXU154">
        <v>3.5365197658538818</v>
      </c>
      <c r="BXV154">
        <v>20.479560852050781</v>
      </c>
      <c r="BXW154">
        <v>9.5425176620483398</v>
      </c>
      <c r="BXX154">
        <v>3.034706830978394</v>
      </c>
      <c r="BXY154">
        <v>4.050865650177002</v>
      </c>
      <c r="BXZ154">
        <v>3.9044244289398189</v>
      </c>
      <c r="BYA154">
        <v>5.8871378898620614</v>
      </c>
      <c r="BYB154">
        <v>10.59963226318359</v>
      </c>
      <c r="BYC154">
        <v>3.625091552734375</v>
      </c>
      <c r="BYD154">
        <v>19.657390594482418</v>
      </c>
      <c r="BYE154">
        <v>13.062655448913571</v>
      </c>
      <c r="BYF154">
        <v>7.4588446617126456</v>
      </c>
      <c r="BYG154">
        <v>6.5745244026184082</v>
      </c>
      <c r="BYH154">
        <v>5.4328169822692871</v>
      </c>
      <c r="BYI154">
        <v>8.1870546340942383</v>
      </c>
      <c r="BYJ154">
        <v>8.2478322982788086</v>
      </c>
      <c r="BYK154">
        <v>8.3607978820800781</v>
      </c>
      <c r="BYL154">
        <v>3.02705979347229</v>
      </c>
      <c r="BYM154">
        <v>17.160263061523441</v>
      </c>
      <c r="BYN154">
        <v>5.723297119140625</v>
      </c>
      <c r="BYO154">
        <v>12.689999580383301</v>
      </c>
      <c r="BYP154">
        <v>40.289302825927727</v>
      </c>
      <c r="BYQ154">
        <v>10.774721145629879</v>
      </c>
      <c r="BYR154">
        <v>11.540934562683111</v>
      </c>
      <c r="BYS154">
        <v>12.03767108917236</v>
      </c>
      <c r="BYT154">
        <v>3.2670607566833501</v>
      </c>
      <c r="BYU154">
        <v>6.7460794448852539</v>
      </c>
      <c r="BYV154">
        <v>3.9154682159423828</v>
      </c>
      <c r="BYW154">
        <v>4.111457347869873</v>
      </c>
      <c r="BYX154">
        <v>19.351459503173832</v>
      </c>
      <c r="BYY154">
        <v>2.4358716011047359</v>
      </c>
      <c r="BYZ154">
        <v>9.2486124038696289</v>
      </c>
      <c r="BZA154">
        <v>22.29965782165527</v>
      </c>
      <c r="BZB154">
        <v>9.2279586791992188</v>
      </c>
      <c r="BZC154">
        <v>5.459230899810791</v>
      </c>
      <c r="BZD154">
        <v>3.2108373641967769</v>
      </c>
      <c r="BZE154">
        <v>7.6091337203979492</v>
      </c>
      <c r="BZF154">
        <v>7.4145102500915527</v>
      </c>
      <c r="BZG154">
        <v>4.0371675491333008</v>
      </c>
      <c r="BZH154">
        <v>4.0999999046325684</v>
      </c>
      <c r="BZI154">
        <v>9.2400426864624023</v>
      </c>
      <c r="BZJ154">
        <v>4.1586260795593262</v>
      </c>
      <c r="BZK154">
        <v>4.4812240600585938</v>
      </c>
      <c r="BZL154">
        <v>4.2395906448364258</v>
      </c>
      <c r="BZM154">
        <v>7.6313939094543457</v>
      </c>
      <c r="BZN154">
        <v>9.0614767074584961</v>
      </c>
      <c r="BZO154">
        <v>8.9884405136108398</v>
      </c>
      <c r="BZP154">
        <v>11.810000419616699</v>
      </c>
      <c r="BZQ154">
        <v>6.1797528266906738</v>
      </c>
      <c r="BZR154">
        <v>2.6727032661437988</v>
      </c>
      <c r="BZS154">
        <v>6.8015518188476563</v>
      </c>
      <c r="BZT154">
        <v>3.5392990112304692</v>
      </c>
      <c r="BZU154">
        <v>3.9586765766143799</v>
      </c>
      <c r="BZV154">
        <v>3.7663557529449458</v>
      </c>
      <c r="BZW154">
        <v>5.3378996849060059</v>
      </c>
      <c r="BZX154">
        <v>9.9684200286865234</v>
      </c>
      <c r="BZY154">
        <v>20.68082427978516</v>
      </c>
      <c r="BZZ154">
        <v>17.130229949951168</v>
      </c>
      <c r="CAA154">
        <v>6.2401151657104492</v>
      </c>
      <c r="CAB154">
        <v>20.277730941772461</v>
      </c>
      <c r="CAC154">
        <v>19.5346565246582</v>
      </c>
      <c r="CAD154">
        <v>22.92484283447266</v>
      </c>
      <c r="CAE154">
        <v>17.35471343994141</v>
      </c>
      <c r="CAF154">
        <v>15.496139526367189</v>
      </c>
      <c r="CAG154">
        <v>11.946291923522949</v>
      </c>
      <c r="CAH154">
        <v>13.39823150634766</v>
      </c>
      <c r="CAI154">
        <v>12.327775955200201</v>
      </c>
      <c r="CAJ154">
        <v>12.39475059509277</v>
      </c>
      <c r="CAK154">
        <v>16.47457313537598</v>
      </c>
      <c r="CAL154">
        <v>9.0829734802246094</v>
      </c>
      <c r="CAM154">
        <v>18.583173751831051</v>
      </c>
      <c r="CAN154">
        <v>24.049343109130859</v>
      </c>
      <c r="CAO154">
        <v>17.601011276245121</v>
      </c>
      <c r="CAP154">
        <v>21.5262451171875</v>
      </c>
      <c r="CAQ154">
        <v>11.23787212371826</v>
      </c>
      <c r="CAR154">
        <v>12.292984962463381</v>
      </c>
      <c r="CAS154">
        <v>44.905719757080078</v>
      </c>
      <c r="CAT154">
        <v>9.7531671524047852</v>
      </c>
      <c r="CAU154">
        <v>14.879702568054199</v>
      </c>
      <c r="CAV154">
        <v>2.278276920318604</v>
      </c>
      <c r="CAW154">
        <v>16.632144927978519</v>
      </c>
      <c r="CAX154">
        <v>6.355374813079834</v>
      </c>
      <c r="CAY154">
        <v>17.86722564697266</v>
      </c>
      <c r="CAZ154">
        <v>10.067098617553709</v>
      </c>
      <c r="CBA154">
        <v>15.282772064208981</v>
      </c>
      <c r="CBB154">
        <v>12.529202461242679</v>
      </c>
      <c r="CBC154">
        <v>13.95047664642334</v>
      </c>
      <c r="CBD154">
        <v>11.97567939758301</v>
      </c>
      <c r="CBE154">
        <v>15.969911575317379</v>
      </c>
      <c r="CBF154">
        <v>9.7643375396728516</v>
      </c>
      <c r="CBG154">
        <v>10.68461227416992</v>
      </c>
      <c r="CBH154">
        <v>7.4482851028442383</v>
      </c>
      <c r="CBI154">
        <v>10.953718185424799</v>
      </c>
      <c r="CBJ154">
        <v>19.292081832885739</v>
      </c>
      <c r="CBK154">
        <v>8.7642173767089844</v>
      </c>
      <c r="CBL154">
        <v>23.476449966430661</v>
      </c>
      <c r="CBM154">
        <v>12.35215377807617</v>
      </c>
      <c r="CBN154">
        <v>19.231937408447269</v>
      </c>
      <c r="CBO154">
        <v>21.488037109375</v>
      </c>
      <c r="CBP154">
        <v>40.265235900878913</v>
      </c>
      <c r="CBQ154">
        <v>11.482498168945311</v>
      </c>
      <c r="CBR154">
        <v>8.2700414657592773</v>
      </c>
      <c r="CBS154">
        <v>8.4131097793579102</v>
      </c>
      <c r="CBT154">
        <v>34.469528198242188</v>
      </c>
      <c r="CBU154">
        <v>13.933468818664551</v>
      </c>
      <c r="CBV154">
        <v>16.997249603271481</v>
      </c>
      <c r="CBW154">
        <v>4.626197338104248</v>
      </c>
      <c r="CBX154">
        <v>22.841865539550781</v>
      </c>
      <c r="CBY154">
        <v>15.44832229614258</v>
      </c>
      <c r="CBZ154">
        <v>21.437135696411129</v>
      </c>
      <c r="CCA154">
        <v>21.205209732055661</v>
      </c>
      <c r="CCB154">
        <v>20.008438110351559</v>
      </c>
      <c r="CCC154">
        <v>14.64411067962646</v>
      </c>
      <c r="CCD154">
        <v>10.226669311523439</v>
      </c>
      <c r="CCE154">
        <v>7.4089422225952148</v>
      </c>
      <c r="CCF154">
        <v>16.806852340698239</v>
      </c>
      <c r="CCG154">
        <v>22.434076309204102</v>
      </c>
      <c r="CCH154">
        <v>8.4412574768066406</v>
      </c>
      <c r="CCI154">
        <v>30.588882446289059</v>
      </c>
      <c r="CCJ154">
        <v>13.27961444854736</v>
      </c>
      <c r="CCK154">
        <v>23.809291839599609</v>
      </c>
      <c r="CCL154">
        <v>11.41543769836426</v>
      </c>
      <c r="CCM154">
        <v>12.60281944274902</v>
      </c>
      <c r="CCN154">
        <v>44.944950103759773</v>
      </c>
      <c r="CCO154">
        <v>21.047306060791019</v>
      </c>
      <c r="CCP154">
        <v>11.97329139709473</v>
      </c>
      <c r="CCQ154">
        <v>17.606199264526371</v>
      </c>
      <c r="CCR154">
        <v>20.240297317504879</v>
      </c>
      <c r="CCS154">
        <v>20.850681304931641</v>
      </c>
      <c r="CCT154">
        <v>9.0767602920532227</v>
      </c>
      <c r="CCU154">
        <v>10.271830558776861</v>
      </c>
      <c r="CCV154">
        <v>31.895013809204102</v>
      </c>
      <c r="CCW154">
        <v>21.805543899536129</v>
      </c>
      <c r="CCX154">
        <v>8.6080083847045898</v>
      </c>
      <c r="CCY154">
        <v>18.091672897338871</v>
      </c>
      <c r="CCZ154">
        <v>7.1818079948425293</v>
      </c>
      <c r="CDA154">
        <v>7.5429592132568359</v>
      </c>
      <c r="CDB154">
        <v>15.00383949279785</v>
      </c>
      <c r="CDC154">
        <v>19.534091949462891</v>
      </c>
      <c r="CDD154">
        <v>13.77569675445557</v>
      </c>
      <c r="CDE154">
        <v>16.257101058959961</v>
      </c>
      <c r="CDF154">
        <v>15.46826839447021</v>
      </c>
      <c r="CDG154">
        <v>9.0782957077026367</v>
      </c>
      <c r="CDH154">
        <v>31.617473602294918</v>
      </c>
      <c r="CDI154">
        <v>24.371736526489261</v>
      </c>
      <c r="CDJ154">
        <v>8.3363122940063477</v>
      </c>
      <c r="CDK154">
        <v>19.03110313415527</v>
      </c>
      <c r="CDL154">
        <v>25.064426422119141</v>
      </c>
      <c r="CDM154">
        <v>15.27772235870361</v>
      </c>
      <c r="CDN154">
        <v>21.79914474487305</v>
      </c>
      <c r="CDO154">
        <v>18.021841049194339</v>
      </c>
      <c r="CDP154">
        <v>51.191764831542969</v>
      </c>
      <c r="CDQ154">
        <v>8.055455207824707</v>
      </c>
      <c r="CDR154">
        <v>10.15853786468506</v>
      </c>
      <c r="CDS154">
        <v>27.422063827514648</v>
      </c>
      <c r="CDT154">
        <v>22.305353164672852</v>
      </c>
      <c r="CDU154">
        <v>16.67233848571777</v>
      </c>
      <c r="CDV154">
        <v>26.828166961669918</v>
      </c>
      <c r="CDW154">
        <v>6.7693285942077637</v>
      </c>
      <c r="CDX154">
        <v>21.932241439819339</v>
      </c>
      <c r="CDY154">
        <v>19.129093170166019</v>
      </c>
      <c r="CDZ154">
        <v>7.9293513298034668</v>
      </c>
      <c r="CEA154">
        <v>15.86373901367188</v>
      </c>
      <c r="CEB154">
        <v>10.99039268493652</v>
      </c>
      <c r="CEC154">
        <v>18.455446243286129</v>
      </c>
      <c r="CED154">
        <v>19.941667556762699</v>
      </c>
      <c r="CEE154">
        <v>19.69818115234375</v>
      </c>
      <c r="CEF154">
        <v>6.0727720260620117</v>
      </c>
      <c r="CEG154">
        <v>33.476444244384773</v>
      </c>
      <c r="CEH154">
        <v>19.170490264892582</v>
      </c>
      <c r="CEI154">
        <v>14.81658458709717</v>
      </c>
      <c r="CEJ154">
        <v>21.498106002807621</v>
      </c>
      <c r="CEK154">
        <v>20.890251159667969</v>
      </c>
      <c r="CEL154">
        <v>12.75196743011475</v>
      </c>
      <c r="CEM154">
        <v>25.64664268493652</v>
      </c>
      <c r="CEN154">
        <v>5.912844181060791</v>
      </c>
      <c r="CEO154">
        <v>14.239968299865721</v>
      </c>
      <c r="CEP154">
        <v>15.238698959350589</v>
      </c>
      <c r="CEQ154">
        <v>24.46550178527832</v>
      </c>
      <c r="CER154">
        <v>3.8986527919769292</v>
      </c>
      <c r="CES154">
        <v>11.05873966217041</v>
      </c>
      <c r="CET154">
        <v>15.21583366394043</v>
      </c>
      <c r="CEU154">
        <v>15.28103828430176</v>
      </c>
      <c r="CEV154">
        <v>0.75866800546646118</v>
      </c>
      <c r="CEW154">
        <v>0.59111976623535156</v>
      </c>
      <c r="CEX154">
        <v>0.5995171070098877</v>
      </c>
      <c r="CEY154">
        <v>1.75</v>
      </c>
      <c r="CEZ154">
        <v>2.2387404441833501</v>
      </c>
      <c r="CFA154">
        <v>0.57800000905990601</v>
      </c>
      <c r="CFB154">
        <v>0.75017291307449341</v>
      </c>
      <c r="CFC154">
        <v>0.95412319898605347</v>
      </c>
      <c r="CFD154">
        <v>0.59645313024520874</v>
      </c>
      <c r="CFE154">
        <v>1.008131623268127</v>
      </c>
      <c r="CFF154">
        <v>1.406522750854492</v>
      </c>
      <c r="CFG154">
        <v>0.87256354093551636</v>
      </c>
      <c r="CFH154">
        <v>1.220841765403748</v>
      </c>
      <c r="CFI154">
        <v>2.1907608509063721</v>
      </c>
      <c r="CFJ154">
        <v>0.92181438207626343</v>
      </c>
      <c r="CFK154">
        <v>0.76573330163955688</v>
      </c>
      <c r="CFL154">
        <v>0.62413251399993896</v>
      </c>
      <c r="CFM154">
        <v>0.78735411167144775</v>
      </c>
      <c r="CFN154">
        <v>0.5899999737739563</v>
      </c>
      <c r="CFO154">
        <v>1.3631007671356199</v>
      </c>
      <c r="CFP154">
        <v>1.176066517829895</v>
      </c>
      <c r="CFQ154">
        <v>1.1169999837875371</v>
      </c>
      <c r="CFR154">
        <v>2.0251612663269039</v>
      </c>
      <c r="CFS154">
        <v>0.48882317543029791</v>
      </c>
      <c r="CFT154">
        <v>1.03600001335144</v>
      </c>
      <c r="CFU154">
        <v>1.2738398313522341</v>
      </c>
      <c r="CFV154">
        <v>3.4005236625671391</v>
      </c>
      <c r="CFW154">
        <v>0.78974449634552002</v>
      </c>
      <c r="CFX154">
        <v>1.740032911300659</v>
      </c>
      <c r="CFY154">
        <v>0.26600787043571472</v>
      </c>
      <c r="CFZ154">
        <v>0.52399998903274536</v>
      </c>
      <c r="CGA154">
        <v>0.64499998092651367</v>
      </c>
      <c r="CGB154">
        <v>1.996999979019165</v>
      </c>
      <c r="CGC154">
        <v>0.80942195653915405</v>
      </c>
      <c r="CGD154">
        <v>0.64001882076263428</v>
      </c>
      <c r="CGE154">
        <v>1.1448463201522829</v>
      </c>
      <c r="CGF154">
        <v>1.4020258188247681</v>
      </c>
      <c r="CGG154">
        <v>0.58232051134109497</v>
      </c>
      <c r="CGH154">
        <v>0.54100000858306885</v>
      </c>
      <c r="CGI154">
        <v>0.38967123627662659</v>
      </c>
      <c r="CGJ154">
        <v>0.50776034593582153</v>
      </c>
      <c r="CGK154">
        <v>0.51301944255828857</v>
      </c>
      <c r="CGL154">
        <v>1.345000028610229</v>
      </c>
      <c r="CGM154">
        <v>20.654306411743161</v>
      </c>
      <c r="CGN154">
        <v>9.673182487487793</v>
      </c>
      <c r="CGO154">
        <v>18.577316284179691</v>
      </c>
      <c r="CGP154">
        <v>18.904581069946289</v>
      </c>
      <c r="CGQ154">
        <v>10.7631368637085</v>
      </c>
      <c r="CGR154">
        <v>8.4152803421020508</v>
      </c>
      <c r="CGS154">
        <v>25.07579231262207</v>
      </c>
      <c r="CGT154">
        <v>6.6192898750305176</v>
      </c>
      <c r="CGU154">
        <v>9.0708160400390625</v>
      </c>
      <c r="CGV154">
        <v>19.659999847412109</v>
      </c>
      <c r="CGW154">
        <v>20.67910003662109</v>
      </c>
      <c r="CGX154">
        <v>5.8999428749084473</v>
      </c>
      <c r="CGY154">
        <v>10.56124210357666</v>
      </c>
      <c r="CGZ154">
        <v>21.815582275390621</v>
      </c>
      <c r="CHA154">
        <v>3.992308378219604</v>
      </c>
      <c r="CHB154">
        <v>13.572078704833981</v>
      </c>
      <c r="CHC154">
        <v>23.515935897827148</v>
      </c>
      <c r="CHD154">
        <v>11.40321254730225</v>
      </c>
      <c r="CHE154">
        <v>14.39256477355957</v>
      </c>
      <c r="CHF154">
        <v>18.52303504943848</v>
      </c>
      <c r="CHG154">
        <v>6.7599368095397949</v>
      </c>
      <c r="CHH154">
        <v>7.880000114440918</v>
      </c>
      <c r="CHI154">
        <v>24.731302261352539</v>
      </c>
      <c r="CHJ154">
        <v>12.13763427734375</v>
      </c>
      <c r="CHK154">
        <v>6.1436843872070313</v>
      </c>
      <c r="CHL154">
        <v>12.81977462768555</v>
      </c>
      <c r="CHM154">
        <v>12.489999771118161</v>
      </c>
      <c r="CHN154">
        <v>14.914340972900391</v>
      </c>
      <c r="CHO154">
        <v>22.732772827148441</v>
      </c>
      <c r="CHP154">
        <v>17.964309692382809</v>
      </c>
      <c r="CHQ154">
        <v>68.408088684082031</v>
      </c>
      <c r="CHR154">
        <v>12.855410575866699</v>
      </c>
      <c r="CHS154">
        <v>6.825376033782959</v>
      </c>
      <c r="CHT154">
        <v>22.182659149169918</v>
      </c>
      <c r="CHU154">
        <v>31.29234504699707</v>
      </c>
      <c r="CHV154">
        <v>7.6790385246276864</v>
      </c>
      <c r="CHW154">
        <v>9.3262748718261719</v>
      </c>
      <c r="CHX154">
        <v>9.9796600341796875</v>
      </c>
      <c r="CHY154">
        <v>22.87473297119141</v>
      </c>
      <c r="CHZ154">
        <v>12.92862701416016</v>
      </c>
      <c r="CIA154">
        <v>7.1502852439880371</v>
      </c>
      <c r="CIB154">
        <v>17.496637344360352</v>
      </c>
      <c r="CIC154">
        <v>11.586948394775391</v>
      </c>
      <c r="CID154">
        <v>12.227981567382811</v>
      </c>
      <c r="CIE154">
        <v>7.387972354888916</v>
      </c>
      <c r="CIF154">
        <v>24.318416595458981</v>
      </c>
      <c r="CIG154">
        <v>14.132796287536619</v>
      </c>
      <c r="CIH154">
        <v>17.54000091552734</v>
      </c>
      <c r="CII154">
        <v>21.906242370605469</v>
      </c>
      <c r="CIJ154">
        <v>15.33599376678467</v>
      </c>
      <c r="CIK154">
        <v>13.60654449462891</v>
      </c>
      <c r="CIL154">
        <v>17.51212310791016</v>
      </c>
      <c r="CIM154">
        <v>18.129999160766602</v>
      </c>
      <c r="CIN154">
        <v>11.98465728759766</v>
      </c>
      <c r="CIO154">
        <v>10.883894920349119</v>
      </c>
      <c r="CIP154">
        <v>5.8132538795471191</v>
      </c>
      <c r="CIQ154">
        <v>21.713006973266602</v>
      </c>
      <c r="CIR154">
        <v>8.361475944519043</v>
      </c>
      <c r="CIS154">
        <v>11.026522636413571</v>
      </c>
      <c r="CIT154">
        <v>16.80144119262695</v>
      </c>
      <c r="CIU154">
        <v>8.0631093978881836</v>
      </c>
      <c r="CIV154">
        <v>5.7848305702209473</v>
      </c>
      <c r="CIW154">
        <v>23.048110961914059</v>
      </c>
      <c r="CIX154">
        <v>32.630001068115227</v>
      </c>
      <c r="CIY154">
        <v>18.428142547607418</v>
      </c>
      <c r="CIZ154">
        <v>10.55000019073486</v>
      </c>
      <c r="CJA154">
        <v>18.314971923828121</v>
      </c>
      <c r="CJB154">
        <v>33.429592132568359</v>
      </c>
      <c r="CJC154">
        <v>10.527641296386721</v>
      </c>
      <c r="CJD154">
        <v>18.306415557861332</v>
      </c>
      <c r="CJE154">
        <v>16.10556602478027</v>
      </c>
      <c r="CJF154">
        <v>17.821846008300781</v>
      </c>
      <c r="CJG154">
        <v>16.088071823120121</v>
      </c>
      <c r="CJH154">
        <v>8.2247581481933594</v>
      </c>
      <c r="CJI154">
        <v>7.7600002288818359</v>
      </c>
      <c r="CJJ154">
        <v>20.702407836914059</v>
      </c>
      <c r="CJK154">
        <v>6.2107992172241211</v>
      </c>
      <c r="CJL154">
        <v>7.1934256553649902</v>
      </c>
      <c r="CJM154">
        <v>12.79882144927979</v>
      </c>
      <c r="CJN154">
        <v>26.943550109863281</v>
      </c>
      <c r="CJO154">
        <v>11.28837776184082</v>
      </c>
      <c r="CJP154">
        <v>3.9195506572723389</v>
      </c>
      <c r="CJQ154">
        <v>6.9177646636962891</v>
      </c>
      <c r="CJR154">
        <v>7.6472907066345206</v>
      </c>
      <c r="CJS154">
        <v>14.37359714508057</v>
      </c>
      <c r="CJT154">
        <v>22.12624549865723</v>
      </c>
      <c r="CJU154">
        <v>6.6573600769042969</v>
      </c>
      <c r="CJV154">
        <v>12.975700378417971</v>
      </c>
      <c r="CJW154">
        <v>18.832586288452148</v>
      </c>
      <c r="CJX154">
        <v>26.57353591918945</v>
      </c>
      <c r="CJY154">
        <v>9.6707658767700195</v>
      </c>
      <c r="CJZ154">
        <v>8.621124267578125</v>
      </c>
      <c r="CKA154">
        <v>35.698402404785163</v>
      </c>
      <c r="CKB154">
        <v>25.493223190307621</v>
      </c>
      <c r="CKC154">
        <v>7.7557463645935059</v>
      </c>
      <c r="CKD154">
        <v>11.517735481262211</v>
      </c>
      <c r="CKE154">
        <v>7.7094888687133789</v>
      </c>
      <c r="CKF154">
        <v>13.84668636322021</v>
      </c>
      <c r="CKG154">
        <v>5.6551470756530762</v>
      </c>
      <c r="CKH154">
        <v>8.7174444198608398</v>
      </c>
      <c r="CKI154">
        <v>43.571952819824219</v>
      </c>
      <c r="CKJ154">
        <v>8.2046079635620117</v>
      </c>
      <c r="CKK154">
        <v>4.9000000953674316</v>
      </c>
      <c r="CKL154">
        <v>13.718960762023929</v>
      </c>
      <c r="CKM154">
        <v>36.059989929199219</v>
      </c>
      <c r="CKN154">
        <v>17.903091430664059</v>
      </c>
      <c r="CKO154">
        <v>19.324066162109379</v>
      </c>
      <c r="CKP154">
        <v>10.36526489257812</v>
      </c>
      <c r="CKQ154">
        <v>6.2095980644226074</v>
      </c>
      <c r="CKR154">
        <v>17.007440567016602</v>
      </c>
      <c r="CKS154">
        <v>16.629499435424801</v>
      </c>
      <c r="CKT154">
        <v>10.364259719848629</v>
      </c>
      <c r="CKU154">
        <v>12.48875617980957</v>
      </c>
      <c r="CKV154">
        <v>10.61452674865723</v>
      </c>
      <c r="CKW154">
        <v>8.0204324722290039</v>
      </c>
      <c r="CKX154">
        <v>12.12247467041016</v>
      </c>
      <c r="CKY154">
        <v>11.020926475524901</v>
      </c>
      <c r="CKZ154">
        <v>10.260184288024901</v>
      </c>
      <c r="CLA154">
        <v>20.89713096618652</v>
      </c>
      <c r="CLB154">
        <v>6.5946159362792969</v>
      </c>
      <c r="CLC154">
        <v>6.7472329139709473</v>
      </c>
      <c r="CLD154">
        <v>14.658125877380369</v>
      </c>
      <c r="CLE154">
        <v>10.679118156433111</v>
      </c>
      <c r="CLF154">
        <v>7.9678325653076172</v>
      </c>
      <c r="CLG154">
        <v>14.89256381988525</v>
      </c>
      <c r="CLH154">
        <v>28.581060409545898</v>
      </c>
      <c r="CLI154">
        <v>4.9739513397216797</v>
      </c>
      <c r="CLJ154">
        <v>19.739871978759769</v>
      </c>
      <c r="CLK154">
        <v>8.7821712493896484</v>
      </c>
      <c r="CLL154">
        <v>7.3472871780395508</v>
      </c>
      <c r="CLM154">
        <v>14.20554351806641</v>
      </c>
      <c r="CLN154">
        <v>19.3619384765625</v>
      </c>
      <c r="CLO154">
        <v>18.383428573608398</v>
      </c>
      <c r="CLP154">
        <v>11.135007858276371</v>
      </c>
      <c r="CLQ154">
        <v>14.457894325256349</v>
      </c>
      <c r="CLR154">
        <v>13.152833938598629</v>
      </c>
      <c r="CLS154">
        <v>8.7664594650268555</v>
      </c>
      <c r="CLT154">
        <v>12.065821647644039</v>
      </c>
      <c r="CLU154">
        <v>14.0352029800415</v>
      </c>
      <c r="CLV154">
        <v>12.02121162414551</v>
      </c>
      <c r="CLW154">
        <v>17.410463333129879</v>
      </c>
      <c r="CLX154">
        <v>10.273288726806641</v>
      </c>
      <c r="CLY154">
        <v>12.804915428161619</v>
      </c>
      <c r="CLZ154">
        <v>8.1198940277099609</v>
      </c>
      <c r="CMA154">
        <v>22.958658218383789</v>
      </c>
      <c r="CMB154">
        <v>9.2167987823486328</v>
      </c>
      <c r="CMC154">
        <v>12.960222244262701</v>
      </c>
      <c r="CMD154">
        <v>9.6642646789550781</v>
      </c>
      <c r="CME154">
        <v>9.0143585205078125</v>
      </c>
      <c r="CMF154">
        <v>15.900313377380369</v>
      </c>
      <c r="CMG154">
        <v>10.826103210449221</v>
      </c>
      <c r="CMH154">
        <v>27.715456008911129</v>
      </c>
      <c r="CMI154">
        <v>19.624664306640621</v>
      </c>
      <c r="CMJ154">
        <v>11.891764640808111</v>
      </c>
      <c r="CMK154">
        <v>7.5282964706420898</v>
      </c>
      <c r="CML154">
        <v>11.745944023132321</v>
      </c>
      <c r="CMM154">
        <v>17.055255889892582</v>
      </c>
      <c r="CMN154">
        <v>14.86231708526611</v>
      </c>
      <c r="CMO154">
        <v>23.825532913208011</v>
      </c>
      <c r="CMP154">
        <v>10.35351467132568</v>
      </c>
      <c r="CMQ154">
        <v>13.60686779022217</v>
      </c>
      <c r="CMR154">
        <v>17.05702018737793</v>
      </c>
      <c r="CMS154">
        <v>6.9051194190979004</v>
      </c>
      <c r="CMT154">
        <v>16.165056228637699</v>
      </c>
      <c r="CMU154">
        <v>15.73148345947266</v>
      </c>
      <c r="CMV154">
        <v>10.382351875305179</v>
      </c>
      <c r="CMW154">
        <v>8.2960729598999023</v>
      </c>
      <c r="CMX154">
        <v>10.274405479431151</v>
      </c>
      <c r="CMY154">
        <v>6.9214329719543457</v>
      </c>
      <c r="CMZ154">
        <v>6.2906365394592294</v>
      </c>
      <c r="CNA154">
        <v>8.9674062728881836</v>
      </c>
      <c r="CNB154">
        <v>12.26763916015625</v>
      </c>
      <c r="CNC154">
        <v>23.64512825012207</v>
      </c>
      <c r="CND154">
        <v>6.0017638206481934</v>
      </c>
      <c r="CNE154">
        <v>3.545903205871582</v>
      </c>
      <c r="CNF154">
        <v>13.36042594909668</v>
      </c>
      <c r="CNG154">
        <v>15.31438159942627</v>
      </c>
      <c r="CNH154">
        <v>5.6610569953918457</v>
      </c>
      <c r="CNI154">
        <v>9.1384191513061523</v>
      </c>
      <c r="CNJ154">
        <v>39.352649688720703</v>
      </c>
      <c r="CNK154">
        <v>11.93906307220459</v>
      </c>
      <c r="CNL154">
        <v>9.622309684753418</v>
      </c>
      <c r="CNM154">
        <v>7.2351183891296387</v>
      </c>
      <c r="CNN154">
        <v>15.35696506500244</v>
      </c>
      <c r="CNO154">
        <v>19.298040390014648</v>
      </c>
      <c r="CNP154">
        <v>7.497093677520752</v>
      </c>
      <c r="CNQ154">
        <v>7.2796897888183594</v>
      </c>
      <c r="CNR154">
        <v>19.416532516479489</v>
      </c>
      <c r="CNS154">
        <v>9.0308980941772461</v>
      </c>
      <c r="CNT154">
        <v>7.1985397338867188</v>
      </c>
      <c r="CNU154">
        <v>25.361207962036129</v>
      </c>
      <c r="CNV154">
        <v>17.043092727661129</v>
      </c>
      <c r="CNW154">
        <v>15.019998550415041</v>
      </c>
      <c r="CNX154">
        <v>10.09172439575195</v>
      </c>
      <c r="CNY154">
        <v>11.240005493164061</v>
      </c>
      <c r="CNZ154">
        <v>15.038784027099609</v>
      </c>
      <c r="COA154">
        <v>27.323503494262699</v>
      </c>
      <c r="COB154">
        <v>9.8166141510009766</v>
      </c>
      <c r="COC154">
        <v>12.63624095916748</v>
      </c>
      <c r="COD154">
        <v>18.723712921142582</v>
      </c>
      <c r="COE154">
        <v>12.6148681640625</v>
      </c>
      <c r="COF154">
        <v>7.2923698425292969</v>
      </c>
      <c r="COG154">
        <v>14.18478584289551</v>
      </c>
      <c r="COH154">
        <v>4.3217291831970206</v>
      </c>
      <c r="COI154">
        <v>20.026218414306641</v>
      </c>
      <c r="COJ154">
        <v>14.506582260131839</v>
      </c>
      <c r="COK154">
        <v>28.152194976806641</v>
      </c>
      <c r="COL154">
        <v>24.793451309204102</v>
      </c>
      <c r="COM154">
        <v>22.593887329101559</v>
      </c>
      <c r="CON154">
        <v>36.551429748535163</v>
      </c>
      <c r="COO154">
        <v>13.44316959381104</v>
      </c>
      <c r="COP154">
        <v>7.2989749908447266</v>
      </c>
      <c r="COQ154">
        <v>25.998867034912109</v>
      </c>
      <c r="COR154">
        <v>8.7401504516601563</v>
      </c>
      <c r="COS154">
        <v>17.457221984863281</v>
      </c>
      <c r="COT154">
        <v>13.121317863464361</v>
      </c>
      <c r="COU154">
        <v>8.0973052978515625</v>
      </c>
      <c r="COV154">
        <v>15.75379467010498</v>
      </c>
      <c r="COW154">
        <v>10.02562999725342</v>
      </c>
      <c r="COX154">
        <v>22.87038612365723</v>
      </c>
      <c r="COY154">
        <v>12.08829307556152</v>
      </c>
      <c r="COZ154">
        <v>15.052986145019529</v>
      </c>
      <c r="CPA154">
        <v>30.06273078918457</v>
      </c>
      <c r="CPB154">
        <v>7.4110522270202637</v>
      </c>
      <c r="CPC154">
        <v>45.344249725341797</v>
      </c>
      <c r="CPD154">
        <v>8.1033096313476563</v>
      </c>
      <c r="CPE154">
        <v>10.34027194976807</v>
      </c>
      <c r="CPF154">
        <v>8.7313623428344727</v>
      </c>
      <c r="CPG154">
        <v>16.432449340820309</v>
      </c>
      <c r="CPH154">
        <v>13.7554931640625</v>
      </c>
      <c r="CPI154">
        <v>32.517910003662109</v>
      </c>
      <c r="CPJ154">
        <v>20.205850601196289</v>
      </c>
      <c r="CPK154">
        <v>27.81154632568359</v>
      </c>
      <c r="CPL154">
        <v>11.510000228881839</v>
      </c>
      <c r="CPM154">
        <v>15.76445484161377</v>
      </c>
      <c r="CPN154">
        <v>11.41054534912109</v>
      </c>
      <c r="CPO154">
        <v>28.255741119384769</v>
      </c>
      <c r="CPP154">
        <v>11.240884780883791</v>
      </c>
      <c r="CPQ154">
        <v>24.823007583618161</v>
      </c>
      <c r="CPR154">
        <v>9.4489431381225586</v>
      </c>
      <c r="CPS154">
        <v>20.068014144897461</v>
      </c>
      <c r="CPT154">
        <v>8.5984106063842773</v>
      </c>
      <c r="CPU154">
        <v>10.274814605712891</v>
      </c>
      <c r="CPV154">
        <v>16.043413162231449</v>
      </c>
      <c r="CPW154">
        <v>14.435585975646971</v>
      </c>
      <c r="CPX154">
        <v>5.086517333984375</v>
      </c>
      <c r="CPY154">
        <v>8.6519231796264648</v>
      </c>
      <c r="CPZ154">
        <v>7.6186742782592773</v>
      </c>
      <c r="CQA154">
        <v>10.781632423400881</v>
      </c>
      <c r="CQB154">
        <v>8.5522451400756836</v>
      </c>
      <c r="CQC154">
        <v>13.89999961853027</v>
      </c>
      <c r="CQD154">
        <v>15.12819766998291</v>
      </c>
      <c r="CQE154">
        <v>14.20073127746582</v>
      </c>
      <c r="CQF154">
        <v>14.278817176818849</v>
      </c>
      <c r="CQG154">
        <v>18.14999961853027</v>
      </c>
      <c r="CQH154">
        <v>23.390346527099609</v>
      </c>
      <c r="CQI154">
        <v>16.909999847412109</v>
      </c>
      <c r="CQJ154">
        <v>18.996608734130859</v>
      </c>
      <c r="CQK154">
        <v>8.3057527542114258</v>
      </c>
      <c r="CQL154">
        <v>9.0661106109619141</v>
      </c>
      <c r="CQM154">
        <v>11.837095260620121</v>
      </c>
      <c r="CQN154">
        <v>6.956352710723877</v>
      </c>
      <c r="CQO154">
        <v>13.660361289978029</v>
      </c>
      <c r="CQP154">
        <v>19.733829498291019</v>
      </c>
      <c r="CQQ154">
        <v>14.403512001037599</v>
      </c>
      <c r="CQR154">
        <v>30.096305847167969</v>
      </c>
      <c r="CQS154">
        <v>9.7989768981933594</v>
      </c>
      <c r="CQT154">
        <v>19.45371246337891</v>
      </c>
      <c r="CQU154">
        <v>8.9729118347167969</v>
      </c>
      <c r="CQV154">
        <v>13.751406669616699</v>
      </c>
      <c r="CQW154">
        <v>12.547195434570311</v>
      </c>
      <c r="CQX154">
        <v>17.64669227600098</v>
      </c>
      <c r="CQY154">
        <v>12.23068809509277</v>
      </c>
      <c r="CQZ154">
        <v>32.267379760742188</v>
      </c>
      <c r="CRA154">
        <v>13.67861366271973</v>
      </c>
      <c r="CRB154">
        <v>10.20283317565918</v>
      </c>
      <c r="CRC154">
        <v>24.168363571166989</v>
      </c>
      <c r="CRD154">
        <v>11.451451301574711</v>
      </c>
      <c r="CRE154">
        <v>15.96405029296875</v>
      </c>
      <c r="CRF154">
        <v>45.713951110839837</v>
      </c>
      <c r="CRG154">
        <v>30.320163726806641</v>
      </c>
      <c r="CRH154">
        <v>20.535337448120121</v>
      </c>
      <c r="CRI154">
        <v>13.73601818084717</v>
      </c>
      <c r="CRJ154">
        <v>14.044492721557621</v>
      </c>
      <c r="CRK154">
        <v>20.411500930786129</v>
      </c>
      <c r="CRL154">
        <v>8.7399997711181641</v>
      </c>
      <c r="CRM154">
        <v>31.573110580444339</v>
      </c>
      <c r="CRN154">
        <v>4.3730340003967294</v>
      </c>
      <c r="CRO154">
        <v>7.2493696212768546</v>
      </c>
      <c r="CRP154">
        <v>12.39534854888916</v>
      </c>
      <c r="CRQ154">
        <v>21.25233268737793</v>
      </c>
      <c r="CRR154">
        <v>12.469502449035639</v>
      </c>
      <c r="CRS154">
        <v>8.7556934356689453</v>
      </c>
      <c r="CRT154">
        <v>18.892852783203121</v>
      </c>
      <c r="CRU154">
        <v>14.26181030273438</v>
      </c>
      <c r="CRV154">
        <v>15.55000019073486</v>
      </c>
      <c r="CRW154">
        <v>22.80844688415527</v>
      </c>
      <c r="CRX154">
        <v>10.33877563476562</v>
      </c>
      <c r="CRY154">
        <v>9.071929931640625</v>
      </c>
      <c r="CRZ154">
        <v>17.80488395690918</v>
      </c>
      <c r="CSA154">
        <v>11.282322883605961</v>
      </c>
      <c r="CSB154">
        <v>9.9559574127197266</v>
      </c>
      <c r="CSC154">
        <v>6.9061059951782227</v>
      </c>
      <c r="CSD154">
        <v>31.794279098510739</v>
      </c>
      <c r="CSE154">
        <v>19.02863883972168</v>
      </c>
      <c r="CSF154">
        <v>8.8221778869628906</v>
      </c>
      <c r="CSG154">
        <v>14.05785465240479</v>
      </c>
      <c r="CSH154">
        <v>13.42325401306152</v>
      </c>
      <c r="CSI154">
        <v>21.278715133666989</v>
      </c>
      <c r="CSJ154">
        <v>9.4393243789672852</v>
      </c>
      <c r="CSK154">
        <v>18.18623161315918</v>
      </c>
      <c r="CSL154">
        <v>24.48909950256348</v>
      </c>
      <c r="CSM154">
        <v>9.0292816162109375</v>
      </c>
      <c r="CSN154">
        <v>21.048294067382809</v>
      </c>
      <c r="CSO154">
        <v>18.03671836853027</v>
      </c>
      <c r="CSP154">
        <v>13.72829532623291</v>
      </c>
      <c r="CSQ154">
        <v>8.4373531341552734</v>
      </c>
      <c r="CSR154">
        <v>18.160041809082031</v>
      </c>
      <c r="CSS154">
        <v>17.059442520141602</v>
      </c>
      <c r="CST154">
        <v>37.787010192871087</v>
      </c>
      <c r="CSU154">
        <v>12.591611862182621</v>
      </c>
      <c r="CSV154">
        <v>19.955741882324219</v>
      </c>
      <c r="CSW154">
        <v>12.410311698913571</v>
      </c>
      <c r="CSX154">
        <v>6.3300671577453613</v>
      </c>
      <c r="CSY154">
        <v>12.300700187683111</v>
      </c>
      <c r="CSZ154">
        <v>11.487179756164551</v>
      </c>
      <c r="CTA154">
        <v>21.223627090454102</v>
      </c>
      <c r="CTB154">
        <v>13.075108528137211</v>
      </c>
      <c r="CTC154">
        <v>17.014875411987301</v>
      </c>
      <c r="CTD154">
        <v>16.460300445556641</v>
      </c>
      <c r="CTE154">
        <v>28.555475234985352</v>
      </c>
      <c r="CTF154">
        <v>7.1937656402587891</v>
      </c>
      <c r="CTG154">
        <v>22.090000152587891</v>
      </c>
      <c r="CTH154">
        <v>27.7783317565918</v>
      </c>
      <c r="CTI154">
        <v>4.4765057563781738</v>
      </c>
      <c r="CTJ154">
        <v>11.23336982727051</v>
      </c>
      <c r="CTK154">
        <v>21.888259887695309</v>
      </c>
      <c r="CTL154">
        <v>26.85000038146973</v>
      </c>
      <c r="CTM154">
        <v>15.551149368286129</v>
      </c>
      <c r="CTN154">
        <v>22.60865592956543</v>
      </c>
      <c r="CTO154">
        <v>20.82545280456543</v>
      </c>
      <c r="CTP154">
        <v>12.78837776184082</v>
      </c>
      <c r="CTQ154">
        <v>16.398735046386719</v>
      </c>
      <c r="CTR154">
        <v>26.0003776550293</v>
      </c>
      <c r="CTS154">
        <v>20.81172943115234</v>
      </c>
      <c r="CTT154">
        <v>6.2429895401000977</v>
      </c>
      <c r="CTU154">
        <v>16.947830200195309</v>
      </c>
      <c r="CTV154">
        <v>20.953168869018551</v>
      </c>
      <c r="CTW154">
        <v>21.50312614440918</v>
      </c>
      <c r="CTX154">
        <v>7.310091495513916</v>
      </c>
      <c r="CTY154">
        <v>6.7076816558837891</v>
      </c>
      <c r="CTZ154">
        <v>16.37542724609375</v>
      </c>
      <c r="CUA154">
        <v>31.648775100708011</v>
      </c>
      <c r="CUB154">
        <v>21.667947769165039</v>
      </c>
      <c r="CUC154">
        <v>42.017154693603523</v>
      </c>
      <c r="CUD154">
        <v>20.450931549072269</v>
      </c>
      <c r="CUE154">
        <v>7.8860025405883789</v>
      </c>
      <c r="CUF154">
        <v>19.31544303894043</v>
      </c>
      <c r="CUG154">
        <v>26.441030502319339</v>
      </c>
      <c r="CUH154">
        <v>13.5191650390625</v>
      </c>
      <c r="CUI154">
        <v>30.129314422607418</v>
      </c>
      <c r="CUJ154">
        <v>14.69901752471924</v>
      </c>
      <c r="CUK154">
        <v>11.30112838745117</v>
      </c>
      <c r="CUL154">
        <v>23.051506042480469</v>
      </c>
      <c r="CUM154">
        <v>6.5737662315368652</v>
      </c>
      <c r="CUN154">
        <v>13.42168140411377</v>
      </c>
      <c r="CUO154">
        <v>8.5846490859985352</v>
      </c>
      <c r="CUP154">
        <v>12.604190826416019</v>
      </c>
      <c r="CUQ154">
        <v>11.591110229492189</v>
      </c>
      <c r="CUR154">
        <v>25.052349090576168</v>
      </c>
      <c r="CUS154">
        <v>17.976396560668949</v>
      </c>
      <c r="CUT154">
        <v>17.541608810424801</v>
      </c>
      <c r="CUU154">
        <v>28.411001205444339</v>
      </c>
      <c r="CUV154">
        <v>23.901590347290039</v>
      </c>
      <c r="CUW154">
        <v>10.195387840271</v>
      </c>
      <c r="CUX154">
        <v>15.89482593536377</v>
      </c>
      <c r="CUY154">
        <v>11.44378089904785</v>
      </c>
      <c r="CUZ154">
        <v>17.183221817016602</v>
      </c>
      <c r="CVA154">
        <v>12.059786796569821</v>
      </c>
      <c r="CVB154">
        <v>23.509408950805661</v>
      </c>
      <c r="CVC154">
        <v>16.658979415893551</v>
      </c>
      <c r="CVD154">
        <v>16.106645584106449</v>
      </c>
      <c r="CVE154">
        <v>28.2060432434082</v>
      </c>
      <c r="CVF154">
        <v>22.360284805297852</v>
      </c>
      <c r="CVG154">
        <v>17.367403030395511</v>
      </c>
      <c r="CVH154">
        <v>9.1979818344116211</v>
      </c>
      <c r="CVI154">
        <v>14.22720336914062</v>
      </c>
      <c r="CVJ154">
        <v>18.135280609130859</v>
      </c>
      <c r="CVK154">
        <v>8.6247892379760742</v>
      </c>
      <c r="CVL154">
        <v>10.324575424194339</v>
      </c>
      <c r="CVM154">
        <v>22.919229507446289</v>
      </c>
      <c r="CVN154">
        <v>27.246990203857418</v>
      </c>
      <c r="CVO154">
        <v>18.235502243041989</v>
      </c>
      <c r="CVP154">
        <v>6.5216498374938956</v>
      </c>
      <c r="CVQ154">
        <v>12.25611782073975</v>
      </c>
      <c r="CVR154">
        <v>13.130014419555661</v>
      </c>
      <c r="CVS154">
        <v>12.30931186676025</v>
      </c>
      <c r="CVT154">
        <v>33.872753143310547</v>
      </c>
      <c r="CVU154">
        <v>8.1510515213012695</v>
      </c>
      <c r="CVV154">
        <v>27.94565391540527</v>
      </c>
      <c r="CVW154">
        <v>21.138467788696289</v>
      </c>
      <c r="CVX154">
        <v>31.178653717041019</v>
      </c>
      <c r="CVY154">
        <v>22.532119750976559</v>
      </c>
      <c r="CVZ154">
        <v>18.878459930419918</v>
      </c>
      <c r="CWA154">
        <v>12.361249923706049</v>
      </c>
      <c r="CWB154">
        <v>13.240067481994631</v>
      </c>
      <c r="CWC154">
        <v>16.128313064575199</v>
      </c>
      <c r="CWD154">
        <v>18.535247802734379</v>
      </c>
      <c r="CWE154">
        <v>66.010002136230469</v>
      </c>
      <c r="CWF154">
        <v>24.627651214599609</v>
      </c>
      <c r="CWG154">
        <v>24.93056678771973</v>
      </c>
      <c r="CWH154">
        <v>35.005500793457031</v>
      </c>
      <c r="CWI154">
        <v>14.89309024810791</v>
      </c>
      <c r="CWJ154">
        <v>17.072036743164059</v>
      </c>
      <c r="CWK154">
        <v>25.446123123168949</v>
      </c>
      <c r="CWL154">
        <v>31.690153121948239</v>
      </c>
      <c r="CWM154">
        <v>13.74243259429932</v>
      </c>
      <c r="CWN154">
        <v>21.784919738769531</v>
      </c>
      <c r="CWO154">
        <v>28.956619262695309</v>
      </c>
      <c r="CWP154">
        <v>26.972990036010739</v>
      </c>
      <c r="CWQ154">
        <v>9.5298643112182617</v>
      </c>
      <c r="CWR154">
        <v>24.733823776245121</v>
      </c>
      <c r="CWS154">
        <v>10.719106674194339</v>
      </c>
      <c r="CWT154">
        <v>7.4862546920776367</v>
      </c>
      <c r="CWU154">
        <v>17.91640663146973</v>
      </c>
      <c r="CWV154">
        <v>7.3788080215454102</v>
      </c>
      <c r="CWW154">
        <v>12.38870334625244</v>
      </c>
      <c r="CWX154">
        <v>22.542881011962891</v>
      </c>
      <c r="CWY154">
        <v>17.356647491455082</v>
      </c>
      <c r="CWZ154">
        <v>22.180667877197269</v>
      </c>
      <c r="CXA154">
        <v>7.605278491973877</v>
      </c>
      <c r="CXB154">
        <v>19.006170272827148</v>
      </c>
      <c r="CXC154">
        <v>25.699594497680661</v>
      </c>
      <c r="CXD154">
        <v>34.759449005126953</v>
      </c>
      <c r="CXE154">
        <v>25.680551528930661</v>
      </c>
      <c r="CXF154">
        <v>17.879936218261719</v>
      </c>
      <c r="CXG154">
        <v>21.340766906738281</v>
      </c>
      <c r="CXH154">
        <v>16.55091667175293</v>
      </c>
      <c r="CXI154">
        <v>58.916313171386719</v>
      </c>
      <c r="CXJ154">
        <v>13.34063816070557</v>
      </c>
      <c r="CXK154">
        <v>31.8614501953125</v>
      </c>
      <c r="CXL154">
        <v>23.443765640258789</v>
      </c>
      <c r="CXM154">
        <v>18.350360870361332</v>
      </c>
      <c r="CXN154">
        <v>29.227817535400391</v>
      </c>
      <c r="CXO154">
        <v>62.825771331787109</v>
      </c>
      <c r="CXP154">
        <v>11.457345008850099</v>
      </c>
      <c r="CXQ154">
        <v>13.28482818603516</v>
      </c>
      <c r="CXR154">
        <v>7.7463979721069336</v>
      </c>
      <c r="CXS154">
        <v>27.763727188110352</v>
      </c>
      <c r="CXT154">
        <v>33.868927001953118</v>
      </c>
      <c r="CXU154">
        <v>13.404994964599609</v>
      </c>
      <c r="CXV154">
        <v>25.538803100585941</v>
      </c>
      <c r="CXW154">
        <v>20.937002182006839</v>
      </c>
      <c r="CXX154">
        <v>28.02537727355957</v>
      </c>
      <c r="CXY154">
        <v>22.887630462646481</v>
      </c>
      <c r="CXZ154">
        <v>15.612936019897459</v>
      </c>
      <c r="CYA154">
        <v>9.0947914123535156</v>
      </c>
      <c r="CYB154">
        <v>27.073307037353519</v>
      </c>
      <c r="CYC154">
        <v>25.851957321166989</v>
      </c>
      <c r="CYD154">
        <v>26.121181488037109</v>
      </c>
      <c r="CYE154">
        <v>48.320518493652337</v>
      </c>
      <c r="CYF154">
        <v>27.214607238769531</v>
      </c>
      <c r="CYG154">
        <v>16.466402053833011</v>
      </c>
      <c r="CYH154">
        <v>23.395267486572269</v>
      </c>
      <c r="CYI154">
        <v>17.225006103515621</v>
      </c>
      <c r="CYJ154">
        <v>57.069118499755859</v>
      </c>
      <c r="CYK154">
        <v>22.498283386230469</v>
      </c>
      <c r="CYL154">
        <v>22.654512405395511</v>
      </c>
      <c r="CYM154">
        <v>4.2068586349487296</v>
      </c>
      <c r="CYN154">
        <v>3.174141645431519</v>
      </c>
      <c r="CYO154">
        <v>2.4818727970123291</v>
      </c>
      <c r="CYP154">
        <v>5.3600001335144043</v>
      </c>
      <c r="CYQ154">
        <v>4.328183650970459</v>
      </c>
      <c r="CYR154">
        <v>7.119999885559082</v>
      </c>
      <c r="CYS154">
        <v>15.34304141998291</v>
      </c>
      <c r="CYT154">
        <v>5.0479488372802734</v>
      </c>
      <c r="CYU154">
        <v>28.154495239257809</v>
      </c>
      <c r="CYV154">
        <v>4.8312792778015137</v>
      </c>
      <c r="CYW154">
        <v>2.529831171035767</v>
      </c>
      <c r="CYX154">
        <v>5.2873167991638184</v>
      </c>
      <c r="CYY154">
        <v>7.2069644927978516</v>
      </c>
      <c r="CYZ154">
        <v>27.889999389648441</v>
      </c>
      <c r="CZA154">
        <v>14.14000034332275</v>
      </c>
      <c r="CZB154">
        <v>3.7304821014404301</v>
      </c>
      <c r="CZC154">
        <v>5.3812260627746582</v>
      </c>
      <c r="CZD154">
        <v>4.9161958694458008</v>
      </c>
      <c r="CZE154">
        <v>6.5627598762512207</v>
      </c>
      <c r="CZF154">
        <v>2.247604131698608</v>
      </c>
      <c r="CZG154">
        <v>8.25</v>
      </c>
      <c r="CZH154">
        <v>3.1841449737548828</v>
      </c>
      <c r="CZI154">
        <v>5.613685131072998</v>
      </c>
      <c r="CZJ154">
        <v>5.1504116058349609</v>
      </c>
      <c r="CZK154">
        <v>3.551227331161499</v>
      </c>
      <c r="CZL154">
        <v>3.9209001064300542</v>
      </c>
      <c r="CZM154">
        <v>2.846765279769897</v>
      </c>
      <c r="CZN154">
        <v>3.7442409992218022</v>
      </c>
      <c r="CZO154">
        <v>7.4875407218933114</v>
      </c>
      <c r="CZP154">
        <v>6.5020313262939453</v>
      </c>
      <c r="CZQ154">
        <v>4.4736766815185547</v>
      </c>
      <c r="CZR154">
        <v>8.4616985321044922</v>
      </c>
      <c r="CZS154">
        <v>25.16724967956543</v>
      </c>
      <c r="CZT154">
        <v>4.5678501129150391</v>
      </c>
      <c r="CZU154">
        <v>4.8595619201660156</v>
      </c>
      <c r="CZV154">
        <v>1.7488129138946531</v>
      </c>
      <c r="CZW154">
        <v>7.081031322479248</v>
      </c>
      <c r="CZX154">
        <v>1.452581644058228</v>
      </c>
      <c r="CZY154">
        <v>4.5472040176391602</v>
      </c>
      <c r="CZZ154">
        <v>16.858327865600589</v>
      </c>
      <c r="DAA154">
        <v>6.619999885559082</v>
      </c>
      <c r="DAB154">
        <v>0.93507081270217896</v>
      </c>
    </row>
    <row r="155" spans="1:2732" x14ac:dyDescent="0.35">
      <c r="A155">
        <v>8.1389894485473633</v>
      </c>
      <c r="B155">
        <v>18.87446403503418</v>
      </c>
      <c r="C155">
        <v>36.830001831054688</v>
      </c>
      <c r="D155">
        <v>7.1963396072387704</v>
      </c>
      <c r="E155">
        <v>12.533332824707029</v>
      </c>
      <c r="F155">
        <v>9.4634199142456055</v>
      </c>
      <c r="G155">
        <v>9.0186634063720703</v>
      </c>
      <c r="H155">
        <v>7.7300000190734863</v>
      </c>
      <c r="I155">
        <v>12.561013221740721</v>
      </c>
      <c r="J155">
        <v>7.3452925682067871</v>
      </c>
      <c r="K155">
        <v>16.590383529663089</v>
      </c>
      <c r="L155">
        <v>4.9769549369812012</v>
      </c>
      <c r="M155">
        <v>11.689999580383301</v>
      </c>
      <c r="N155">
        <v>13.24071216583252</v>
      </c>
      <c r="O155">
        <v>20.760000228881839</v>
      </c>
      <c r="P155">
        <v>10.40224456787109</v>
      </c>
      <c r="Q155">
        <v>27.18452072143555</v>
      </c>
      <c r="R155">
        <v>48.425003051757813</v>
      </c>
      <c r="S155">
        <v>9.6183462142944336</v>
      </c>
      <c r="T155">
        <v>5.061185359954834</v>
      </c>
      <c r="U155">
        <v>48.420688629150391</v>
      </c>
      <c r="V155">
        <v>11.358894348144529</v>
      </c>
      <c r="W155">
        <v>4.0880222320556641</v>
      </c>
      <c r="X155">
        <v>10.11887359619141</v>
      </c>
      <c r="Y155">
        <v>14.812013626098629</v>
      </c>
      <c r="Z155">
        <v>29.954971313476559</v>
      </c>
      <c r="AA155">
        <v>6.6770758628845206</v>
      </c>
      <c r="AB155">
        <v>4.6779427528381348</v>
      </c>
      <c r="AC155">
        <v>12.468539237976071</v>
      </c>
      <c r="AD155">
        <v>6.629481315612793</v>
      </c>
      <c r="AE155">
        <v>13.41302394866943</v>
      </c>
      <c r="AF155">
        <v>18.725738525390621</v>
      </c>
      <c r="AG155">
        <v>13.002860069274901</v>
      </c>
      <c r="AH155">
        <v>21.56691932678223</v>
      </c>
      <c r="AI155">
        <v>21.798870086669918</v>
      </c>
      <c r="AJ155">
        <v>18.712278366088871</v>
      </c>
      <c r="AK155">
        <v>13.804934501647949</v>
      </c>
      <c r="AL155">
        <v>12.93060779571533</v>
      </c>
      <c r="AM155">
        <v>11.114217758178709</v>
      </c>
      <c r="AN155">
        <v>7.8392553329467773</v>
      </c>
      <c r="AO155">
        <v>6.3937768936157227</v>
      </c>
      <c r="AP155">
        <v>12.020895957946779</v>
      </c>
      <c r="AQ155">
        <v>15.63272094726562</v>
      </c>
      <c r="AR155">
        <v>14.143022537231451</v>
      </c>
      <c r="AS155">
        <v>12.564419746398929</v>
      </c>
      <c r="AT155">
        <v>12.066098213195801</v>
      </c>
      <c r="AU155">
        <v>9.5</v>
      </c>
      <c r="AV155">
        <v>5.8268036842346191</v>
      </c>
      <c r="AW155">
        <v>9.4042434692382813</v>
      </c>
      <c r="AX155">
        <v>6.983008861541748</v>
      </c>
      <c r="AY155">
        <v>6.2798690795898438</v>
      </c>
      <c r="AZ155">
        <v>8.7272558212280273</v>
      </c>
      <c r="BA155">
        <v>4.3728113174438477</v>
      </c>
      <c r="BB155">
        <v>11.60114574432373</v>
      </c>
      <c r="BC155">
        <v>12.84472179412842</v>
      </c>
      <c r="BD155">
        <v>2.620384693145752</v>
      </c>
      <c r="BE155">
        <v>17.920162200927731</v>
      </c>
      <c r="BF155">
        <v>10.305545806884769</v>
      </c>
      <c r="BG155">
        <v>10.27000045776367</v>
      </c>
      <c r="BH155">
        <v>15.93120002746582</v>
      </c>
      <c r="BI155">
        <v>3.0057377815246582</v>
      </c>
      <c r="BJ155">
        <v>10.16291427612305</v>
      </c>
      <c r="BK155">
        <v>7.3306818008422852</v>
      </c>
      <c r="BL155">
        <v>5.8770594596862793</v>
      </c>
      <c r="BM155">
        <v>4.1183953285217294</v>
      </c>
      <c r="BN155">
        <v>22.144561767578121</v>
      </c>
      <c r="BO155">
        <v>3.522510290145874</v>
      </c>
      <c r="BP155">
        <v>15.161613464355471</v>
      </c>
      <c r="BQ155">
        <v>9.1866626739501953</v>
      </c>
      <c r="BR155">
        <v>9.9223737716674805</v>
      </c>
      <c r="BS155">
        <v>16.879823684692379</v>
      </c>
      <c r="BT155">
        <v>8.3362445831298828</v>
      </c>
      <c r="BU155">
        <v>6.3860111236572266</v>
      </c>
      <c r="BV155">
        <v>14.12922191619873</v>
      </c>
      <c r="BW155">
        <v>9.427703857421875</v>
      </c>
      <c r="BX155">
        <v>7.5094327926635742</v>
      </c>
      <c r="BY155">
        <v>15.47726631164551</v>
      </c>
      <c r="BZ155">
        <v>14.466330528259279</v>
      </c>
      <c r="CA155">
        <v>7.6664118766784668</v>
      </c>
      <c r="CB155">
        <v>7.6826457977294922</v>
      </c>
      <c r="CC155">
        <v>7.0116486549377441</v>
      </c>
      <c r="CD155">
        <v>3.494999885559082</v>
      </c>
      <c r="CE155">
        <v>8.9427270889282227</v>
      </c>
      <c r="CF155">
        <v>6.3154053688049316</v>
      </c>
      <c r="CG155">
        <v>49.477638244628913</v>
      </c>
      <c r="CH155">
        <v>2.7967672348022461</v>
      </c>
      <c r="CI155">
        <v>10.16342258453369</v>
      </c>
      <c r="CJ155">
        <v>7.5500001907348633</v>
      </c>
      <c r="CK155">
        <v>4.3841099739074707</v>
      </c>
      <c r="CL155">
        <v>12.09542846679688</v>
      </c>
      <c r="CM155">
        <v>5.0522198677062988</v>
      </c>
      <c r="CN155">
        <v>6.4811954498291016</v>
      </c>
      <c r="CO155">
        <v>13.54119205474854</v>
      </c>
      <c r="CP155">
        <v>48.830001831054688</v>
      </c>
      <c r="CQ155">
        <v>14.960000038146971</v>
      </c>
      <c r="CR155">
        <v>9.7187089920043945</v>
      </c>
      <c r="CS155">
        <v>8.119999885559082</v>
      </c>
      <c r="CT155">
        <v>5.7611327171325684</v>
      </c>
      <c r="CU155">
        <v>6.2199997901916504</v>
      </c>
      <c r="CV155">
        <v>7.9751877784729004</v>
      </c>
      <c r="CW155">
        <v>8.9200000762939453</v>
      </c>
      <c r="CX155">
        <v>17.84793663024902</v>
      </c>
      <c r="CY155">
        <v>8.1629219055175781</v>
      </c>
      <c r="CZ155">
        <v>6.7478723526000977</v>
      </c>
      <c r="DA155">
        <v>3.343966960906982</v>
      </c>
      <c r="DB155">
        <v>6.5399999618530273</v>
      </c>
      <c r="DC155">
        <v>14.17587184906006</v>
      </c>
      <c r="DD155">
        <v>8.0699996948242188</v>
      </c>
      <c r="DE155">
        <v>6.0788364410400391</v>
      </c>
      <c r="DF155">
        <v>9.9343509674072266</v>
      </c>
      <c r="DG155">
        <v>12.150655746459959</v>
      </c>
      <c r="DH155">
        <v>13.799089431762701</v>
      </c>
      <c r="DI155">
        <v>47.849998474121087</v>
      </c>
      <c r="DJ155">
        <v>4.6050114631652832</v>
      </c>
      <c r="DK155">
        <v>8.7302207946777344</v>
      </c>
      <c r="DL155">
        <v>7.1658520698547363</v>
      </c>
      <c r="DM155">
        <v>8.3679962158203125</v>
      </c>
      <c r="DN155">
        <v>16.155454635620121</v>
      </c>
      <c r="DO155">
        <v>11.311924934387211</v>
      </c>
      <c r="DP155">
        <v>15.71306324005127</v>
      </c>
      <c r="DQ155">
        <v>8.7522773742675781</v>
      </c>
      <c r="DR155">
        <v>7.797147274017334</v>
      </c>
      <c r="DS155">
        <v>40.132347106933587</v>
      </c>
      <c r="DT155">
        <v>4.7998089790344238</v>
      </c>
      <c r="DU155">
        <v>8.2475595474243164</v>
      </c>
      <c r="DV155">
        <v>7.5460820198059082</v>
      </c>
      <c r="DW155">
        <v>8.5353784561157227</v>
      </c>
      <c r="DX155">
        <v>6.3638572692871094</v>
      </c>
      <c r="DY155">
        <v>10.18636989593506</v>
      </c>
      <c r="DZ155">
        <v>15.10383415222168</v>
      </c>
      <c r="EA155">
        <v>7.7425327301025391</v>
      </c>
      <c r="EB155">
        <v>17.703168869018551</v>
      </c>
      <c r="EC155">
        <v>9.5702896118164063</v>
      </c>
      <c r="ED155">
        <v>3.0462241172790532</v>
      </c>
      <c r="EE155">
        <v>10.47814846038818</v>
      </c>
      <c r="EF155">
        <v>8.8608980178833008</v>
      </c>
      <c r="EG155">
        <v>32.507572174072273</v>
      </c>
      <c r="EH155">
        <v>5.190000057220459</v>
      </c>
      <c r="EI155">
        <v>10.38000011444092</v>
      </c>
      <c r="EJ155">
        <v>12.20347213745117</v>
      </c>
      <c r="EK155">
        <v>7.2014455795288086</v>
      </c>
      <c r="EL155">
        <v>11.689999580383301</v>
      </c>
      <c r="EM155">
        <v>6.2717471122741699</v>
      </c>
      <c r="EN155">
        <v>10.46336650848389</v>
      </c>
      <c r="EO155">
        <v>9.8782310485839844</v>
      </c>
      <c r="EP155">
        <v>13.155301094055179</v>
      </c>
      <c r="EQ155">
        <v>6.283350944519043</v>
      </c>
      <c r="ER155">
        <v>26.795171737670898</v>
      </c>
      <c r="ES155">
        <v>8.5270290374755859</v>
      </c>
      <c r="ET155">
        <v>8.0469303131103516</v>
      </c>
      <c r="EU155">
        <v>5.2100000381469727</v>
      </c>
      <c r="EV155">
        <v>8.1023473739624023</v>
      </c>
      <c r="EW155">
        <v>15.143478393554689</v>
      </c>
      <c r="EX155">
        <v>14.689700126647949</v>
      </c>
      <c r="EY155">
        <v>10.916557312011721</v>
      </c>
      <c r="EZ155">
        <v>10.238125801086429</v>
      </c>
      <c r="FA155">
        <v>20.030000686645511</v>
      </c>
      <c r="FB155">
        <v>4.0084915161132813</v>
      </c>
      <c r="FC155">
        <v>21.45000076293945</v>
      </c>
      <c r="FD155">
        <v>5.7023797035217294</v>
      </c>
      <c r="FE155">
        <v>8.9899997711181641</v>
      </c>
      <c r="FF155">
        <v>12.52000045776367</v>
      </c>
      <c r="FG155">
        <v>4.9800000190734863</v>
      </c>
      <c r="FH155">
        <v>41.828392028808587</v>
      </c>
      <c r="FI155">
        <v>4.181403636932373</v>
      </c>
      <c r="FJ155">
        <v>5.0905318260192871</v>
      </c>
      <c r="FK155">
        <v>7.0802707672119141</v>
      </c>
      <c r="FL155">
        <v>8.4678382873535156</v>
      </c>
      <c r="FM155">
        <v>8.859100341796875</v>
      </c>
      <c r="FN155">
        <v>19.994613647460941</v>
      </c>
      <c r="FO155">
        <v>15.085081100463871</v>
      </c>
      <c r="FP155">
        <v>12.03986072540283</v>
      </c>
      <c r="FQ155">
        <v>6.3012270927429199</v>
      </c>
      <c r="FR155">
        <v>13.622690200805661</v>
      </c>
      <c r="FS155">
        <v>13.99890804290771</v>
      </c>
      <c r="FT155">
        <v>7.9486761093139648</v>
      </c>
      <c r="FU155">
        <v>9.1432371139526367</v>
      </c>
      <c r="FV155">
        <v>7.7761135101318359</v>
      </c>
      <c r="FW155">
        <v>10.6089973449707</v>
      </c>
      <c r="FX155">
        <v>9.4159202575683594</v>
      </c>
      <c r="FY155">
        <v>8.3400001525878906</v>
      </c>
      <c r="FZ155">
        <v>17.98439979553223</v>
      </c>
      <c r="GA155">
        <v>7.5769381523132324</v>
      </c>
      <c r="GB155">
        <v>31.979106903076168</v>
      </c>
      <c r="GC155">
        <v>8.4733705520629883</v>
      </c>
      <c r="GD155">
        <v>12.9279727935791</v>
      </c>
      <c r="GE155">
        <v>2.3900001049041748</v>
      </c>
      <c r="GF155">
        <v>2.396680355072021</v>
      </c>
      <c r="GG155">
        <v>3.960354089736938</v>
      </c>
      <c r="GH155">
        <v>8.4099998474121094</v>
      </c>
      <c r="GI155">
        <v>10.319999694824221</v>
      </c>
      <c r="GJ155">
        <v>11.830399513244631</v>
      </c>
      <c r="GK155">
        <v>8.722865104675293</v>
      </c>
      <c r="GL155">
        <v>6.1668715476989746</v>
      </c>
      <c r="GM155">
        <v>24.639999389648441</v>
      </c>
      <c r="GN155">
        <v>7.0480241775512704</v>
      </c>
      <c r="GO155">
        <v>6.8969845771789551</v>
      </c>
      <c r="GP155">
        <v>12.89968681335449</v>
      </c>
      <c r="GQ155">
        <v>5.1763629913330078</v>
      </c>
      <c r="GR155">
        <v>7.8976678848266602</v>
      </c>
      <c r="GS155">
        <v>3.3007419109344478</v>
      </c>
      <c r="GT155">
        <v>10.192513465881349</v>
      </c>
      <c r="GU155">
        <v>5.5399999618530273</v>
      </c>
      <c r="GV155">
        <v>48.925426483154297</v>
      </c>
      <c r="GW155">
        <v>12.77999973297119</v>
      </c>
      <c r="GX155">
        <v>11.27025032043457</v>
      </c>
      <c r="GY155">
        <v>21.463594436645511</v>
      </c>
      <c r="GZ155">
        <v>11.83979320526123</v>
      </c>
      <c r="HA155">
        <v>8.7899999618530273</v>
      </c>
      <c r="HB155">
        <v>4.4179596900939941</v>
      </c>
      <c r="HC155">
        <v>13.503836631774901</v>
      </c>
      <c r="HD155">
        <v>5.9899997711181641</v>
      </c>
      <c r="HE155">
        <v>9.0799999237060547</v>
      </c>
      <c r="HF155">
        <v>12.52286434173584</v>
      </c>
      <c r="HG155">
        <v>4.8888449668884277</v>
      </c>
      <c r="HH155">
        <v>23.076436996459961</v>
      </c>
      <c r="HI155">
        <v>5.2453756332397461</v>
      </c>
      <c r="HJ155">
        <v>2.5262472629547119</v>
      </c>
      <c r="HK155">
        <v>8.8252439498901367</v>
      </c>
      <c r="HL155">
        <v>11.99839878082275</v>
      </c>
      <c r="HM155">
        <v>8.7237310409545898</v>
      </c>
      <c r="HN155">
        <v>6.5961451530456543</v>
      </c>
      <c r="HO155">
        <v>7.690000057220459</v>
      </c>
      <c r="HP155">
        <v>5.7504854202270508</v>
      </c>
      <c r="HQ155">
        <v>16.319999694824219</v>
      </c>
      <c r="HR155">
        <v>21.479999542236332</v>
      </c>
      <c r="HS155">
        <v>6.7553462982177734</v>
      </c>
      <c r="HT155">
        <v>8.4892263412475586</v>
      </c>
      <c r="HU155">
        <v>16.35478401184082</v>
      </c>
      <c r="HV155">
        <v>12.44999980926514</v>
      </c>
      <c r="HW155">
        <v>5.4486217498779297</v>
      </c>
      <c r="HX155">
        <v>13.41014957427979</v>
      </c>
      <c r="HY155">
        <v>6.9886116981506348</v>
      </c>
      <c r="HZ155">
        <v>5.7285051345825204</v>
      </c>
      <c r="IA155">
        <v>2.7636454105377202</v>
      </c>
      <c r="IB155">
        <v>22.120000839233398</v>
      </c>
      <c r="IC155">
        <v>10.956334114074711</v>
      </c>
      <c r="ID155">
        <v>20.747177124023441</v>
      </c>
      <c r="IE155">
        <v>6.3749833106994629</v>
      </c>
      <c r="IF155">
        <v>8.6580972671508789</v>
      </c>
      <c r="IG155">
        <v>6.799170970916748</v>
      </c>
      <c r="IH155">
        <v>3.2686252593994141</v>
      </c>
      <c r="II155">
        <v>7.0876221656799316</v>
      </c>
      <c r="IJ155">
        <v>8.4725513458251953</v>
      </c>
      <c r="IK155">
        <v>6.75</v>
      </c>
      <c r="IL155">
        <v>9.119999885559082</v>
      </c>
      <c r="IM155">
        <v>14.126663208007811</v>
      </c>
      <c r="IN155">
        <v>7.2606163024902344</v>
      </c>
      <c r="IO155">
        <v>2.1181590557098389</v>
      </c>
      <c r="IP155">
        <v>9.6274204254150391</v>
      </c>
      <c r="IQ155">
        <v>3.380000114440918</v>
      </c>
      <c r="IR155">
        <v>9.8886680603027344</v>
      </c>
      <c r="IS155">
        <v>7.4030694961547852</v>
      </c>
      <c r="IT155">
        <v>6.6317715644836426</v>
      </c>
      <c r="IU155">
        <v>19.359708786010739</v>
      </c>
      <c r="IV155">
        <v>6.5278911590576172</v>
      </c>
      <c r="IW155">
        <v>8.676788330078125</v>
      </c>
      <c r="IX155">
        <v>5.6757221221923828</v>
      </c>
      <c r="IY155">
        <v>27.15145111083984</v>
      </c>
      <c r="IZ155">
        <v>7.4198875427246094</v>
      </c>
      <c r="JA155">
        <v>6.1345705986022949</v>
      </c>
      <c r="JB155">
        <v>5.820000171661377</v>
      </c>
      <c r="JC155">
        <v>16.585920333862301</v>
      </c>
      <c r="JD155">
        <v>4.5341000556945801</v>
      </c>
      <c r="JE155">
        <v>9.1492128372192383</v>
      </c>
      <c r="JF155">
        <v>9.8227596282958984</v>
      </c>
      <c r="JG155">
        <v>10.560000419616699</v>
      </c>
      <c r="JH155">
        <v>9.6593294143676758</v>
      </c>
      <c r="JI155">
        <v>7.243201732635498</v>
      </c>
      <c r="JJ155">
        <v>4.6628360748291016</v>
      </c>
      <c r="JK155">
        <v>20.96782302856445</v>
      </c>
      <c r="JL155">
        <v>21.579999923706051</v>
      </c>
      <c r="JM155">
        <v>3.720000028610229</v>
      </c>
      <c r="JN155">
        <v>22.988054275512699</v>
      </c>
      <c r="JO155">
        <v>14.30915355682373</v>
      </c>
      <c r="JP155">
        <v>21.758527755737301</v>
      </c>
      <c r="JQ155">
        <v>3.9680228233337398</v>
      </c>
      <c r="JR155">
        <v>19.544742584228519</v>
      </c>
      <c r="JS155">
        <v>8.2940168380737305</v>
      </c>
      <c r="JT155">
        <v>9.4298219680786133</v>
      </c>
      <c r="JU155">
        <v>12.073184013366699</v>
      </c>
      <c r="JV155">
        <v>9.0031852722167969</v>
      </c>
      <c r="JW155">
        <v>14.50376987457275</v>
      </c>
      <c r="JX155">
        <v>3.7201774120330811</v>
      </c>
      <c r="JY155">
        <v>8.3156023025512695</v>
      </c>
      <c r="JZ155">
        <v>6.777381420135498</v>
      </c>
      <c r="KA155">
        <v>6.9819211959838867</v>
      </c>
      <c r="KB155">
        <v>11.439210891723629</v>
      </c>
      <c r="KC155">
        <v>8.3733110427856445</v>
      </c>
      <c r="KD155">
        <v>18.307554244995121</v>
      </c>
      <c r="KE155">
        <v>4.942345142364502</v>
      </c>
      <c r="KF155">
        <v>10.52000045776367</v>
      </c>
      <c r="KG155">
        <v>20.300416946411129</v>
      </c>
      <c r="KH155">
        <v>9.4680070877075195</v>
      </c>
      <c r="KI155">
        <v>10.98360443115234</v>
      </c>
      <c r="KJ155">
        <v>23.17641639709473</v>
      </c>
      <c r="KK155">
        <v>10.836733818054199</v>
      </c>
      <c r="KL155">
        <v>6.5600147247314453</v>
      </c>
      <c r="KM155">
        <v>4.5900001525878906</v>
      </c>
      <c r="KN155">
        <v>17.241622924804691</v>
      </c>
      <c r="KO155">
        <v>8.195887565612793</v>
      </c>
      <c r="KP155">
        <v>6.851837158203125</v>
      </c>
      <c r="KQ155">
        <v>9.4153270721435547</v>
      </c>
      <c r="KR155">
        <v>23.680000305175781</v>
      </c>
      <c r="KS155">
        <v>5.8073744773864746</v>
      </c>
      <c r="KT155">
        <v>6.2992115020751953</v>
      </c>
      <c r="KU155">
        <v>26.290895462036129</v>
      </c>
      <c r="KV155">
        <v>19.559999465942379</v>
      </c>
      <c r="KW155">
        <v>15.8939962387085</v>
      </c>
      <c r="KX155">
        <v>4.57122802734375</v>
      </c>
      <c r="KY155">
        <v>8.5125160217285156</v>
      </c>
      <c r="KZ155">
        <v>3.0238394737243648</v>
      </c>
      <c r="LA155">
        <v>22.073759078979489</v>
      </c>
      <c r="LB155">
        <v>8.1356439590454102</v>
      </c>
      <c r="LC155">
        <v>11.79644107818604</v>
      </c>
      <c r="LD155">
        <v>3.4877922534942631</v>
      </c>
      <c r="LE155">
        <v>12.07625198364258</v>
      </c>
      <c r="LF155">
        <v>11.41005706787109</v>
      </c>
      <c r="LG155">
        <v>6.2584619522094727</v>
      </c>
      <c r="LH155">
        <v>8.5054645538330078</v>
      </c>
      <c r="LI155">
        <v>10.376998901367189</v>
      </c>
      <c r="LJ155">
        <v>11.58061695098877</v>
      </c>
      <c r="LK155">
        <v>8.3853750228881836</v>
      </c>
      <c r="LL155">
        <v>5.0343947410583496</v>
      </c>
      <c r="LM155">
        <v>11.733548164367679</v>
      </c>
      <c r="LN155">
        <v>8.730769157409668</v>
      </c>
      <c r="LO155">
        <v>12.930000305175779</v>
      </c>
      <c r="LP155">
        <v>31.333723068237301</v>
      </c>
      <c r="LQ155">
        <v>5.2796144485473633</v>
      </c>
      <c r="LR155">
        <v>17.400201797485352</v>
      </c>
      <c r="LS155">
        <v>5.0835604667663574</v>
      </c>
      <c r="LT155">
        <v>7.7100000381469727</v>
      </c>
      <c r="LU155">
        <v>7.5996098518371582</v>
      </c>
      <c r="LV155">
        <v>7.1100001335144043</v>
      </c>
      <c r="LW155">
        <v>36.665615081787109</v>
      </c>
      <c r="LX155">
        <v>5.8186855316162109</v>
      </c>
      <c r="LY155">
        <v>7.8218202590942383</v>
      </c>
      <c r="LZ155">
        <v>5.6080093383789063</v>
      </c>
      <c r="MA155">
        <v>10.201352119445801</v>
      </c>
      <c r="MB155">
        <v>10.76520347595215</v>
      </c>
      <c r="MC155">
        <v>22.28641510009766</v>
      </c>
      <c r="MD155">
        <v>4.1049423217773438</v>
      </c>
      <c r="ME155">
        <v>4.091585636138916</v>
      </c>
      <c r="MF155">
        <v>15.46546745300293</v>
      </c>
      <c r="MG155">
        <v>5.5913863182067871</v>
      </c>
      <c r="MH155">
        <v>21.159318923950199</v>
      </c>
      <c r="MI155">
        <v>11.780587196350099</v>
      </c>
      <c r="MJ155">
        <v>8.3380708694458008</v>
      </c>
      <c r="MK155">
        <v>11.15009880065918</v>
      </c>
      <c r="ML155">
        <v>15.72999954223633</v>
      </c>
      <c r="MM155">
        <v>12.19999980926514</v>
      </c>
      <c r="MN155">
        <v>16.059806823730469</v>
      </c>
      <c r="MO155">
        <v>4.6599998474121094</v>
      </c>
      <c r="MP155">
        <v>2.893060445785522</v>
      </c>
      <c r="MQ155">
        <v>8.1619424819946289</v>
      </c>
      <c r="MR155">
        <v>3.806221485137939</v>
      </c>
      <c r="MS155">
        <v>21.207748413085941</v>
      </c>
      <c r="MT155">
        <v>12.18988609313965</v>
      </c>
      <c r="MU155">
        <v>4.0586895942687988</v>
      </c>
      <c r="MV155">
        <v>10.22707366943359</v>
      </c>
      <c r="MW155">
        <v>6.4593420028686523</v>
      </c>
      <c r="MX155">
        <v>12.159371376037599</v>
      </c>
      <c r="MY155">
        <v>17.718263626098629</v>
      </c>
      <c r="MZ155">
        <v>15.51762104034424</v>
      </c>
      <c r="NA155">
        <v>23.069999694824219</v>
      </c>
      <c r="NB155">
        <v>6.3299999237060547</v>
      </c>
      <c r="NC155">
        <v>13.776882171630859</v>
      </c>
      <c r="ND155">
        <v>29.501876831054691</v>
      </c>
      <c r="NE155">
        <v>18.302885055541989</v>
      </c>
      <c r="NF155">
        <v>12.31729793548584</v>
      </c>
      <c r="NG155">
        <v>15.470485687255859</v>
      </c>
      <c r="NH155">
        <v>9.7962303161621094</v>
      </c>
      <c r="NI155">
        <v>7.3161578178405762</v>
      </c>
      <c r="NJ155">
        <v>14.49831962585449</v>
      </c>
      <c r="NK155">
        <v>12.26750373840332</v>
      </c>
      <c r="NL155">
        <v>8.3196163177490234</v>
      </c>
      <c r="NM155">
        <v>5.0798416137695313</v>
      </c>
      <c r="NN155">
        <v>6.1070880889892578</v>
      </c>
      <c r="NO155">
        <v>17.634695053100589</v>
      </c>
      <c r="NP155">
        <v>12.02797889709473</v>
      </c>
      <c r="NQ155">
        <v>8.2600002288818359</v>
      </c>
      <c r="NR155">
        <v>2.9664115905761719</v>
      </c>
      <c r="NS155">
        <v>4.0885372161865234</v>
      </c>
      <c r="NT155">
        <v>6.5449519157409668</v>
      </c>
      <c r="NU155">
        <v>9.4790153503417969</v>
      </c>
      <c r="NV155">
        <v>3.9943118095397949</v>
      </c>
      <c r="NW155">
        <v>23.709976196289059</v>
      </c>
      <c r="NX155">
        <v>16.844232559204102</v>
      </c>
      <c r="NY155">
        <v>4.2207565307617188</v>
      </c>
      <c r="NZ155">
        <v>7.0886669158935547</v>
      </c>
      <c r="OA155">
        <v>7.0804505348205566</v>
      </c>
      <c r="OB155">
        <v>15.330690383911129</v>
      </c>
      <c r="OC155">
        <v>11.5</v>
      </c>
      <c r="OD155">
        <v>8.8999996185302734</v>
      </c>
      <c r="OE155">
        <v>20.849361419677731</v>
      </c>
      <c r="OF155">
        <v>7.8712353706359863</v>
      </c>
      <c r="OG155">
        <v>4.723289966583252</v>
      </c>
      <c r="OH155">
        <v>12.767360687255859</v>
      </c>
      <c r="OI155">
        <v>9.3199996948242188</v>
      </c>
      <c r="OJ155">
        <v>17.527755737304691</v>
      </c>
      <c r="OK155">
        <v>6.2639727592468262</v>
      </c>
      <c r="OL155">
        <v>6.4018259048461914</v>
      </c>
      <c r="OM155">
        <v>7.9865374565124512</v>
      </c>
      <c r="ON155">
        <v>8.091029167175293</v>
      </c>
      <c r="OO155">
        <v>13.157332420349119</v>
      </c>
      <c r="OP155">
        <v>13.89443874359131</v>
      </c>
      <c r="OQ155">
        <v>12.989999771118161</v>
      </c>
      <c r="OR155">
        <v>6.1700000762939453</v>
      </c>
      <c r="OS155">
        <v>9.0768518447875977</v>
      </c>
      <c r="OT155">
        <v>6.6991147994995117</v>
      </c>
      <c r="OU155">
        <v>8.3817195892333984</v>
      </c>
      <c r="OV155">
        <v>20.83855056762695</v>
      </c>
      <c r="OW155">
        <v>11.40350818634033</v>
      </c>
      <c r="OX155">
        <v>2.0139963626861568</v>
      </c>
      <c r="OY155">
        <v>10.19265556335449</v>
      </c>
      <c r="OZ155">
        <v>2.806502103805542</v>
      </c>
      <c r="PA155">
        <v>5.5199999809265137</v>
      </c>
      <c r="PB155">
        <v>5.5528368949890137</v>
      </c>
      <c r="PC155">
        <v>22.854837417602539</v>
      </c>
      <c r="PD155">
        <v>7.1609706878662109</v>
      </c>
      <c r="PE155">
        <v>18.644889831542969</v>
      </c>
      <c r="PF155">
        <v>18.8895149230957</v>
      </c>
      <c r="PG155">
        <v>15.095383644104</v>
      </c>
      <c r="PH155">
        <v>9.2452182769775391</v>
      </c>
      <c r="PI155">
        <v>12.069999694824221</v>
      </c>
      <c r="PJ155">
        <v>17.723052978515621</v>
      </c>
      <c r="PK155">
        <v>19.04744911193848</v>
      </c>
      <c r="PL155">
        <v>17.796413421630859</v>
      </c>
      <c r="PM155">
        <v>8.1060647964477539</v>
      </c>
      <c r="PN155">
        <v>13.655953407287599</v>
      </c>
      <c r="PO155">
        <v>9.1999998092651367</v>
      </c>
      <c r="PP155">
        <v>7.8190946578979492</v>
      </c>
      <c r="PQ155">
        <v>12.33858489990234</v>
      </c>
      <c r="PR155">
        <v>7.5808305740356454</v>
      </c>
      <c r="PS155">
        <v>4.631889820098877</v>
      </c>
      <c r="PT155">
        <v>7.1962575912475586</v>
      </c>
      <c r="PU155">
        <v>5.8400001525878906</v>
      </c>
      <c r="PV155">
        <v>13.05147171020508</v>
      </c>
      <c r="PW155">
        <v>18.162883758544918</v>
      </c>
      <c r="PX155">
        <v>22.2412223815918</v>
      </c>
      <c r="PY155">
        <v>15.68136501312256</v>
      </c>
      <c r="PZ155">
        <v>16.243217468261719</v>
      </c>
      <c r="QA155">
        <v>10.82222843170166</v>
      </c>
      <c r="QB155">
        <v>8.6118354797363281</v>
      </c>
      <c r="QC155">
        <v>6.6151995658874512</v>
      </c>
      <c r="QD155">
        <v>8.759242057800293</v>
      </c>
      <c r="QE155">
        <v>7.316319465637207</v>
      </c>
      <c r="QF155">
        <v>9.3525762557983398</v>
      </c>
      <c r="QG155">
        <v>14.71816921234131</v>
      </c>
      <c r="QH155">
        <v>8.3772134780883789</v>
      </c>
      <c r="QI155">
        <v>4.7531461715698242</v>
      </c>
      <c r="QJ155">
        <v>18.63614463806152</v>
      </c>
      <c r="QK155">
        <v>17.326625823974609</v>
      </c>
      <c r="QL155">
        <v>11.18462085723877</v>
      </c>
      <c r="QM155">
        <v>23.557802200317379</v>
      </c>
      <c r="QN155">
        <v>10.51888847351074</v>
      </c>
      <c r="QO155">
        <v>7.3894920349121094</v>
      </c>
      <c r="QP155">
        <v>10.595982551574711</v>
      </c>
      <c r="QQ155">
        <v>9.4951410293579102</v>
      </c>
      <c r="QR155">
        <v>11.098347663879389</v>
      </c>
      <c r="QS155">
        <v>3.9267759323120122</v>
      </c>
      <c r="QT155">
        <v>23.938791275024411</v>
      </c>
      <c r="QU155">
        <v>9.0934333801269531</v>
      </c>
      <c r="QV155">
        <v>17.719573974609379</v>
      </c>
      <c r="QW155">
        <v>8.1245460510253906</v>
      </c>
      <c r="QX155">
        <v>12.946681022644039</v>
      </c>
      <c r="QY155">
        <v>15.39358329772949</v>
      </c>
      <c r="QZ155">
        <v>20.27070236206055</v>
      </c>
      <c r="RA155">
        <v>12.20805835723877</v>
      </c>
      <c r="RB155">
        <v>10.192398071289061</v>
      </c>
      <c r="RC155">
        <v>16.09414100646973</v>
      </c>
      <c r="RD155">
        <v>5.8900933265686044</v>
      </c>
      <c r="RE155">
        <v>9.3218727111816406</v>
      </c>
      <c r="RF155">
        <v>10.46187114715576</v>
      </c>
      <c r="RG155">
        <v>11.971078872680661</v>
      </c>
      <c r="RH155">
        <v>9.7989559173583984</v>
      </c>
      <c r="RI155">
        <v>11.91623020172119</v>
      </c>
      <c r="RJ155">
        <v>15.72762393951416</v>
      </c>
      <c r="RK155">
        <v>27.81346321105957</v>
      </c>
      <c r="RL155">
        <v>5.1448798179626456</v>
      </c>
      <c r="RM155">
        <v>16.1029167175293</v>
      </c>
      <c r="RN155">
        <v>10.02999973297119</v>
      </c>
      <c r="RO155">
        <v>13.599374771118161</v>
      </c>
      <c r="RP155">
        <v>12.042472839355471</v>
      </c>
      <c r="RQ155">
        <v>31.660652160644531</v>
      </c>
      <c r="RR155">
        <v>6.7101130485534668</v>
      </c>
      <c r="RS155">
        <v>5.9960756301879883</v>
      </c>
      <c r="RT155">
        <v>23.61899375915527</v>
      </c>
      <c r="RU155">
        <v>8.3503246307373047</v>
      </c>
      <c r="RV155">
        <v>3.6912498474121089</v>
      </c>
      <c r="RW155">
        <v>4.3668708801269531</v>
      </c>
      <c r="RX155">
        <v>6.6963868141174316</v>
      </c>
      <c r="RY155">
        <v>4.0673565864562988</v>
      </c>
      <c r="RZ155">
        <v>4.3934502601623544</v>
      </c>
      <c r="SA155">
        <v>9.8606910705566406</v>
      </c>
      <c r="SB155">
        <v>16.80167198181152</v>
      </c>
      <c r="SC155">
        <v>7.1713871955871582</v>
      </c>
      <c r="SD155">
        <v>6.9967284202575684</v>
      </c>
      <c r="SE155">
        <v>9.8000001907348633</v>
      </c>
      <c r="SF155">
        <v>22.079999923706051</v>
      </c>
      <c r="SG155">
        <v>10.95535945892334</v>
      </c>
      <c r="SH155">
        <v>32.525287628173828</v>
      </c>
      <c r="SI155">
        <v>15.74083137512207</v>
      </c>
      <c r="SJ155">
        <v>8.7115163803100586</v>
      </c>
      <c r="SK155">
        <v>19.969999313354489</v>
      </c>
      <c r="SL155">
        <v>5.2575626373291016</v>
      </c>
      <c r="SM155">
        <v>10.35762405395508</v>
      </c>
      <c r="SN155">
        <v>7.4150080680847168</v>
      </c>
      <c r="SO155">
        <v>9.4583311080932617</v>
      </c>
      <c r="SP155">
        <v>16.139898300170898</v>
      </c>
      <c r="SQ155">
        <v>4.9744243621826172</v>
      </c>
      <c r="SR155">
        <v>8.019740104675293</v>
      </c>
      <c r="SS155">
        <v>11.820821762084959</v>
      </c>
      <c r="ST155">
        <v>9.6400003433227539</v>
      </c>
      <c r="SU155">
        <v>5.5629444122314453</v>
      </c>
      <c r="SV155">
        <v>15.1915168762207</v>
      </c>
      <c r="SW155">
        <v>8.8800382614135742</v>
      </c>
      <c r="SX155">
        <v>8.9616212844848633</v>
      </c>
      <c r="SY155">
        <v>11.38668060302734</v>
      </c>
      <c r="SZ155">
        <v>14.95750713348389</v>
      </c>
      <c r="TA155">
        <v>49.923625946044922</v>
      </c>
      <c r="TB155">
        <v>14.975949287414551</v>
      </c>
      <c r="TC155">
        <v>8.6453018188476563</v>
      </c>
      <c r="TD155">
        <v>11.845907211303709</v>
      </c>
      <c r="TE155">
        <v>9.4102935791015625</v>
      </c>
      <c r="TF155">
        <v>7.9534602165222168</v>
      </c>
      <c r="TG155">
        <v>12.78705406188965</v>
      </c>
      <c r="TH155">
        <v>5.6991157531738281</v>
      </c>
      <c r="TI155">
        <v>15.506698608398439</v>
      </c>
      <c r="TJ155">
        <v>13.897102355957029</v>
      </c>
      <c r="TK155">
        <v>9.4741382598876953</v>
      </c>
      <c r="TL155">
        <v>9.9055681228637695</v>
      </c>
      <c r="TM155">
        <v>8.7974081039428711</v>
      </c>
      <c r="TN155">
        <v>9.5125865936279297</v>
      </c>
      <c r="TO155">
        <v>4.1333532333374023</v>
      </c>
      <c r="TP155">
        <v>3.2842540740966801</v>
      </c>
      <c r="TQ155">
        <v>16.221380233764648</v>
      </c>
      <c r="TR155">
        <v>13.77394390106201</v>
      </c>
      <c r="TS155">
        <v>29.10000038146973</v>
      </c>
      <c r="TT155">
        <v>9.7983121871948242</v>
      </c>
      <c r="TU155">
        <v>12.36040687561035</v>
      </c>
      <c r="TV155">
        <v>15.74929904937744</v>
      </c>
      <c r="TW155">
        <v>11.11712646484375</v>
      </c>
      <c r="TX155">
        <v>15.58043956756592</v>
      </c>
      <c r="TY155">
        <v>10.31252956390381</v>
      </c>
      <c r="TZ155">
        <v>6.5500001907348633</v>
      </c>
      <c r="UA155">
        <v>19.184696197509769</v>
      </c>
      <c r="UB155">
        <v>4.8560085296630859</v>
      </c>
      <c r="UC155">
        <v>8.239044189453125</v>
      </c>
      <c r="UD155">
        <v>8.4895467758178711</v>
      </c>
      <c r="UE155">
        <v>5.9881658554077148</v>
      </c>
      <c r="UF155">
        <v>6.357090950012207</v>
      </c>
      <c r="UG155">
        <v>6.2831330299377441</v>
      </c>
      <c r="UH155">
        <v>14.689584732055661</v>
      </c>
      <c r="UI155">
        <v>5.509307861328125</v>
      </c>
      <c r="UJ155">
        <v>4.5841703414916992</v>
      </c>
      <c r="UK155">
        <v>6.0837163925170898</v>
      </c>
      <c r="UL155">
        <v>13.97000026702881</v>
      </c>
      <c r="UM155">
        <v>7.4293146133422852</v>
      </c>
      <c r="UN155">
        <v>14.486948013305661</v>
      </c>
      <c r="UO155">
        <v>16.319999694824219</v>
      </c>
      <c r="UP155">
        <v>16.284627914428711</v>
      </c>
      <c r="UQ155">
        <v>5.9021892547607422</v>
      </c>
      <c r="UR155">
        <v>11.40193939208984</v>
      </c>
      <c r="US155">
        <v>8.7696704864501953</v>
      </c>
      <c r="UT155">
        <v>10.20993804931641</v>
      </c>
      <c r="UU155">
        <v>19.4130973815918</v>
      </c>
      <c r="UV155">
        <v>4.1984648704528809</v>
      </c>
      <c r="UW155">
        <v>6.2793936729431152</v>
      </c>
      <c r="UX155">
        <v>19.55170822143555</v>
      </c>
      <c r="UY155">
        <v>13.10482120513916</v>
      </c>
      <c r="UZ155">
        <v>9.7579050064086914</v>
      </c>
      <c r="VA155">
        <v>33.696598052978523</v>
      </c>
      <c r="VB155">
        <v>9.2425003051757813</v>
      </c>
      <c r="VC155">
        <v>9.8277730941772461</v>
      </c>
      <c r="VD155">
        <v>3.616479635238647</v>
      </c>
      <c r="VE155">
        <v>12.770931243896481</v>
      </c>
      <c r="VF155">
        <v>11.60081768035889</v>
      </c>
      <c r="VG155">
        <v>8.4544172286987305</v>
      </c>
      <c r="VH155">
        <v>10.166799545288089</v>
      </c>
      <c r="VI155">
        <v>25.9114990234375</v>
      </c>
      <c r="VJ155">
        <v>9.3171663284301758</v>
      </c>
      <c r="VK155">
        <v>13.36565589904785</v>
      </c>
      <c r="VL155">
        <v>6.880000114440918</v>
      </c>
      <c r="VM155">
        <v>7.320000171661377</v>
      </c>
      <c r="VN155">
        <v>9.2778940200805664</v>
      </c>
      <c r="VO155">
        <v>7.9255762100219727</v>
      </c>
      <c r="VP155">
        <v>9.2870101928710938</v>
      </c>
      <c r="VQ155">
        <v>10.439999580383301</v>
      </c>
      <c r="VR155">
        <v>15.340000152587891</v>
      </c>
      <c r="VS155">
        <v>9.8905820846557617</v>
      </c>
      <c r="VT155">
        <v>10.137815475463871</v>
      </c>
      <c r="VU155">
        <v>7.891845703125</v>
      </c>
      <c r="VV155">
        <v>11.939999580383301</v>
      </c>
      <c r="VW155">
        <v>19.110000610351559</v>
      </c>
      <c r="VX155">
        <v>29.34349250793457</v>
      </c>
      <c r="VY155">
        <v>17.726919174194339</v>
      </c>
      <c r="VZ155">
        <v>13.66401290893555</v>
      </c>
      <c r="WA155">
        <v>8.7426004409790039</v>
      </c>
      <c r="WB155">
        <v>9.5456924438476563</v>
      </c>
      <c r="WC155">
        <v>17.91815185546875</v>
      </c>
      <c r="WD155">
        <v>33.047721862792969</v>
      </c>
      <c r="WE155">
        <v>8.1092872619628906</v>
      </c>
      <c r="WF155">
        <v>7.132561206817627</v>
      </c>
      <c r="WG155">
        <v>12.58672523498535</v>
      </c>
      <c r="WH155">
        <v>15.448715209960939</v>
      </c>
      <c r="WI155">
        <v>5.5413036346435547</v>
      </c>
      <c r="WJ155">
        <v>20.37396240234375</v>
      </c>
      <c r="WK155">
        <v>11.95985794067383</v>
      </c>
      <c r="WL155">
        <v>29.360000610351559</v>
      </c>
      <c r="WM155">
        <v>25.293764114379879</v>
      </c>
      <c r="WN155">
        <v>39.397762298583977</v>
      </c>
      <c r="WO155">
        <v>9.3985977172851563</v>
      </c>
      <c r="WP155">
        <v>30.335393905639648</v>
      </c>
      <c r="WQ155">
        <v>18.922090530395511</v>
      </c>
      <c r="WR155">
        <v>13.62345123291016</v>
      </c>
      <c r="WS155">
        <v>4.0973043441772461</v>
      </c>
      <c r="WT155">
        <v>17.355598449707031</v>
      </c>
      <c r="WU155">
        <v>19.924993515014648</v>
      </c>
      <c r="WV155">
        <v>13.43740844726562</v>
      </c>
      <c r="WW155">
        <v>14.409999847412109</v>
      </c>
      <c r="WX155">
        <v>21.79999923706055</v>
      </c>
      <c r="WY155">
        <v>5.6786813735961914</v>
      </c>
      <c r="WZ155">
        <v>10.82901096343994</v>
      </c>
      <c r="XA155">
        <v>7.6394848823547363</v>
      </c>
      <c r="XB155">
        <v>4.2082781791687012</v>
      </c>
      <c r="XC155">
        <v>15.27537631988525</v>
      </c>
      <c r="XD155">
        <v>5.698082447052002</v>
      </c>
      <c r="XE155">
        <v>21.420000076293949</v>
      </c>
      <c r="XF155">
        <v>14.33423328399658</v>
      </c>
      <c r="XG155">
        <v>18.77491569519043</v>
      </c>
      <c r="XH155">
        <v>9.7990951538085938</v>
      </c>
      <c r="XI155">
        <v>15.210000038146971</v>
      </c>
      <c r="XJ155">
        <v>12.383321762084959</v>
      </c>
      <c r="XK155">
        <v>24.620941162109379</v>
      </c>
      <c r="XL155">
        <v>9.9959478378295898</v>
      </c>
      <c r="XM155">
        <v>10.030848503112789</v>
      </c>
      <c r="XN155">
        <v>7.9647645950317383</v>
      </c>
      <c r="XO155">
        <v>6.8773717880249023</v>
      </c>
      <c r="XP155">
        <v>4.9532160758972168</v>
      </c>
      <c r="XQ155">
        <v>14.10999965667725</v>
      </c>
      <c r="XR155">
        <v>11.924485206604</v>
      </c>
      <c r="XS155">
        <v>15.92186832427979</v>
      </c>
      <c r="XT155">
        <v>23.607418060302731</v>
      </c>
      <c r="XU155">
        <v>19.49147987365723</v>
      </c>
      <c r="XV155">
        <v>6.3119211196899414</v>
      </c>
      <c r="XW155">
        <v>6.1292753219604492</v>
      </c>
      <c r="XX155">
        <v>30.649507522583011</v>
      </c>
      <c r="XY155">
        <v>5.1842350959777832</v>
      </c>
      <c r="XZ155">
        <v>16.299238204956051</v>
      </c>
      <c r="YA155">
        <v>19.989126205444339</v>
      </c>
      <c r="YB155">
        <v>14.290397644042971</v>
      </c>
      <c r="YC155">
        <v>13.65622711181641</v>
      </c>
      <c r="YD155">
        <v>6.9064946174621582</v>
      </c>
      <c r="YE155">
        <v>29.647171020507809</v>
      </c>
      <c r="YF155">
        <v>13.466666221618651</v>
      </c>
      <c r="YG155">
        <v>15.463376998901371</v>
      </c>
      <c r="YH155">
        <v>13.454092025756839</v>
      </c>
      <c r="YI155">
        <v>9.0306978225708008</v>
      </c>
      <c r="YJ155">
        <v>5.9058489799499512</v>
      </c>
      <c r="YK155">
        <v>11.63000011444092</v>
      </c>
      <c r="YL155">
        <v>13.157309532165529</v>
      </c>
      <c r="YM155">
        <v>17.319276809692379</v>
      </c>
      <c r="YN155">
        <v>12.892397880554199</v>
      </c>
      <c r="YO155">
        <v>6.4571423530578613</v>
      </c>
      <c r="YP155">
        <v>11.64606857299805</v>
      </c>
      <c r="YQ155">
        <v>11.52151679992676</v>
      </c>
      <c r="YR155">
        <v>14.69895553588867</v>
      </c>
      <c r="YS155">
        <v>14.05000019073486</v>
      </c>
      <c r="YT155">
        <v>10.502872467041019</v>
      </c>
      <c r="YU155">
        <v>15.3867654800415</v>
      </c>
      <c r="YV155">
        <v>12.8185567855835</v>
      </c>
      <c r="YW155">
        <v>21.02165603637695</v>
      </c>
      <c r="YX155">
        <v>33.151790618896477</v>
      </c>
      <c r="YY155">
        <v>14.39354991912842</v>
      </c>
      <c r="YZ155">
        <v>8.0799999237060547</v>
      </c>
      <c r="ZA155">
        <v>7.6454300880432129</v>
      </c>
      <c r="ZB155">
        <v>6.9852051734924316</v>
      </c>
      <c r="ZC155">
        <v>7.6239399909973136</v>
      </c>
      <c r="ZD155">
        <v>13.71488189697266</v>
      </c>
      <c r="ZE155">
        <v>11.96696949005127</v>
      </c>
      <c r="ZF155">
        <v>3.880000114440918</v>
      </c>
      <c r="ZG155">
        <v>9.380000114440918</v>
      </c>
      <c r="ZH155">
        <v>14.36999988555908</v>
      </c>
      <c r="ZI155">
        <v>5.259770393371582</v>
      </c>
      <c r="ZJ155">
        <v>9.5498495101928711</v>
      </c>
      <c r="ZK155">
        <v>20.404668807983398</v>
      </c>
      <c r="ZL155">
        <v>4.380000114440918</v>
      </c>
      <c r="ZM155">
        <v>10.82192420959473</v>
      </c>
      <c r="ZN155">
        <v>8.3505258560180664</v>
      </c>
      <c r="ZO155">
        <v>8.380000114440918</v>
      </c>
      <c r="ZP155">
        <v>13.5263729095459</v>
      </c>
      <c r="ZQ155">
        <v>6.0850391387939453</v>
      </c>
      <c r="ZR155">
        <v>17.101907730102539</v>
      </c>
      <c r="ZS155">
        <v>18.509553909301761</v>
      </c>
      <c r="ZT155">
        <v>6.444333553314209</v>
      </c>
      <c r="ZU155">
        <v>14.77505397796631</v>
      </c>
      <c r="ZV155">
        <v>20.780336380004879</v>
      </c>
      <c r="ZW155">
        <v>20.464252471923832</v>
      </c>
      <c r="ZX155">
        <v>12.307028770446779</v>
      </c>
      <c r="ZY155">
        <v>8.3544540405273438</v>
      </c>
      <c r="ZZ155">
        <v>17.435491561889648</v>
      </c>
      <c r="AAA155">
        <v>8.5488996505737305</v>
      </c>
      <c r="AAB155">
        <v>11.95342445373535</v>
      </c>
      <c r="AAC155">
        <v>27.216415405273441</v>
      </c>
      <c r="AAD155">
        <v>17.360000610351559</v>
      </c>
      <c r="AAE155">
        <v>25.749101638793949</v>
      </c>
      <c r="AAF155">
        <v>12.44999980926514</v>
      </c>
      <c r="AAG155">
        <v>29.822988510131839</v>
      </c>
      <c r="AAH155">
        <v>10.449930191040041</v>
      </c>
      <c r="AAI155">
        <v>26.593330383300781</v>
      </c>
      <c r="AAJ155">
        <v>15.42141723632812</v>
      </c>
      <c r="AAK155">
        <v>16.908355712890621</v>
      </c>
      <c r="AAL155">
        <v>13.090000152587891</v>
      </c>
      <c r="AAM155">
        <v>15.630040168762211</v>
      </c>
      <c r="AAN155">
        <v>24.438264846801761</v>
      </c>
      <c r="AAO155">
        <v>5.4693779945373544</v>
      </c>
      <c r="AAP155">
        <v>14.661995887756349</v>
      </c>
      <c r="AAQ155">
        <v>8.0805883407592773</v>
      </c>
      <c r="AAR155">
        <v>11.626545906066889</v>
      </c>
      <c r="AAS155">
        <v>64.29559326171875</v>
      </c>
      <c r="AAT155">
        <v>5.6269874572753906</v>
      </c>
      <c r="AAU155">
        <v>6.619999885559082</v>
      </c>
      <c r="AAV155">
        <v>5.4167065620422363</v>
      </c>
      <c r="AAW155">
        <v>16.930000305175781</v>
      </c>
      <c r="AAX155">
        <v>17.384641647338871</v>
      </c>
      <c r="AAY155">
        <v>13.59092998504639</v>
      </c>
      <c r="AAZ155">
        <v>14.5830545425415</v>
      </c>
      <c r="ABA155">
        <v>10.989999771118161</v>
      </c>
      <c r="ABB155">
        <v>24.303298950195309</v>
      </c>
      <c r="ABC155">
        <v>7.6959638595581046</v>
      </c>
      <c r="ABD155">
        <v>21.624982833862301</v>
      </c>
      <c r="ABE155">
        <v>12.39665412902832</v>
      </c>
      <c r="ABF155">
        <v>12.11869430541992</v>
      </c>
      <c r="ABG155">
        <v>9.703303337097168</v>
      </c>
      <c r="ABH155">
        <v>17.26054763793945</v>
      </c>
      <c r="ABI155">
        <v>3.125942707061768</v>
      </c>
      <c r="ABJ155">
        <v>10.790378570556641</v>
      </c>
      <c r="ABK155">
        <v>13.982551574707029</v>
      </c>
      <c r="ABL155">
        <v>4.7478995323181152</v>
      </c>
      <c r="ABM155">
        <v>9.3411331176757813</v>
      </c>
      <c r="ABN155">
        <v>15.691831588745121</v>
      </c>
      <c r="ABO155">
        <v>7.4444522857666016</v>
      </c>
      <c r="ABP155">
        <v>5.3851699829101563</v>
      </c>
      <c r="ABQ155">
        <v>15.25129318237305</v>
      </c>
      <c r="ABR155">
        <v>10.056264877319339</v>
      </c>
      <c r="ABS155">
        <v>13.93711948394775</v>
      </c>
      <c r="ABT155">
        <v>8.2849111557006836</v>
      </c>
      <c r="ABU155">
        <v>9.9980611801147461</v>
      </c>
      <c r="ABV155">
        <v>8.1287355422973633</v>
      </c>
      <c r="ABW155">
        <v>22.696926116943359</v>
      </c>
      <c r="ABX155">
        <v>9.6636362075805664</v>
      </c>
      <c r="ABY155">
        <v>7.6011562347412109</v>
      </c>
      <c r="ABZ155">
        <v>26.40675163269043</v>
      </c>
      <c r="ACA155">
        <v>12.89246654510498</v>
      </c>
      <c r="ACB155">
        <v>5.9399785995483398</v>
      </c>
      <c r="ACC155">
        <v>5.931086540222168</v>
      </c>
      <c r="ACD155">
        <v>30.974321365356449</v>
      </c>
      <c r="ACE155">
        <v>9.9059419631958008</v>
      </c>
      <c r="ACF155">
        <v>9.7688980102539063</v>
      </c>
      <c r="ACG155">
        <v>16.477617263793949</v>
      </c>
      <c r="ACH155">
        <v>10.88571262359619</v>
      </c>
      <c r="ACI155">
        <v>7.149601936340332</v>
      </c>
      <c r="ACJ155">
        <v>11.690708160400391</v>
      </c>
      <c r="ACK155">
        <v>8.9874410629272461</v>
      </c>
      <c r="ACL155">
        <v>7.0122823715209961</v>
      </c>
      <c r="ACM155">
        <v>39.872146606445313</v>
      </c>
      <c r="ACN155">
        <v>17.090921401977539</v>
      </c>
      <c r="ACO155">
        <v>75.463920593261719</v>
      </c>
      <c r="ACP155">
        <v>19.296831130981449</v>
      </c>
      <c r="ACQ155">
        <v>15.1025390625</v>
      </c>
      <c r="ACR155">
        <v>14.13781833648682</v>
      </c>
      <c r="ACS155">
        <v>17.451553344726559</v>
      </c>
      <c r="ACT155">
        <v>13.134016990661619</v>
      </c>
      <c r="ACU155">
        <v>6.7992534637451172</v>
      </c>
      <c r="ACV155">
        <v>25.229999542236332</v>
      </c>
      <c r="ACW155">
        <v>11.55013942718506</v>
      </c>
      <c r="ACX155">
        <v>24.619888305664059</v>
      </c>
      <c r="ACY155">
        <v>14.43663883209229</v>
      </c>
      <c r="ACZ155">
        <v>25.177312850952148</v>
      </c>
      <c r="ADA155">
        <v>11.24269962310791</v>
      </c>
      <c r="ADB155">
        <v>22.61970329284668</v>
      </c>
      <c r="ADC155">
        <v>11.83876323699951</v>
      </c>
      <c r="ADD155">
        <v>15.610415458679199</v>
      </c>
      <c r="ADE155">
        <v>39.344810485839837</v>
      </c>
      <c r="ADF155">
        <v>7.1238107681274414</v>
      </c>
      <c r="ADG155">
        <v>17.170804977416989</v>
      </c>
      <c r="ADH155">
        <v>6.5871191024780273</v>
      </c>
      <c r="ADI155">
        <v>11.198898315429689</v>
      </c>
      <c r="ADJ155">
        <v>11.808578491210939</v>
      </c>
      <c r="ADK155">
        <v>8.7997779846191406</v>
      </c>
      <c r="ADL155">
        <v>8.9315767288208008</v>
      </c>
      <c r="ADM155">
        <v>4.2199997901916504</v>
      </c>
      <c r="ADN155">
        <v>31.38374137878418</v>
      </c>
      <c r="ADO155">
        <v>10.86028480529785</v>
      </c>
      <c r="ADP155">
        <v>11.112313270568849</v>
      </c>
      <c r="ADQ155">
        <v>12.091166496276861</v>
      </c>
      <c r="ADR155">
        <v>11.755204200744631</v>
      </c>
      <c r="ADS155">
        <v>7.382683277130127</v>
      </c>
      <c r="ADT155">
        <v>5.2250027656555176</v>
      </c>
      <c r="ADU155">
        <v>18.479999542236332</v>
      </c>
      <c r="ADV155">
        <v>11.61614513397217</v>
      </c>
      <c r="ADW155">
        <v>12.863627433776861</v>
      </c>
      <c r="ADX155">
        <v>10.92684745788574</v>
      </c>
      <c r="ADY155">
        <v>10.04765701293945</v>
      </c>
      <c r="ADZ155">
        <v>5.2503781318664551</v>
      </c>
      <c r="AEA155">
        <v>26.565532684326168</v>
      </c>
      <c r="AEB155">
        <v>11.89112663269043</v>
      </c>
      <c r="AEC155">
        <v>15.86763286590576</v>
      </c>
      <c r="AED155">
        <v>18.9612922668457</v>
      </c>
      <c r="AEE155">
        <v>8.027308464050293</v>
      </c>
      <c r="AEF155">
        <v>6.2514476776123047</v>
      </c>
      <c r="AEG155">
        <v>16.4330940246582</v>
      </c>
      <c r="AEH155">
        <v>11.953170776367189</v>
      </c>
      <c r="AEI155">
        <v>13.96817016601562</v>
      </c>
      <c r="AEJ155">
        <v>11.570663452148439</v>
      </c>
      <c r="AEK155">
        <v>14.71055221557617</v>
      </c>
      <c r="AEL155">
        <v>6.9590330123901367</v>
      </c>
      <c r="AEM155">
        <v>16.14109039306641</v>
      </c>
      <c r="AEN155">
        <v>7.7725834846496582</v>
      </c>
      <c r="AEO155">
        <v>26.08875846862793</v>
      </c>
      <c r="AEP155">
        <v>4.0507450103759766</v>
      </c>
      <c r="AEQ155">
        <v>25.148553848266602</v>
      </c>
      <c r="AER155">
        <v>10.74942779541016</v>
      </c>
      <c r="AES155">
        <v>10.538345336914061</v>
      </c>
      <c r="AET155">
        <v>14.50026702880859</v>
      </c>
      <c r="AEU155">
        <v>3.8281393051147461</v>
      </c>
      <c r="AEV155">
        <v>16.15874099731445</v>
      </c>
      <c r="AEW155">
        <v>13.00790500640869</v>
      </c>
      <c r="AEX155">
        <v>9.8512744903564453</v>
      </c>
      <c r="AEY155">
        <v>7.5807976722717294</v>
      </c>
      <c r="AEZ155">
        <v>8.8500003814697266</v>
      </c>
      <c r="AFA155">
        <v>6.7746810913085938</v>
      </c>
      <c r="AFB155">
        <v>14.977198600769039</v>
      </c>
      <c r="AFC155">
        <v>10.377200126647949</v>
      </c>
      <c r="AFD155">
        <v>23.299663543701168</v>
      </c>
      <c r="AFE155">
        <v>13.714870452880859</v>
      </c>
      <c r="AFF155">
        <v>10.691226005554199</v>
      </c>
      <c r="AFG155">
        <v>13.71225166320801</v>
      </c>
      <c r="AFH155">
        <v>15.63000011444092</v>
      </c>
      <c r="AFI155">
        <v>3.266096830368042</v>
      </c>
      <c r="AFJ155">
        <v>8.0719242095947266</v>
      </c>
      <c r="AFK155">
        <v>11.489187240600589</v>
      </c>
      <c r="AFL155">
        <v>19.960111618041989</v>
      </c>
      <c r="AFM155">
        <v>12.905476570129389</v>
      </c>
      <c r="AFN155">
        <v>7.9377098083496094</v>
      </c>
      <c r="AFO155">
        <v>8.2438383102416992</v>
      </c>
      <c r="AFP155">
        <v>10.297367095947269</v>
      </c>
      <c r="AFQ155">
        <v>22.708120346069339</v>
      </c>
      <c r="AFR155">
        <v>10.00611782073975</v>
      </c>
      <c r="AFS155">
        <v>13.557320594787599</v>
      </c>
      <c r="AFT155">
        <v>13.43216037750244</v>
      </c>
      <c r="AFU155">
        <v>11.02511024475098</v>
      </c>
      <c r="AFV155">
        <v>17.50736045837402</v>
      </c>
      <c r="AFW155">
        <v>13.42669200897217</v>
      </c>
      <c r="AFX155">
        <v>17.33657073974609</v>
      </c>
      <c r="AFY155">
        <v>12.438602447509769</v>
      </c>
      <c r="AFZ155">
        <v>9.3262910842895508</v>
      </c>
      <c r="AGA155">
        <v>11.532619476318359</v>
      </c>
      <c r="AGB155">
        <v>9.9899997711181641</v>
      </c>
      <c r="AGC155">
        <v>8.4200000762939453</v>
      </c>
      <c r="AGD155">
        <v>11.00922298431396</v>
      </c>
      <c r="AGE155">
        <v>3.3852360248565669</v>
      </c>
      <c r="AGF155">
        <v>13.562625885009769</v>
      </c>
      <c r="AGG155">
        <v>10.117795944213871</v>
      </c>
      <c r="AGH155">
        <v>16.15688323974609</v>
      </c>
      <c r="AGI155">
        <v>8.138401985168457</v>
      </c>
      <c r="AGJ155">
        <v>15.41566848754883</v>
      </c>
      <c r="AGK155">
        <v>5.8197183609008789</v>
      </c>
      <c r="AGL155">
        <v>35.963596343994141</v>
      </c>
      <c r="AGM155">
        <v>4.5812230110168457</v>
      </c>
      <c r="AGN155">
        <v>11.802011489868161</v>
      </c>
      <c r="AGO155">
        <v>29.182731628417969</v>
      </c>
      <c r="AGP155">
        <v>7.9798603057861328</v>
      </c>
      <c r="AGQ155">
        <v>26.74179649353027</v>
      </c>
      <c r="AGR155">
        <v>8.9896936416625977</v>
      </c>
      <c r="AGS155">
        <v>8.3765735626220703</v>
      </c>
      <c r="AGT155">
        <v>7.3158035278320313</v>
      </c>
      <c r="AGU155">
        <v>12.99913501739502</v>
      </c>
      <c r="AGV155">
        <v>16.293869018554691</v>
      </c>
      <c r="AGW155">
        <v>5.6793699264526367</v>
      </c>
      <c r="AGX155">
        <v>8.1986913681030273</v>
      </c>
      <c r="AGY155">
        <v>5.3004326820373544</v>
      </c>
      <c r="AGZ155">
        <v>10.2294807434082</v>
      </c>
      <c r="AHA155">
        <v>11.621353149414061</v>
      </c>
      <c r="AHB155">
        <v>7.6928749084472656</v>
      </c>
      <c r="AHC155">
        <v>7.9909782409667969</v>
      </c>
      <c r="AHD155">
        <v>7.4405989646911621</v>
      </c>
      <c r="AHE155">
        <v>11.19040012359619</v>
      </c>
      <c r="AHF155">
        <v>11.60932731628418</v>
      </c>
      <c r="AHG155">
        <v>5.8299999237060547</v>
      </c>
      <c r="AHH155">
        <v>8.9976654052734375</v>
      </c>
      <c r="AHI155">
        <v>12.13152408599854</v>
      </c>
      <c r="AHJ155">
        <v>7.1572127342224121</v>
      </c>
      <c r="AHK155">
        <v>11.64999961853027</v>
      </c>
      <c r="AHL155">
        <v>15.94330310821533</v>
      </c>
      <c r="AHM155">
        <v>4.9462323188781738</v>
      </c>
      <c r="AHN155">
        <v>3.36710524559021</v>
      </c>
      <c r="AHO155">
        <v>15.37277317047119</v>
      </c>
      <c r="AHP155">
        <v>6.3660531044006348</v>
      </c>
      <c r="AHQ155">
        <v>5.320000171661377</v>
      </c>
      <c r="AHR155">
        <v>6.8398904800415039</v>
      </c>
      <c r="AHS155">
        <v>4.4379520416259766</v>
      </c>
      <c r="AHT155">
        <v>13.801473617553709</v>
      </c>
      <c r="AHU155">
        <v>11.079038619995121</v>
      </c>
      <c r="AHV155">
        <v>13.778177261352541</v>
      </c>
      <c r="AHW155">
        <v>3.589999914169312</v>
      </c>
      <c r="AHX155">
        <v>6.5300002098083496</v>
      </c>
      <c r="AHY155">
        <v>6.7712478637695313</v>
      </c>
      <c r="AHZ155">
        <v>28.036989212036129</v>
      </c>
      <c r="AIA155">
        <v>7.1596941947937012</v>
      </c>
      <c r="AIB155">
        <v>6.9604692459106454</v>
      </c>
      <c r="AIC155">
        <v>17.936403274536129</v>
      </c>
      <c r="AID155">
        <v>14.175149917602541</v>
      </c>
      <c r="AIE155">
        <v>10.189999580383301</v>
      </c>
      <c r="AIF155">
        <v>9.3388910293579102</v>
      </c>
      <c r="AIG155">
        <v>4.9460635185241699</v>
      </c>
      <c r="AIH155">
        <v>14.829463958740231</v>
      </c>
      <c r="AII155">
        <v>15.711653709411619</v>
      </c>
      <c r="AIJ155">
        <v>12.677567481994631</v>
      </c>
      <c r="AIK155">
        <v>14.34490394592285</v>
      </c>
      <c r="AIL155">
        <v>9.0730648040771484</v>
      </c>
      <c r="AIM155">
        <v>24.30183029174805</v>
      </c>
      <c r="AIN155">
        <v>3.779791116714478</v>
      </c>
      <c r="AIO155">
        <v>8.2100000381469727</v>
      </c>
      <c r="AIP155">
        <v>3.4859564304351811</v>
      </c>
      <c r="AIQ155">
        <v>14.972030639648439</v>
      </c>
      <c r="AIR155">
        <v>8.3100004196166992</v>
      </c>
      <c r="AIS155">
        <v>19.030000686645511</v>
      </c>
      <c r="AIT155">
        <v>18.005342483520511</v>
      </c>
      <c r="AIU155">
        <v>6.5167989730834961</v>
      </c>
      <c r="AIV155">
        <v>8.7839984893798828</v>
      </c>
      <c r="AIW155">
        <v>11.11335277557373</v>
      </c>
      <c r="AIX155">
        <v>8.2731924057006836</v>
      </c>
      <c r="AIY155">
        <v>7.309999942779541</v>
      </c>
      <c r="AIZ155">
        <v>8.8461790084838867</v>
      </c>
      <c r="AJA155">
        <v>11.93958854675293</v>
      </c>
      <c r="AJB155">
        <v>8.2630815505981445</v>
      </c>
      <c r="AJC155">
        <v>14.58171463012695</v>
      </c>
      <c r="AJD155">
        <v>6.7584123611450204</v>
      </c>
      <c r="AJE155">
        <v>9.1829385757446289</v>
      </c>
      <c r="AJF155">
        <v>7.6566972732543954</v>
      </c>
      <c r="AJG155">
        <v>8.8272924423217773</v>
      </c>
      <c r="AJH155">
        <v>32.686611175537109</v>
      </c>
      <c r="AJI155">
        <v>9.226048469543457</v>
      </c>
      <c r="AJJ155">
        <v>9.801055908203125</v>
      </c>
      <c r="AJK155">
        <v>10.670000076293951</v>
      </c>
      <c r="AJL155">
        <v>13.010884284973139</v>
      </c>
      <c r="AJM155">
        <v>8.7461137771606445</v>
      </c>
      <c r="AJN155">
        <v>7.355766773223877</v>
      </c>
      <c r="AJO155">
        <v>14.858054161071779</v>
      </c>
      <c r="AJP155">
        <v>14.560000419616699</v>
      </c>
      <c r="AJQ155">
        <v>12.90264892578125</v>
      </c>
      <c r="AJR155">
        <v>6.47137451171875</v>
      </c>
      <c r="AJS155">
        <v>19.18106842041016</v>
      </c>
      <c r="AJT155">
        <v>8.4459323883056641</v>
      </c>
      <c r="AJU155">
        <v>17.169368743896481</v>
      </c>
      <c r="AJV155">
        <v>39.730575561523438</v>
      </c>
      <c r="AJW155">
        <v>8.5668582916259766</v>
      </c>
      <c r="AJX155">
        <v>10.948502540588381</v>
      </c>
      <c r="AJY155">
        <v>12.22776889801025</v>
      </c>
      <c r="AJZ155">
        <v>7.9953689575195313</v>
      </c>
      <c r="AKA155">
        <v>9.4965009689331055</v>
      </c>
      <c r="AKB155">
        <v>7.5900001525878906</v>
      </c>
      <c r="AKC155">
        <v>4.8658289909362793</v>
      </c>
      <c r="AKD155">
        <v>12.063302993774411</v>
      </c>
      <c r="AKE155">
        <v>12.260316848754879</v>
      </c>
      <c r="AKF155">
        <v>11.021504402160639</v>
      </c>
      <c r="AKG155">
        <v>29.260000228881839</v>
      </c>
      <c r="AKH155">
        <v>12.539999961853029</v>
      </c>
      <c r="AKI155">
        <v>15.329999923706049</v>
      </c>
      <c r="AKJ155">
        <v>26.757802963256839</v>
      </c>
      <c r="AKK155">
        <v>16.573141098022461</v>
      </c>
      <c r="AKL155">
        <v>12.67843723297119</v>
      </c>
      <c r="AKM155">
        <v>10.35000038146973</v>
      </c>
      <c r="AKN155">
        <v>18.67258453369141</v>
      </c>
      <c r="AKO155">
        <v>44.580001831054688</v>
      </c>
      <c r="AKP155">
        <v>4.9330401420593262</v>
      </c>
      <c r="AKQ155">
        <v>11.484123229980471</v>
      </c>
      <c r="AKR155">
        <v>10.66700553894043</v>
      </c>
      <c r="AKS155">
        <v>27.79000091552734</v>
      </c>
      <c r="AKT155">
        <v>17.113029479980469</v>
      </c>
      <c r="AKU155">
        <v>12.00639724731445</v>
      </c>
      <c r="AKV155">
        <v>13.79598331451416</v>
      </c>
      <c r="AKW155">
        <v>7.5290045738220206</v>
      </c>
      <c r="AKX155">
        <v>9.3697509765625</v>
      </c>
      <c r="AKY155">
        <v>8.3238077163696289</v>
      </c>
      <c r="AKZ155">
        <v>12.683602333068849</v>
      </c>
      <c r="ALA155">
        <v>14.081602096557621</v>
      </c>
      <c r="ALB155">
        <v>24.93110466003418</v>
      </c>
      <c r="ALC155">
        <v>17.045660018920898</v>
      </c>
      <c r="ALD155">
        <v>31.876834869384769</v>
      </c>
      <c r="ALE155">
        <v>6.7573590278625488</v>
      </c>
      <c r="ALF155">
        <v>59.564334869384773</v>
      </c>
      <c r="ALG155">
        <v>18.954828262329102</v>
      </c>
      <c r="ALH155">
        <v>11.29654026031494</v>
      </c>
      <c r="ALI155">
        <v>14.700197219848629</v>
      </c>
      <c r="ALJ155">
        <v>11.93057250976562</v>
      </c>
      <c r="ALK155">
        <v>10.02379131317139</v>
      </c>
      <c r="ALL155">
        <v>5.4865279197692871</v>
      </c>
      <c r="ALM155">
        <v>11.17547607421875</v>
      </c>
      <c r="ALN155">
        <v>6.6911296844482422</v>
      </c>
      <c r="ALO155">
        <v>11.301029205322269</v>
      </c>
      <c r="ALP155">
        <v>19.971406936645511</v>
      </c>
      <c r="ALQ155">
        <v>21.330812454223629</v>
      </c>
      <c r="ALR155">
        <v>5.816439151763916</v>
      </c>
      <c r="ALS155">
        <v>4.3670196533203116</v>
      </c>
      <c r="ALT155">
        <v>16.01596641540527</v>
      </c>
      <c r="ALU155">
        <v>4.6075000762939453</v>
      </c>
      <c r="ALV155">
        <v>6.7339000701904297</v>
      </c>
      <c r="ALW155">
        <v>19.551361083984379</v>
      </c>
      <c r="ALX155">
        <v>5.803255558013916</v>
      </c>
      <c r="ALY155">
        <v>12.84575080871582</v>
      </c>
      <c r="ALZ155">
        <v>11.000325202941889</v>
      </c>
      <c r="AMA155">
        <v>9.7097692489624023</v>
      </c>
      <c r="AMB155">
        <v>10.377371788024901</v>
      </c>
      <c r="AMC155">
        <v>15.879763603210449</v>
      </c>
      <c r="AMD155">
        <v>6.0951528549194336</v>
      </c>
      <c r="AME155">
        <v>12.02000045776367</v>
      </c>
      <c r="AMF155">
        <v>34.704208374023438</v>
      </c>
      <c r="AMG155">
        <v>23.962846755981449</v>
      </c>
      <c r="AMH155">
        <v>24.78826904296875</v>
      </c>
      <c r="AMI155">
        <v>14.18148708343506</v>
      </c>
      <c r="AMJ155">
        <v>6.8654518127441406</v>
      </c>
      <c r="AMK155">
        <v>6.8817462921142578</v>
      </c>
      <c r="AML155">
        <v>12.060000419616699</v>
      </c>
      <c r="AMM155">
        <v>6.8909931182861328</v>
      </c>
      <c r="AMN155">
        <v>25.984281539916989</v>
      </c>
      <c r="AMO155">
        <v>11.085169792175289</v>
      </c>
      <c r="AMP155">
        <v>22.559999465942379</v>
      </c>
      <c r="AMQ155">
        <v>10.100271224975589</v>
      </c>
      <c r="AMR155">
        <v>24.262077331542969</v>
      </c>
      <c r="AMS155">
        <v>14.796016693115231</v>
      </c>
      <c r="AMT155">
        <v>11.61081027984619</v>
      </c>
      <c r="AMU155">
        <v>9.2399997711181641</v>
      </c>
      <c r="AMV155">
        <v>12.270010948181151</v>
      </c>
      <c r="AMW155">
        <v>16.699716567993161</v>
      </c>
      <c r="AMX155">
        <v>6.2276544570922852</v>
      </c>
      <c r="AMY155">
        <v>24.340559005737301</v>
      </c>
      <c r="AMZ155">
        <v>18.196798324584961</v>
      </c>
      <c r="ANA155">
        <v>11.398092269897459</v>
      </c>
      <c r="ANB155">
        <v>12.026572227478029</v>
      </c>
      <c r="ANC155">
        <v>20.145711898803711</v>
      </c>
      <c r="AND155">
        <v>16.174057006835941</v>
      </c>
      <c r="ANE155">
        <v>3.293946504592896</v>
      </c>
      <c r="ANF155">
        <v>11.9573860168457</v>
      </c>
      <c r="ANG155">
        <v>7.1994123458862296</v>
      </c>
      <c r="ANH155">
        <v>9.4696035385131836</v>
      </c>
      <c r="ANI155">
        <v>7.8690247535705566</v>
      </c>
      <c r="ANJ155">
        <v>16.871953964233398</v>
      </c>
      <c r="ANK155">
        <v>15.382058143615721</v>
      </c>
      <c r="ANL155">
        <v>14.9807014465332</v>
      </c>
      <c r="ANM155">
        <v>10.69479370117188</v>
      </c>
      <c r="ANN155">
        <v>51.652366638183587</v>
      </c>
      <c r="ANO155">
        <v>15.31192588806152</v>
      </c>
      <c r="ANP155">
        <v>18.979999542236332</v>
      </c>
      <c r="ANQ155">
        <v>15.039999961853029</v>
      </c>
      <c r="ANR155">
        <v>15.45944213867188</v>
      </c>
      <c r="ANS155">
        <v>7.4843149185180664</v>
      </c>
      <c r="ANT155">
        <v>7.3350710868835449</v>
      </c>
      <c r="ANU155">
        <v>28.371696472167969</v>
      </c>
      <c r="ANV155">
        <v>7.8559560775756836</v>
      </c>
      <c r="ANW155">
        <v>18.416728973388668</v>
      </c>
      <c r="ANX155">
        <v>12.960109710693359</v>
      </c>
      <c r="ANY155">
        <v>21.822072982788089</v>
      </c>
      <c r="ANZ155">
        <v>15.39406204223633</v>
      </c>
      <c r="AOA155">
        <v>12.56672954559326</v>
      </c>
      <c r="AOB155">
        <v>18.92051887512207</v>
      </c>
      <c r="AOC155">
        <v>22.310195922851559</v>
      </c>
      <c r="AOD155">
        <v>15.17057418823242</v>
      </c>
      <c r="AOE155">
        <v>18.72340202331543</v>
      </c>
      <c r="AOF155">
        <v>13.159318923950201</v>
      </c>
      <c r="AOG155">
        <v>9.1361064910888672</v>
      </c>
      <c r="AOH155">
        <v>10.17550563812256</v>
      </c>
      <c r="AOI155">
        <v>14.24613571166992</v>
      </c>
      <c r="AOJ155">
        <v>10.994462013244631</v>
      </c>
      <c r="AOK155">
        <v>8.4516086578369141</v>
      </c>
      <c r="AOL155">
        <v>8.5722055435180664</v>
      </c>
      <c r="AOM155">
        <v>8.8416633605957031</v>
      </c>
      <c r="AON155">
        <v>16.04178428649902</v>
      </c>
      <c r="AOO155">
        <v>6.7444205284118652</v>
      </c>
      <c r="AOP155">
        <v>10.979396820068359</v>
      </c>
      <c r="AOQ155">
        <v>6.851682186126709</v>
      </c>
      <c r="AOR155">
        <v>14.95914459228516</v>
      </c>
      <c r="AOS155">
        <v>11.705277442932131</v>
      </c>
      <c r="AOT155">
        <v>9.9939975738525391</v>
      </c>
      <c r="AOU155">
        <v>10.35000038146973</v>
      </c>
      <c r="AOV155">
        <v>13.77773952484131</v>
      </c>
      <c r="AOW155">
        <v>18.751577377319339</v>
      </c>
      <c r="AOX155">
        <v>11.032400131225589</v>
      </c>
      <c r="AOY155">
        <v>5.5409846305847168</v>
      </c>
      <c r="AOZ155">
        <v>11.302639007568359</v>
      </c>
      <c r="APA155">
        <v>14.5336799621582</v>
      </c>
      <c r="APB155">
        <v>8.6466751098632813</v>
      </c>
      <c r="APC155">
        <v>11.27306461334229</v>
      </c>
      <c r="APD155">
        <v>17.400636672973629</v>
      </c>
      <c r="APE155">
        <v>11.28707695007324</v>
      </c>
      <c r="APF155">
        <v>6.2512121200561523</v>
      </c>
      <c r="APG155">
        <v>20.244401931762699</v>
      </c>
      <c r="APH155">
        <v>13.22996997833252</v>
      </c>
      <c r="API155">
        <v>10.519417762756349</v>
      </c>
      <c r="APJ155">
        <v>24.332281112670898</v>
      </c>
      <c r="APK155">
        <v>15.07303619384766</v>
      </c>
      <c r="APL155">
        <v>5.8917379379272461</v>
      </c>
      <c r="APM155">
        <v>19.518844604492191</v>
      </c>
      <c r="APN155">
        <v>16.427007675170898</v>
      </c>
      <c r="APO155">
        <v>8.2070522308349609</v>
      </c>
      <c r="APP155">
        <v>46.459800720214837</v>
      </c>
      <c r="APQ155">
        <v>31.29180908203125</v>
      </c>
      <c r="APR155">
        <v>20.320619583129879</v>
      </c>
      <c r="APS155">
        <v>37.207225799560547</v>
      </c>
      <c r="APT155">
        <v>18.347900390625</v>
      </c>
      <c r="APU155">
        <v>13.22764778137207</v>
      </c>
      <c r="APV155">
        <v>13.78474807739258</v>
      </c>
      <c r="APW155">
        <v>7.1284112930297852</v>
      </c>
      <c r="APX155">
        <v>22.285409927368161</v>
      </c>
      <c r="APY155">
        <v>9.5754203796386719</v>
      </c>
      <c r="APZ155">
        <v>32.129459381103523</v>
      </c>
      <c r="AQA155">
        <v>17.78177642822266</v>
      </c>
      <c r="AQB155">
        <v>15.84575080871582</v>
      </c>
      <c r="AQC155">
        <v>26.57491493225098</v>
      </c>
      <c r="AQD155">
        <v>24.83371734619141</v>
      </c>
      <c r="AQE155">
        <v>13.19577026367188</v>
      </c>
      <c r="AQF155">
        <v>11.724189758300779</v>
      </c>
      <c r="AQG155">
        <v>16.60293006896973</v>
      </c>
      <c r="AQH155">
        <v>16.660531997680661</v>
      </c>
      <c r="AQI155">
        <v>11.32892417907715</v>
      </c>
      <c r="AQJ155">
        <v>49.621002197265618</v>
      </c>
      <c r="AQK155">
        <v>22.38138580322266</v>
      </c>
      <c r="AQL155">
        <v>11.275326728820801</v>
      </c>
      <c r="AQM155">
        <v>14.68396663665771</v>
      </c>
      <c r="AQN155">
        <v>17.302326202392582</v>
      </c>
      <c r="AQO155">
        <v>10.761274337768549</v>
      </c>
      <c r="AQP155">
        <v>10.34286689758301</v>
      </c>
      <c r="AQQ155">
        <v>16.984073638916019</v>
      </c>
      <c r="AQR155">
        <v>12.938211441040041</v>
      </c>
      <c r="AQS155">
        <v>16.651773452758789</v>
      </c>
      <c r="AQT155">
        <v>12.784970283508301</v>
      </c>
      <c r="AQU155">
        <v>11.979329109191889</v>
      </c>
      <c r="AQV155">
        <v>21.773618698120121</v>
      </c>
      <c r="AQW155">
        <v>14.86677837371826</v>
      </c>
      <c r="AQX155">
        <v>17.240787506103519</v>
      </c>
      <c r="AQY155">
        <v>25.554094314575199</v>
      </c>
      <c r="AQZ155">
        <v>29.897489547729489</v>
      </c>
      <c r="ARA155">
        <v>38.944488525390618</v>
      </c>
      <c r="ARB155">
        <v>15.060311317443849</v>
      </c>
      <c r="ARC155">
        <v>16.960039138793949</v>
      </c>
      <c r="ARD155">
        <v>14.49446964263916</v>
      </c>
      <c r="ARE155">
        <v>13.494345664978029</v>
      </c>
      <c r="ARF155">
        <v>19.830678939819339</v>
      </c>
      <c r="ARG155">
        <v>34.911876678466797</v>
      </c>
      <c r="ARH155">
        <v>30.501468658447269</v>
      </c>
      <c r="ARI155">
        <v>29.06917762756348</v>
      </c>
      <c r="ARJ155">
        <v>33.924114227294922</v>
      </c>
      <c r="ARK155">
        <v>21.97464561462402</v>
      </c>
      <c r="ARL155">
        <v>37.759090423583977</v>
      </c>
      <c r="ARM155">
        <v>9.7484149932861328</v>
      </c>
      <c r="ARN155">
        <v>21.833612442016602</v>
      </c>
      <c r="ARO155">
        <v>39.659221649169922</v>
      </c>
      <c r="ARP155">
        <v>38.731391906738281</v>
      </c>
      <c r="ARQ155">
        <v>29.24089241027832</v>
      </c>
      <c r="ARR155">
        <v>22.173723220825199</v>
      </c>
      <c r="ARS155">
        <v>28.044218063354489</v>
      </c>
      <c r="ART155">
        <v>26.892227172851559</v>
      </c>
      <c r="ARU155">
        <v>25.258134841918949</v>
      </c>
      <c r="ARV155">
        <v>100.00099945068359</v>
      </c>
      <c r="ARX155">
        <v>9.5711688995361328</v>
      </c>
      <c r="ARY155">
        <v>8.6756935119628906</v>
      </c>
      <c r="ARZ155">
        <v>7.9471354484558114</v>
      </c>
      <c r="ASA155">
        <v>18.037546157836911</v>
      </c>
      <c r="ASB155">
        <v>3.1727020740509029</v>
      </c>
      <c r="ASC155">
        <v>27.4393310546875</v>
      </c>
      <c r="ASD155">
        <v>2.089274406433105</v>
      </c>
      <c r="ASE155">
        <v>6.2659215927124023</v>
      </c>
      <c r="ASF155">
        <v>9.6811981201171875</v>
      </c>
      <c r="ASG155">
        <v>6.3169569969177246</v>
      </c>
      <c r="ASH155">
        <v>5.2945637702941886</v>
      </c>
      <c r="ASI155">
        <v>3.820393562316895</v>
      </c>
      <c r="ASJ155">
        <v>4.213015079498291</v>
      </c>
      <c r="ASK155">
        <v>3.1444053649902339</v>
      </c>
      <c r="ASL155">
        <v>3.883071660995483</v>
      </c>
      <c r="ASM155">
        <v>9.8596200942993164</v>
      </c>
      <c r="ASN155">
        <v>1.8331466913223271</v>
      </c>
      <c r="ASO155">
        <v>4.2020282745361328</v>
      </c>
      <c r="ASP155">
        <v>5.8716802597045898</v>
      </c>
      <c r="ASQ155">
        <v>4.1437745094299316</v>
      </c>
      <c r="ASR155">
        <v>2.867282629013062</v>
      </c>
      <c r="ASS155">
        <v>7.7268543243408203</v>
      </c>
      <c r="AST155">
        <v>13.655263900756839</v>
      </c>
      <c r="ASU155">
        <v>4.810002326965332</v>
      </c>
      <c r="ASV155">
        <v>2.4908051490783691</v>
      </c>
      <c r="ASW155">
        <v>4.3775777816772461</v>
      </c>
      <c r="ASX155">
        <v>13.594137191772459</v>
      </c>
      <c r="ASY155">
        <v>15.623349189758301</v>
      </c>
      <c r="ASZ155">
        <v>41.872306823730469</v>
      </c>
      <c r="ATA155">
        <v>2.1361796855926509</v>
      </c>
      <c r="ATB155">
        <v>7.0762472152709961</v>
      </c>
      <c r="ATC155">
        <v>3.9330167770385742</v>
      </c>
      <c r="ATD155">
        <v>8.8931131362915039</v>
      </c>
      <c r="ATE155">
        <v>7.0803108215332031</v>
      </c>
      <c r="ATF155">
        <v>33.968109130859382</v>
      </c>
      <c r="ATG155">
        <v>14.75589561462402</v>
      </c>
      <c r="ATH155">
        <v>12.604880332946779</v>
      </c>
      <c r="ATI155">
        <v>10.670737266540529</v>
      </c>
      <c r="ATJ155">
        <v>5.3641371726989746</v>
      </c>
      <c r="ATK155">
        <v>17.979999542236332</v>
      </c>
      <c r="ATL155">
        <v>9.8180952072143555</v>
      </c>
      <c r="ATM155">
        <v>15.451004028320311</v>
      </c>
      <c r="ATN155">
        <v>10.26331806182861</v>
      </c>
      <c r="ATO155">
        <v>12.41672992706299</v>
      </c>
      <c r="ATP155">
        <v>4.1517481803894043</v>
      </c>
      <c r="ATQ155">
        <v>5.5747036933898926</v>
      </c>
      <c r="ATR155">
        <v>14.781041145324711</v>
      </c>
      <c r="ATS155">
        <v>6.5849623680114746</v>
      </c>
      <c r="ATT155">
        <v>12.70648193359375</v>
      </c>
      <c r="ATU155">
        <v>30.29000091552734</v>
      </c>
      <c r="ATV155">
        <v>14.28715801239014</v>
      </c>
      <c r="ATW155">
        <v>12.031290054321291</v>
      </c>
      <c r="ATX155">
        <v>8.9360408782958984</v>
      </c>
      <c r="ATY155">
        <v>13.57177829742432</v>
      </c>
      <c r="ATZ155">
        <v>6.243593692779541</v>
      </c>
      <c r="AUA155">
        <v>19.281230926513668</v>
      </c>
      <c r="AUB155">
        <v>11.222081184387211</v>
      </c>
      <c r="AUC155">
        <v>13.80257606506348</v>
      </c>
      <c r="AUD155">
        <v>6.1618070602416992</v>
      </c>
      <c r="AUE155">
        <v>19.389999389648441</v>
      </c>
      <c r="AUF155">
        <v>10.180000305175779</v>
      </c>
      <c r="AUG155">
        <v>29.24685096740723</v>
      </c>
      <c r="AUH155">
        <v>18.921047210693359</v>
      </c>
      <c r="AUI155">
        <v>5.3970565795898438</v>
      </c>
      <c r="AUJ155">
        <v>10.26138401031494</v>
      </c>
      <c r="AUK155">
        <v>8.9610939025878906</v>
      </c>
      <c r="AUL155">
        <v>7.9186592102050781</v>
      </c>
      <c r="AUM155">
        <v>17.691007614135739</v>
      </c>
      <c r="AUN155">
        <v>6.8642315864562988</v>
      </c>
      <c r="AUO155">
        <v>11.80700588226318</v>
      </c>
      <c r="AUP155">
        <v>15.70374584197998</v>
      </c>
      <c r="AUQ155">
        <v>7.152806282043457</v>
      </c>
      <c r="AUR155">
        <v>4.686490535736084</v>
      </c>
      <c r="AUS155">
        <v>16.966924667358398</v>
      </c>
      <c r="AUT155">
        <v>7.8947534561157227</v>
      </c>
      <c r="AUU155">
        <v>4.2802481651306152</v>
      </c>
      <c r="AUV155">
        <v>20.10000038146973</v>
      </c>
      <c r="AUW155">
        <v>5.1776986122131348</v>
      </c>
      <c r="AUX155">
        <v>13.12901496887207</v>
      </c>
      <c r="AUY155">
        <v>9.6305093765258789</v>
      </c>
      <c r="AUZ155">
        <v>13.270993232727051</v>
      </c>
      <c r="AVA155">
        <v>11.260000228881839</v>
      </c>
      <c r="AVB155">
        <v>12.59751987457275</v>
      </c>
      <c r="AVC155">
        <v>9.0814876556396484</v>
      </c>
      <c r="AVD155">
        <v>6.6552362442016602</v>
      </c>
      <c r="AVE155">
        <v>7.2202434539794922</v>
      </c>
      <c r="AVF155">
        <v>5.3299999237060547</v>
      </c>
      <c r="AVG155">
        <v>33.964950561523438</v>
      </c>
      <c r="AVH155">
        <v>26.730251312255859</v>
      </c>
      <c r="AVI155">
        <v>9.4295444488525391</v>
      </c>
      <c r="AVJ155">
        <v>4.3144121170043954</v>
      </c>
      <c r="AVK155">
        <v>4.1429991722106934</v>
      </c>
      <c r="AVL155">
        <v>6.3077187538146973</v>
      </c>
      <c r="AVM155">
        <v>4.5651817321777344</v>
      </c>
      <c r="AVN155">
        <v>6.4200000762939453</v>
      </c>
      <c r="AVO155">
        <v>13.553977012634279</v>
      </c>
      <c r="AVP155">
        <v>21.455966949462891</v>
      </c>
      <c r="AVQ155">
        <v>11.10999965667725</v>
      </c>
      <c r="AVR155">
        <v>11.26746273040771</v>
      </c>
      <c r="AVS155">
        <v>12.91060256958008</v>
      </c>
      <c r="AVT155">
        <v>7.2893533706665039</v>
      </c>
      <c r="AVU155">
        <v>16.223224639892582</v>
      </c>
      <c r="AVV155">
        <v>21.222160339355469</v>
      </c>
      <c r="AVW155">
        <v>31.221710205078121</v>
      </c>
      <c r="AVX155">
        <v>20.62514686584473</v>
      </c>
      <c r="AVY155">
        <v>8.461543083190918</v>
      </c>
      <c r="AVZ155">
        <v>5.9037699699401864</v>
      </c>
      <c r="AWA155">
        <v>21.620700836181641</v>
      </c>
      <c r="AWB155">
        <v>34.119998931884773</v>
      </c>
      <c r="AWC155">
        <v>24.02658653259277</v>
      </c>
      <c r="AWD155">
        <v>11.41510009765625</v>
      </c>
      <c r="AWE155">
        <v>10.340000152587891</v>
      </c>
      <c r="AWF155">
        <v>7.9720544815063477</v>
      </c>
      <c r="AWG155">
        <v>17.347480773925781</v>
      </c>
      <c r="AWH155">
        <v>10.039999961853029</v>
      </c>
      <c r="AWI155">
        <v>4.0591812133789063</v>
      </c>
      <c r="AWJ155">
        <v>16.988338470458981</v>
      </c>
      <c r="AWK155">
        <v>4.650458812713623</v>
      </c>
      <c r="AWL155">
        <v>7.1632418632507324</v>
      </c>
      <c r="AWM155">
        <v>11.04563617706299</v>
      </c>
      <c r="AWN155">
        <v>2.97114109992981</v>
      </c>
      <c r="AWO155">
        <v>5.3521714210510254</v>
      </c>
      <c r="AWP155">
        <v>14.170000076293951</v>
      </c>
      <c r="AWQ155">
        <v>2.797299861907959</v>
      </c>
      <c r="AWR155">
        <v>5.1940698623657227</v>
      </c>
      <c r="AWS155">
        <v>7.2834839820861816</v>
      </c>
      <c r="AWT155">
        <v>4.1500000953674316</v>
      </c>
      <c r="AWU155">
        <v>2.8893613815307622</v>
      </c>
      <c r="AWV155">
        <v>15.918986320495611</v>
      </c>
      <c r="AWW155">
        <v>11.59376335144043</v>
      </c>
      <c r="AWX155">
        <v>7.0153589248657227</v>
      </c>
      <c r="AWY155">
        <v>5.7673559188842773</v>
      </c>
      <c r="AWZ155">
        <v>4.988250732421875</v>
      </c>
      <c r="AXA155">
        <v>9.6878948211669922</v>
      </c>
      <c r="AXB155">
        <v>8.9857320785522461</v>
      </c>
      <c r="AXC155">
        <v>15.20215320587158</v>
      </c>
      <c r="AXD155">
        <v>17.421234130859379</v>
      </c>
      <c r="AXE155">
        <v>5.9093670845031738</v>
      </c>
      <c r="AXF155">
        <v>21.699966430664059</v>
      </c>
      <c r="AXG155">
        <v>6.2859430313110352</v>
      </c>
      <c r="AXH155">
        <v>5.4200000762939453</v>
      </c>
      <c r="AXI155">
        <v>5.059999942779541</v>
      </c>
      <c r="AXJ155">
        <v>4.0226850509643546</v>
      </c>
      <c r="AXK155">
        <v>9.2769718170166016</v>
      </c>
      <c r="AXL155">
        <v>4.0251750946044922</v>
      </c>
      <c r="AXM155">
        <v>15.429611206054689</v>
      </c>
      <c r="AXN155">
        <v>9.9463949203491211</v>
      </c>
      <c r="AXO155">
        <v>11.80000019073486</v>
      </c>
      <c r="AXP155">
        <v>7.8962969779968262</v>
      </c>
      <c r="AXQ155">
        <v>20.0806770324707</v>
      </c>
      <c r="AXR155">
        <v>13.9869270324707</v>
      </c>
      <c r="AXS155">
        <v>20.54000091552734</v>
      </c>
      <c r="AXT155">
        <v>10.24102783203125</v>
      </c>
      <c r="AXU155">
        <v>20.170478820800781</v>
      </c>
      <c r="AXV155">
        <v>14.847561836242679</v>
      </c>
      <c r="AXW155">
        <v>10.877230644226071</v>
      </c>
      <c r="AXX155">
        <v>12.240146636962891</v>
      </c>
      <c r="AXY155">
        <v>11.250252723693849</v>
      </c>
      <c r="AXZ155">
        <v>10.61999988555908</v>
      </c>
      <c r="AYA155">
        <v>4.2232775688171387</v>
      </c>
      <c r="AYB155">
        <v>4.0552363395690918</v>
      </c>
      <c r="AYC155">
        <v>20.928359985351559</v>
      </c>
      <c r="AYD155">
        <v>9.9600000381469727</v>
      </c>
      <c r="AYE155">
        <v>12.89999961853027</v>
      </c>
      <c r="AYF155">
        <v>7.4696207046508789</v>
      </c>
      <c r="AYG155">
        <v>12.10566425323486</v>
      </c>
      <c r="AYH155">
        <v>7.9335060119628906</v>
      </c>
      <c r="AYI155">
        <v>10.003458976745611</v>
      </c>
      <c r="AYJ155">
        <v>2.604763269424438</v>
      </c>
      <c r="AYK155">
        <v>3.396206140518188</v>
      </c>
      <c r="AYL155">
        <v>8.2729415893554688</v>
      </c>
      <c r="AYM155">
        <v>5.1437397003173828</v>
      </c>
      <c r="AYN155">
        <v>6.7600002288818359</v>
      </c>
      <c r="AYO155">
        <v>4.9035763740539551</v>
      </c>
      <c r="AYP155">
        <v>6.2600002288818359</v>
      </c>
      <c r="AYQ155">
        <v>13.55000019073486</v>
      </c>
      <c r="AYR155">
        <v>9.9826488494873047</v>
      </c>
      <c r="AYS155">
        <v>7.7564287185668954</v>
      </c>
      <c r="AYT155">
        <v>2.1342170238494869</v>
      </c>
      <c r="AYU155">
        <v>9.4234695434570313</v>
      </c>
      <c r="AYV155">
        <v>19.188175201416019</v>
      </c>
      <c r="AYW155">
        <v>15.079999923706049</v>
      </c>
      <c r="AYX155">
        <v>12.063456535339361</v>
      </c>
      <c r="AYY155">
        <v>4.5156688690185547</v>
      </c>
      <c r="AYZ155">
        <v>7.5999999046325684</v>
      </c>
      <c r="AZA155">
        <v>11.819999694824221</v>
      </c>
      <c r="AZB155">
        <v>3.635219812393188</v>
      </c>
      <c r="AZC155">
        <v>19.310487747192379</v>
      </c>
      <c r="AZD155">
        <v>10.161106109619141</v>
      </c>
      <c r="AZE155">
        <v>5.6229386329650879</v>
      </c>
      <c r="AZF155">
        <v>5.6816644668579102</v>
      </c>
      <c r="AZG155">
        <v>7.9280619621276864</v>
      </c>
      <c r="AZH155">
        <v>12.989999771118161</v>
      </c>
      <c r="AZI155">
        <v>7.3281621932983398</v>
      </c>
      <c r="AZJ155">
        <v>4.0406961441040039</v>
      </c>
      <c r="AZK155">
        <v>4.3961572647094727</v>
      </c>
      <c r="AZL155">
        <v>3.0787463188171391</v>
      </c>
      <c r="AZM155">
        <v>11.0762825012207</v>
      </c>
      <c r="AZN155">
        <v>13.432826042175289</v>
      </c>
      <c r="AZO155">
        <v>52.369998931884773</v>
      </c>
      <c r="AZP155">
        <v>5.3838596343994141</v>
      </c>
      <c r="AZQ155">
        <v>23.449172973632809</v>
      </c>
      <c r="AZR155">
        <v>27.45999908447266</v>
      </c>
      <c r="AZS155">
        <v>7.7156524658203116</v>
      </c>
      <c r="AZT155">
        <v>12.951175689697269</v>
      </c>
      <c r="AZU155">
        <v>4.8942184448242188</v>
      </c>
      <c r="AZV155">
        <v>3.6733055114746089</v>
      </c>
      <c r="AZW155">
        <v>17.736806869506839</v>
      </c>
      <c r="AZX155">
        <v>20.959981918334961</v>
      </c>
      <c r="AZY155">
        <v>19.805662155151371</v>
      </c>
      <c r="AZZ155">
        <v>6.6792664527893066</v>
      </c>
      <c r="BAA155">
        <v>16.230340957641602</v>
      </c>
      <c r="BAB155">
        <v>18.152765274047852</v>
      </c>
      <c r="BAC155">
        <v>6.9543032646179199</v>
      </c>
      <c r="BAD155">
        <v>6.5600557327270508</v>
      </c>
      <c r="BAE155">
        <v>6.440000057220459</v>
      </c>
      <c r="BAF155">
        <v>1.7101742029190059</v>
      </c>
      <c r="BAG155">
        <v>8.3942375183105469</v>
      </c>
      <c r="BAH155">
        <v>6.725886344909668</v>
      </c>
      <c r="BAI155">
        <v>9.3485651016235352</v>
      </c>
      <c r="BAJ155">
        <v>10.20147132873535</v>
      </c>
      <c r="BAK155">
        <v>13.303250312805179</v>
      </c>
      <c r="BAL155">
        <v>14.324850082397459</v>
      </c>
      <c r="BAM155">
        <v>12.440449714660639</v>
      </c>
      <c r="BAN155">
        <v>7.9981346130371094</v>
      </c>
      <c r="BAO155">
        <v>3.3176736831665039</v>
      </c>
      <c r="BAP155">
        <v>6.6760225296020508</v>
      </c>
      <c r="BAQ155">
        <v>17.00184440612793</v>
      </c>
      <c r="BAR155">
        <v>13.31231021881104</v>
      </c>
      <c r="BAS155">
        <v>5.2671046257019043</v>
      </c>
      <c r="BAT155">
        <v>12.560000419616699</v>
      </c>
      <c r="BAU155">
        <v>9.3206033706665039</v>
      </c>
      <c r="BAV155">
        <v>11.535470008850099</v>
      </c>
      <c r="BAW155">
        <v>6.5960912704467773</v>
      </c>
      <c r="BAX155">
        <v>2.7100000381469731</v>
      </c>
      <c r="BAY155">
        <v>2.9520421028137211</v>
      </c>
      <c r="BAZ155">
        <v>13.297482490539551</v>
      </c>
      <c r="BBA155">
        <v>7.7010884284973136</v>
      </c>
      <c r="BBB155">
        <v>16.33642578125</v>
      </c>
      <c r="BBC155">
        <v>5.3285861015319824</v>
      </c>
      <c r="BBD155">
        <v>27.659330368041989</v>
      </c>
      <c r="BBE155">
        <v>19.759891510009769</v>
      </c>
      <c r="BBF155">
        <v>13.34048652648926</v>
      </c>
      <c r="BBG155">
        <v>9.3400001525878906</v>
      </c>
      <c r="BBH155">
        <v>3.8410816192626949</v>
      </c>
      <c r="BBI155">
        <v>5.2800002098083496</v>
      </c>
      <c r="BBJ155">
        <v>13.20916652679443</v>
      </c>
      <c r="BBK155">
        <v>4.7112493515014648</v>
      </c>
      <c r="BBL155">
        <v>4.9801678657531738</v>
      </c>
      <c r="BBM155">
        <v>3.9501688480377202</v>
      </c>
      <c r="BBN155">
        <v>8.7279071807861328</v>
      </c>
      <c r="BBO155">
        <v>15.085043907165529</v>
      </c>
      <c r="BBP155">
        <v>11.083614349365231</v>
      </c>
      <c r="BBQ155">
        <v>6.059999942779541</v>
      </c>
      <c r="BBR155">
        <v>23.160066604614261</v>
      </c>
      <c r="BBS155">
        <v>10.12435722351074</v>
      </c>
      <c r="BBT155">
        <v>11.48181056976318</v>
      </c>
      <c r="BBU155">
        <v>7.2869539260864258</v>
      </c>
      <c r="BBV155">
        <v>5.615868091583252</v>
      </c>
      <c r="BBW155">
        <v>19.980123519897461</v>
      </c>
      <c r="BBX155">
        <v>4.9250884056091309</v>
      </c>
      <c r="BBY155">
        <v>17.345582962036129</v>
      </c>
      <c r="BBZ155">
        <v>25.712591171264648</v>
      </c>
      <c r="BCA155">
        <v>20.664470672607418</v>
      </c>
      <c r="BCB155">
        <v>3.9517195224761958</v>
      </c>
      <c r="BCC155">
        <v>3.3335585594177251</v>
      </c>
      <c r="BCD155">
        <v>4.1160368919372559</v>
      </c>
      <c r="BCE155">
        <v>9.4947242736816406</v>
      </c>
      <c r="BCF155">
        <v>8.4788846969604492</v>
      </c>
      <c r="BCG155">
        <v>6.8886566162109384</v>
      </c>
      <c r="BCH155">
        <v>7.929999828338623</v>
      </c>
      <c r="BCI155">
        <v>7.6700000762939453</v>
      </c>
      <c r="BCJ155">
        <v>10.17470645904541</v>
      </c>
      <c r="BCK155">
        <v>11.11999988555908</v>
      </c>
      <c r="BCL155">
        <v>9.869999885559082</v>
      </c>
      <c r="BCM155">
        <v>10.579837799072269</v>
      </c>
      <c r="BCN155">
        <v>5.7883305549621582</v>
      </c>
      <c r="BCO155">
        <v>13.32766532897949</v>
      </c>
      <c r="BCP155">
        <v>19.661455154418949</v>
      </c>
      <c r="BCQ155">
        <v>12.810000419616699</v>
      </c>
      <c r="BCR155">
        <v>11.79225540161133</v>
      </c>
      <c r="BCS155">
        <v>16.73996734619141</v>
      </c>
      <c r="BCT155">
        <v>2.3338053226470952</v>
      </c>
      <c r="BCU155">
        <v>6.7708730697631836</v>
      </c>
      <c r="BCV155">
        <v>4.9617152214050293</v>
      </c>
      <c r="BCW155">
        <v>10.662734985351561</v>
      </c>
      <c r="BCX155">
        <v>20.083061218261719</v>
      </c>
      <c r="BCY155">
        <v>17.480985641479489</v>
      </c>
      <c r="BCZ155">
        <v>5.7800002098083496</v>
      </c>
      <c r="BDA155">
        <v>9.1075839996337891</v>
      </c>
      <c r="BDB155">
        <v>6.3893942832946777</v>
      </c>
      <c r="BDC155">
        <v>15.346888542175289</v>
      </c>
      <c r="BDD155">
        <v>12.47322463989258</v>
      </c>
      <c r="BDE155">
        <v>7.8790063858032227</v>
      </c>
      <c r="BDF155">
        <v>11.489999771118161</v>
      </c>
      <c r="BDG155">
        <v>7.3475589752197266</v>
      </c>
      <c r="BDH155">
        <v>8.4635610580444336</v>
      </c>
      <c r="BDI155">
        <v>7.5600757598876953</v>
      </c>
      <c r="BDJ155">
        <v>11.91463565826416</v>
      </c>
      <c r="BDK155">
        <v>11.15640926361084</v>
      </c>
      <c r="BDL155">
        <v>8.2227659225463867</v>
      </c>
      <c r="BDM155">
        <v>9.2146530151367188</v>
      </c>
      <c r="BDN155">
        <v>39.182357788085938</v>
      </c>
      <c r="BDO155">
        <v>10.886894226074221</v>
      </c>
      <c r="BDP155">
        <v>5.8430032730102539</v>
      </c>
      <c r="BDQ155">
        <v>5.392913818359375</v>
      </c>
      <c r="BDR155">
        <v>4.6700000762939453</v>
      </c>
      <c r="BDS155">
        <v>7.6047334671020508</v>
      </c>
      <c r="BDT155">
        <v>7.1514711380004883</v>
      </c>
      <c r="BDU155">
        <v>5.6390161514282227</v>
      </c>
      <c r="BDV155">
        <v>4.8592209815979004</v>
      </c>
      <c r="BDW155">
        <v>11.38463020324707</v>
      </c>
      <c r="BDX155">
        <v>7.6466407775878906</v>
      </c>
      <c r="BDY155">
        <v>5.880000114440918</v>
      </c>
      <c r="BDZ155">
        <v>6.6422967910766602</v>
      </c>
      <c r="BEA155">
        <v>11.034401893615721</v>
      </c>
      <c r="BEB155">
        <v>6.1215190887451172</v>
      </c>
      <c r="BEC155">
        <v>13.448196411132811</v>
      </c>
      <c r="BED155">
        <v>11.8073673248291</v>
      </c>
      <c r="BEE155">
        <v>24.481563568115231</v>
      </c>
      <c r="BEF155">
        <v>13.91464900970459</v>
      </c>
      <c r="BEG155">
        <v>16.129999160766602</v>
      </c>
      <c r="BEH155">
        <v>13.09769439697266</v>
      </c>
      <c r="BEI155">
        <v>6.9800000190734863</v>
      </c>
      <c r="BEJ155">
        <v>4.0450711250305176</v>
      </c>
      <c r="BEK155">
        <v>5.403052806854248</v>
      </c>
      <c r="BEL155">
        <v>5.4282479286193848</v>
      </c>
      <c r="BEM155">
        <v>7.9554338455200204</v>
      </c>
      <c r="BEN155">
        <v>7.5199999809265137</v>
      </c>
      <c r="BEO155">
        <v>8.2102155685424805</v>
      </c>
      <c r="BEP155">
        <v>16.516206741333011</v>
      </c>
      <c r="BEQ155">
        <v>47.969783782958977</v>
      </c>
      <c r="BER155">
        <v>5.172663688659668</v>
      </c>
      <c r="BES155">
        <v>4.8701004981994629</v>
      </c>
      <c r="BET155">
        <v>18.462497711181641</v>
      </c>
      <c r="BEU155">
        <v>31.944913864135739</v>
      </c>
      <c r="BEV155">
        <v>5.7583332061767578</v>
      </c>
      <c r="BEW155">
        <v>8.5804901123046875</v>
      </c>
      <c r="BEX155">
        <v>4.0862431526184082</v>
      </c>
      <c r="BEY155">
        <v>49.139999389648438</v>
      </c>
      <c r="BEZ155">
        <v>18.107807159423832</v>
      </c>
      <c r="BFA155">
        <v>15.65695095062256</v>
      </c>
      <c r="BFB155">
        <v>13.471638679504389</v>
      </c>
      <c r="BFC155">
        <v>6.960576057434082</v>
      </c>
      <c r="BFD155">
        <v>6.418053150177002</v>
      </c>
      <c r="BFE155">
        <v>7.6700000762939453</v>
      </c>
      <c r="BFF155">
        <v>13.83689594268799</v>
      </c>
      <c r="BFG155">
        <v>4.149986743927002</v>
      </c>
      <c r="BFH155">
        <v>6.8170442581176758</v>
      </c>
      <c r="BFI155">
        <v>9.3657588958740234</v>
      </c>
      <c r="BFJ155">
        <v>7.1667327880859384</v>
      </c>
      <c r="BFK155">
        <v>7.1721782684326172</v>
      </c>
      <c r="BFL155">
        <v>28.969999313354489</v>
      </c>
      <c r="BFM155">
        <v>3.2981665134429932</v>
      </c>
      <c r="BFN155">
        <v>11.25225353240967</v>
      </c>
      <c r="BFO155">
        <v>9.8239774703979492</v>
      </c>
      <c r="BFP155">
        <v>9.5424566268920898</v>
      </c>
      <c r="BFQ155">
        <v>4.8621487617492676</v>
      </c>
      <c r="BFR155">
        <v>30.319826126098629</v>
      </c>
      <c r="BFS155">
        <v>7.3932766914367676</v>
      </c>
      <c r="BFT155">
        <v>22.841669082641602</v>
      </c>
      <c r="BFU155">
        <v>11.35539627075195</v>
      </c>
      <c r="BFV155">
        <v>5.8899884223937988</v>
      </c>
      <c r="BFW155">
        <v>12.383894920349119</v>
      </c>
      <c r="BFX155">
        <v>8.3763008117675781</v>
      </c>
      <c r="BFY155">
        <v>10.987686157226561</v>
      </c>
      <c r="BFZ155">
        <v>12.25367450714111</v>
      </c>
      <c r="BGA155">
        <v>7.0820660591125488</v>
      </c>
      <c r="BGB155">
        <v>4.1244301795959473</v>
      </c>
      <c r="BGC155">
        <v>5.1016292572021484</v>
      </c>
      <c r="BGD155">
        <v>24.5643310546875</v>
      </c>
      <c r="BGE155">
        <v>6.956611156463623</v>
      </c>
      <c r="BGF155">
        <v>7.1135568618774414</v>
      </c>
      <c r="BGG155">
        <v>18.171529769897461</v>
      </c>
      <c r="BGH155">
        <v>5.275181770324707</v>
      </c>
      <c r="BGI155">
        <v>10.37258148193359</v>
      </c>
      <c r="BGJ155">
        <v>8.9409275054931641</v>
      </c>
      <c r="BGK155">
        <v>23.370000839233398</v>
      </c>
      <c r="BGL155">
        <v>2.4662337303161621</v>
      </c>
      <c r="BGM155">
        <v>8.276331901550293</v>
      </c>
      <c r="BGN155">
        <v>7.0834503173828116</v>
      </c>
      <c r="BGO155">
        <v>6.883826732635498</v>
      </c>
      <c r="BGP155">
        <v>27.843662261962891</v>
      </c>
      <c r="BGQ155">
        <v>4.9658021926879883</v>
      </c>
      <c r="BGR155">
        <v>10.96425247192383</v>
      </c>
      <c r="BGS155">
        <v>13.579999923706049</v>
      </c>
      <c r="BGT155">
        <v>4.7420063018798828</v>
      </c>
      <c r="BGU155">
        <v>9.6703653335571289</v>
      </c>
      <c r="BGV155">
        <v>15.426590919494631</v>
      </c>
      <c r="BGW155">
        <v>291.55230712890619</v>
      </c>
      <c r="BGX155">
        <v>18.239999771118161</v>
      </c>
      <c r="BGY155">
        <v>18.363840103149411</v>
      </c>
      <c r="BGZ155">
        <v>12.126143455505369</v>
      </c>
      <c r="BHA155">
        <v>12.439266204833981</v>
      </c>
      <c r="BHB155">
        <v>14.70988655090332</v>
      </c>
      <c r="BHC155">
        <v>13.206446647644039</v>
      </c>
      <c r="BHD155">
        <v>2.8602089881896968</v>
      </c>
      <c r="BHE155">
        <v>11.517820358276371</v>
      </c>
      <c r="BHF155">
        <v>9.2050752639770508</v>
      </c>
      <c r="BHG155">
        <v>9.4041948318481445</v>
      </c>
      <c r="BHH155">
        <v>9.5161190032958984</v>
      </c>
      <c r="BHI155">
        <v>4.7660226821899414</v>
      </c>
      <c r="BHJ155">
        <v>26.502950668334961</v>
      </c>
      <c r="BHK155">
        <v>16.7181396484375</v>
      </c>
      <c r="BHL155">
        <v>8.9083042144775391</v>
      </c>
      <c r="BHM155">
        <v>13.47000026702881</v>
      </c>
      <c r="BHN155">
        <v>12.88000011444092</v>
      </c>
      <c r="BHO155">
        <v>7.7800002098083496</v>
      </c>
      <c r="BHP155">
        <v>14.152144432067869</v>
      </c>
      <c r="BHQ155">
        <v>6.5983943939208984</v>
      </c>
      <c r="BHR155">
        <v>3.4325251579284668</v>
      </c>
      <c r="BHS155">
        <v>21.878959655761719</v>
      </c>
      <c r="BHT155">
        <v>7.0662102699279794</v>
      </c>
      <c r="BHU155">
        <v>20.064346313476559</v>
      </c>
      <c r="BHV155">
        <v>6.2399997711181641</v>
      </c>
      <c r="BHW155">
        <v>12.331934928894039</v>
      </c>
      <c r="BHX155">
        <v>8.9819040298461914</v>
      </c>
      <c r="BHY155">
        <v>17.249448776245121</v>
      </c>
      <c r="BHZ155">
        <v>17.49545860290527</v>
      </c>
      <c r="BIA155">
        <v>4.5483999252319336</v>
      </c>
      <c r="BIB155">
        <v>13.188041687011721</v>
      </c>
      <c r="BIC155">
        <v>15.37428569793701</v>
      </c>
      <c r="BID155">
        <v>12.72257232666016</v>
      </c>
      <c r="BIE155">
        <v>26.210397720336911</v>
      </c>
      <c r="BIF155">
        <v>36.735214233398438</v>
      </c>
      <c r="BIG155">
        <v>24.785148620605469</v>
      </c>
      <c r="BIH155">
        <v>2.7570736408233638</v>
      </c>
      <c r="BII155">
        <v>7.375</v>
      </c>
      <c r="BIJ155">
        <v>2.694289922714233</v>
      </c>
      <c r="BIK155">
        <v>19.349349975585941</v>
      </c>
      <c r="BIL155">
        <v>21.49019622802734</v>
      </c>
      <c r="BIM155">
        <v>6.423316478729248</v>
      </c>
      <c r="BIN155">
        <v>13.178104400634769</v>
      </c>
      <c r="BIO155">
        <v>4.1361703872680664</v>
      </c>
      <c r="BIP155">
        <v>22.35000038146973</v>
      </c>
      <c r="BIQ155">
        <v>3.831661701202393</v>
      </c>
      <c r="BIR155">
        <v>3.7490353584289551</v>
      </c>
      <c r="BIS155">
        <v>13.260000228881839</v>
      </c>
      <c r="BIT155">
        <v>9.6365776062011719</v>
      </c>
      <c r="BIU155">
        <v>2.375</v>
      </c>
      <c r="BIV155">
        <v>4.2601332664489746</v>
      </c>
      <c r="BIW155">
        <v>7.1768007278442383</v>
      </c>
      <c r="BIX155">
        <v>18.096071243286129</v>
      </c>
      <c r="BIY155">
        <v>14.18329524993896</v>
      </c>
      <c r="BIZ155">
        <v>4.7526006698608398</v>
      </c>
      <c r="BJA155">
        <v>24.84502029418945</v>
      </c>
      <c r="BJB155">
        <v>11.30130100250244</v>
      </c>
      <c r="BJC155">
        <v>9.5123796463012695</v>
      </c>
      <c r="BJD155">
        <v>12.79040431976318</v>
      </c>
      <c r="BJE155">
        <v>10.22702789306641</v>
      </c>
      <c r="BJF155">
        <v>23.347101211547852</v>
      </c>
      <c r="BJG155">
        <v>15.458468437194821</v>
      </c>
      <c r="BJH155">
        <v>3.0099999904632568</v>
      </c>
      <c r="BJI155">
        <v>4.8404040336608887</v>
      </c>
      <c r="BJJ155">
        <v>13.96268463134766</v>
      </c>
      <c r="BJK155">
        <v>9.492950439453125</v>
      </c>
      <c r="BJL155">
        <v>25.53993034362793</v>
      </c>
      <c r="BJM155">
        <v>28.944633483886719</v>
      </c>
      <c r="BJN155">
        <v>4.464240550994873</v>
      </c>
      <c r="BJO155">
        <v>11.0827751159668</v>
      </c>
      <c r="BJP155">
        <v>5.2372531890869141</v>
      </c>
      <c r="BJQ155">
        <v>11.79851627349854</v>
      </c>
      <c r="BJR155">
        <v>13.90845394134521</v>
      </c>
      <c r="BJS155">
        <v>7.1894984245300293</v>
      </c>
      <c r="BJT155">
        <v>10.079999923706049</v>
      </c>
      <c r="BJU155">
        <v>4.679999828338623</v>
      </c>
      <c r="BJV155">
        <v>14.02999973297119</v>
      </c>
      <c r="BJW155">
        <v>6.7964110374450684</v>
      </c>
      <c r="BJX155">
        <v>38.868568420410163</v>
      </c>
      <c r="BJY155">
        <v>14.64619255065918</v>
      </c>
      <c r="BJZ155">
        <v>19.620000839233398</v>
      </c>
      <c r="BKA155">
        <v>8.4344444274902344</v>
      </c>
      <c r="BKB155">
        <v>8.437067985534668</v>
      </c>
      <c r="BKC155">
        <v>14.05863094329834</v>
      </c>
      <c r="BKD155">
        <v>11.213375091552731</v>
      </c>
      <c r="BKE155">
        <v>12.17135810852051</v>
      </c>
      <c r="BKF155">
        <v>11.90036106109619</v>
      </c>
      <c r="BKG155">
        <v>7.0965824127197266</v>
      </c>
      <c r="BKH155">
        <v>18.41328239440918</v>
      </c>
      <c r="BKI155">
        <v>10.3950252532959</v>
      </c>
      <c r="BKJ155">
        <v>12.48817825317383</v>
      </c>
      <c r="BKK155">
        <v>14.16512393951416</v>
      </c>
      <c r="BKL155">
        <v>10.748335838317869</v>
      </c>
      <c r="BKM155">
        <v>18.340000152587891</v>
      </c>
      <c r="BKN155">
        <v>14.910518646240231</v>
      </c>
      <c r="BKO155">
        <v>6.1625547409057617</v>
      </c>
      <c r="BKP155">
        <v>13.16366004943848</v>
      </c>
      <c r="BKQ155">
        <v>17.097320556640621</v>
      </c>
      <c r="BKR155">
        <v>10.97189998626709</v>
      </c>
      <c r="BKS155">
        <v>19.768978118896481</v>
      </c>
      <c r="BKT155">
        <v>16.433025360107418</v>
      </c>
      <c r="BKU155">
        <v>10.031929016113279</v>
      </c>
      <c r="BKV155">
        <v>5.106478214263916</v>
      </c>
      <c r="BKW155">
        <v>10.88272190093994</v>
      </c>
      <c r="BKX155">
        <v>8.3900003433227539</v>
      </c>
      <c r="BKY155">
        <v>36.439998626708977</v>
      </c>
      <c r="BKZ155">
        <v>20.341867446899411</v>
      </c>
      <c r="BLA155">
        <v>13.204733848571779</v>
      </c>
      <c r="BLB155">
        <v>25.349662780761719</v>
      </c>
      <c r="BLC155">
        <v>12.22992420196533</v>
      </c>
      <c r="BLD155">
        <v>3.9300000667572021</v>
      </c>
      <c r="BLE155">
        <v>21.35000038146973</v>
      </c>
      <c r="BLF155">
        <v>11.083931922912599</v>
      </c>
      <c r="BLG155">
        <v>4.9632477760314941</v>
      </c>
      <c r="BLH155">
        <v>8.123713493347168</v>
      </c>
      <c r="BLI155">
        <v>14.880867958068849</v>
      </c>
      <c r="BLJ155">
        <v>28.9995002746582</v>
      </c>
      <c r="BLK155">
        <v>13.246730804443359</v>
      </c>
      <c r="BLL155">
        <v>18.590305328369141</v>
      </c>
      <c r="BLM155">
        <v>7.115384578704834</v>
      </c>
      <c r="BLN155">
        <v>4.4107952117919922</v>
      </c>
      <c r="BLO155">
        <v>18.91875076293945</v>
      </c>
      <c r="BLP155">
        <v>8.3681354522705078</v>
      </c>
      <c r="BLQ155">
        <v>15.15487575531006</v>
      </c>
      <c r="BLR155">
        <v>30</v>
      </c>
      <c r="BLS155">
        <v>6.2858119010925293</v>
      </c>
      <c r="BLT155">
        <v>8.1606559753417969</v>
      </c>
      <c r="BLU155">
        <v>3.7800107002258301</v>
      </c>
      <c r="BLV155">
        <v>9.7166452407836914</v>
      </c>
      <c r="BLW155">
        <v>12.319999694824221</v>
      </c>
      <c r="BLX155">
        <v>16.300752639770511</v>
      </c>
      <c r="BLY155">
        <v>40.020000457763672</v>
      </c>
      <c r="BLZ155">
        <v>6.979316234588623</v>
      </c>
      <c r="BMA155">
        <v>27.510000228881839</v>
      </c>
      <c r="BMB155">
        <v>8.6908121109008789</v>
      </c>
      <c r="BMC155">
        <v>6.801203727722168</v>
      </c>
      <c r="BMD155">
        <v>29.73879432678223</v>
      </c>
      <c r="BME155">
        <v>13.442892074584959</v>
      </c>
      <c r="BMF155">
        <v>5.2622299194335938</v>
      </c>
      <c r="BMG155">
        <v>16.215158462524411</v>
      </c>
      <c r="BMH155">
        <v>9.6311559677124023</v>
      </c>
      <c r="BMI155">
        <v>3.2699999809265141</v>
      </c>
      <c r="BMJ155">
        <v>16.219999313354489</v>
      </c>
      <c r="BMK155">
        <v>6.5076780319213867</v>
      </c>
      <c r="BML155">
        <v>39.425979614257813</v>
      </c>
      <c r="BMM155">
        <v>13.47999954223633</v>
      </c>
      <c r="BMN155">
        <v>31.440975189208981</v>
      </c>
      <c r="BMO155">
        <v>6.2100000381469727</v>
      </c>
      <c r="BMP155">
        <v>24.250434875488281</v>
      </c>
      <c r="BMQ155">
        <v>23.84166145324707</v>
      </c>
      <c r="BMR155">
        <v>11.620378494262701</v>
      </c>
      <c r="BMS155">
        <v>5.601294994354248</v>
      </c>
      <c r="BMT155">
        <v>6.6210546493530273</v>
      </c>
      <c r="BMU155">
        <v>15.37312126159668</v>
      </c>
      <c r="BMV155">
        <v>11.489999771118161</v>
      </c>
      <c r="BMW155">
        <v>5.4340314865112296</v>
      </c>
      <c r="BMX155">
        <v>8.5284013748168945</v>
      </c>
      <c r="BMY155">
        <v>8.0592002868652344</v>
      </c>
      <c r="BMZ155">
        <v>11.067784309387211</v>
      </c>
      <c r="BNA155">
        <v>8.3240337371826172</v>
      </c>
      <c r="BNB155">
        <v>13.829999923706049</v>
      </c>
      <c r="BNC155">
        <v>22.416748046875</v>
      </c>
      <c r="BND155">
        <v>7.1262288093566886</v>
      </c>
      <c r="BNE155">
        <v>5.488255500793457</v>
      </c>
      <c r="BNF155">
        <v>17.47151947021484</v>
      </c>
      <c r="BNG155">
        <v>7.3455753326416016</v>
      </c>
      <c r="BNH155">
        <v>6.6854538917541504</v>
      </c>
      <c r="BNI155">
        <v>20.280000686645511</v>
      </c>
      <c r="BNJ155">
        <v>7.5999999046325684</v>
      </c>
      <c r="BNK155">
        <v>5.0175657272338867</v>
      </c>
      <c r="BNL155">
        <v>3.1588230133056641</v>
      </c>
      <c r="BNM155">
        <v>5.5500001907348633</v>
      </c>
      <c r="BNN155">
        <v>8.4868955612182617</v>
      </c>
      <c r="BNO155">
        <v>9.1886568069458008</v>
      </c>
      <c r="BNP155">
        <v>21.322711944580082</v>
      </c>
      <c r="BNQ155">
        <v>13.28872585296631</v>
      </c>
      <c r="BNR155">
        <v>7.4855008125305176</v>
      </c>
      <c r="BNS155">
        <v>5.4308042526245117</v>
      </c>
      <c r="BNT155">
        <v>9.2285709381103516</v>
      </c>
      <c r="BNU155">
        <v>14.60000038146973</v>
      </c>
      <c r="BNV155">
        <v>16.265275955200199</v>
      </c>
      <c r="BNW155">
        <v>9.2094173431396484</v>
      </c>
      <c r="BNX155">
        <v>11.659952163696291</v>
      </c>
      <c r="BNY155">
        <v>6.4473757743835449</v>
      </c>
      <c r="BNZ155">
        <v>17.93065071105957</v>
      </c>
      <c r="BOA155">
        <v>4.0839910507202148</v>
      </c>
      <c r="BOB155">
        <v>13.373722076416019</v>
      </c>
      <c r="BOC155">
        <v>7.657681941986084</v>
      </c>
      <c r="BOD155">
        <v>3.9149637222290039</v>
      </c>
      <c r="BOE155">
        <v>5.809999942779541</v>
      </c>
      <c r="BOF155">
        <v>24.84672927856445</v>
      </c>
      <c r="BOG155">
        <v>9.9405307769775391</v>
      </c>
      <c r="BOH155">
        <v>8.6352109909057617</v>
      </c>
      <c r="BOI155">
        <v>19.020000457763668</v>
      </c>
      <c r="BOJ155">
        <v>13.99469089508057</v>
      </c>
      <c r="BOK155">
        <v>9.2700004577636719</v>
      </c>
      <c r="BOL155">
        <v>16.821428298950199</v>
      </c>
      <c r="BOM155">
        <v>31.250253677368161</v>
      </c>
      <c r="BON155">
        <v>8.4462499618530273</v>
      </c>
      <c r="BOO155">
        <v>29.286785125732418</v>
      </c>
      <c r="BOP155">
        <v>7.701174259185791</v>
      </c>
      <c r="BOQ155">
        <v>15.03081798553467</v>
      </c>
      <c r="BOR155">
        <v>8.2762517929077148</v>
      </c>
      <c r="BOS155">
        <v>4.6904788017272949</v>
      </c>
      <c r="BOT155">
        <v>8.1678581237792969</v>
      </c>
      <c r="BOU155">
        <v>22.973114013671879</v>
      </c>
      <c r="BOV155">
        <v>26.37000846862793</v>
      </c>
      <c r="BOW155">
        <v>11.149362564086911</v>
      </c>
      <c r="BOX155">
        <v>24.420000076293949</v>
      </c>
      <c r="BOY155">
        <v>11.35000038146973</v>
      </c>
      <c r="BOZ155">
        <v>12.55000019073486</v>
      </c>
      <c r="BPA155">
        <v>22.34285736083984</v>
      </c>
      <c r="BPB155">
        <v>15.54771900177002</v>
      </c>
      <c r="BPC155">
        <v>14.28156566619873</v>
      </c>
      <c r="BPD155">
        <v>15.791731834411619</v>
      </c>
      <c r="BPE155">
        <v>8.764378547668457</v>
      </c>
      <c r="BPF155">
        <v>4.3342099189758301</v>
      </c>
      <c r="BPG155">
        <v>10.010000228881839</v>
      </c>
      <c r="BPH155">
        <v>15.90796947479248</v>
      </c>
      <c r="BPI155">
        <v>5.2013497352600098</v>
      </c>
      <c r="BPJ155">
        <v>2.8527789115905762</v>
      </c>
      <c r="BPK155">
        <v>22.153314590454102</v>
      </c>
      <c r="BPL155">
        <v>9.3872318267822266</v>
      </c>
      <c r="BPM155">
        <v>28.360940933227539</v>
      </c>
      <c r="BPN155">
        <v>8.139739990234375</v>
      </c>
      <c r="BPO155">
        <v>6.9438972473144531</v>
      </c>
      <c r="BPP155">
        <v>3.8024444580078121</v>
      </c>
      <c r="BPQ155">
        <v>7.4903764724731454</v>
      </c>
      <c r="BPR155">
        <v>5.5</v>
      </c>
      <c r="BPS155">
        <v>17.135713577270511</v>
      </c>
      <c r="BPT155">
        <v>5.742652416229248</v>
      </c>
      <c r="BPU155">
        <v>2.730048656463623</v>
      </c>
      <c r="BPV155">
        <v>9.8000001907348633</v>
      </c>
      <c r="BPW155">
        <v>17.655538558959961</v>
      </c>
      <c r="BPX155">
        <v>4.7303237915039063</v>
      </c>
      <c r="BPY155">
        <v>9.9300003051757813</v>
      </c>
      <c r="BPZ155">
        <v>5.10247802734375</v>
      </c>
      <c r="BQA155">
        <v>6.9160985946655273</v>
      </c>
      <c r="BQB155">
        <v>10.055026054382321</v>
      </c>
      <c r="BQC155">
        <v>20.681766510009769</v>
      </c>
      <c r="BQD155">
        <v>9.0577630996704102</v>
      </c>
      <c r="BQE155">
        <v>7.0799999237060547</v>
      </c>
      <c r="BQF155">
        <v>16.719999313354489</v>
      </c>
      <c r="BQG155">
        <v>2.3633284568786621</v>
      </c>
      <c r="BQH155">
        <v>14.434144973754879</v>
      </c>
      <c r="BQI155">
        <v>5.708735466003418</v>
      </c>
      <c r="BQJ155">
        <v>5.5153841972351074</v>
      </c>
      <c r="BQK155">
        <v>6.4285106658935547</v>
      </c>
      <c r="BQL155">
        <v>10.080770492553709</v>
      </c>
      <c r="BQM155">
        <v>6.4200000762939453</v>
      </c>
      <c r="BQN155">
        <v>7.3715424537658691</v>
      </c>
      <c r="BQO155">
        <v>15.38000011444092</v>
      </c>
      <c r="BQP155">
        <v>28.56815147399902</v>
      </c>
      <c r="BQQ155">
        <v>7.663062572479248</v>
      </c>
      <c r="BQR155">
        <v>8.5773735046386719</v>
      </c>
      <c r="BQS155">
        <v>10.02999973297119</v>
      </c>
      <c r="BQT155">
        <v>14.829999923706049</v>
      </c>
      <c r="BQU155">
        <v>6.8467321395874023</v>
      </c>
      <c r="BQV155">
        <v>8.964442253112793</v>
      </c>
      <c r="BQW155">
        <v>20.501846313476559</v>
      </c>
      <c r="BQX155">
        <v>12.81871318817139</v>
      </c>
      <c r="BQY155">
        <v>5.9390397071838379</v>
      </c>
      <c r="BQZ155">
        <v>14.231497764587401</v>
      </c>
      <c r="BRA155">
        <v>11.155813217163089</v>
      </c>
      <c r="BRB155">
        <v>15.563174247741699</v>
      </c>
      <c r="BRC155">
        <v>19.090219497680661</v>
      </c>
      <c r="BRD155">
        <v>14.87653255462646</v>
      </c>
      <c r="BRE155">
        <v>19.47648811340332</v>
      </c>
      <c r="BRF155">
        <v>14.673653602600099</v>
      </c>
      <c r="BRG155">
        <v>16.64008712768555</v>
      </c>
      <c r="BRH155">
        <v>4.6462240219116211</v>
      </c>
      <c r="BRI155">
        <v>13.413478851318359</v>
      </c>
      <c r="BRJ155">
        <v>16.70000076293945</v>
      </c>
      <c r="BRK155">
        <v>7.7300000190734863</v>
      </c>
      <c r="BRL155">
        <v>7.9901466369628906</v>
      </c>
      <c r="BRM155">
        <v>9.1574220657348633</v>
      </c>
      <c r="BRN155">
        <v>27</v>
      </c>
      <c r="BRO155">
        <v>17.911701202392582</v>
      </c>
      <c r="BRP155">
        <v>19.779354095458981</v>
      </c>
      <c r="BRQ155">
        <v>14.122135162353519</v>
      </c>
      <c r="BRR155">
        <v>3.4312770366668701</v>
      </c>
      <c r="BRS155">
        <v>7.4645929336547852</v>
      </c>
      <c r="BRT155">
        <v>31.967617034912109</v>
      </c>
      <c r="BRU155">
        <v>14.102790832519529</v>
      </c>
      <c r="BRV155">
        <v>8.6578760147094727</v>
      </c>
      <c r="BRW155">
        <v>16.00458908081055</v>
      </c>
      <c r="BRX155">
        <v>10.409999847412109</v>
      </c>
      <c r="BRY155">
        <v>14.20960140228271</v>
      </c>
      <c r="BRZ155">
        <v>13.6185359954834</v>
      </c>
      <c r="BSA155">
        <v>3.0004699230194092</v>
      </c>
      <c r="BSB155">
        <v>11.60667896270752</v>
      </c>
      <c r="BSC155">
        <v>12.281868934631349</v>
      </c>
      <c r="BSD155">
        <v>5.9800000190734863</v>
      </c>
      <c r="BSE155">
        <v>15.06003952026367</v>
      </c>
      <c r="BSF155">
        <v>4.9013838768005371</v>
      </c>
      <c r="BSG155">
        <v>9.7544536590576172</v>
      </c>
      <c r="BSH155">
        <v>4</v>
      </c>
      <c r="BSI155">
        <v>14.488455772399901</v>
      </c>
      <c r="BSJ155">
        <v>4.860539436340332</v>
      </c>
      <c r="BSK155">
        <v>7.6995244026184082</v>
      </c>
      <c r="BSL155">
        <v>9.6945505142211914</v>
      </c>
      <c r="BSM155">
        <v>26.440000534057621</v>
      </c>
      <c r="BSN155">
        <v>8.25</v>
      </c>
      <c r="BSO155">
        <v>8.5577917098999023</v>
      </c>
      <c r="BSP155">
        <v>8.5223531723022461</v>
      </c>
      <c r="BSQ155">
        <v>5.0587368011474609</v>
      </c>
      <c r="BSR155">
        <v>12.5</v>
      </c>
      <c r="BSS155">
        <v>14.82629489898682</v>
      </c>
      <c r="BST155">
        <v>10.392062187194821</v>
      </c>
      <c r="BSU155">
        <v>15.41926288604736</v>
      </c>
      <c r="BSV155">
        <v>6.5423712730407706</v>
      </c>
      <c r="BSW155">
        <v>16.365097045898441</v>
      </c>
      <c r="BSX155">
        <v>5.0979480743408203</v>
      </c>
      <c r="BSY155">
        <v>12.52715015411377</v>
      </c>
      <c r="BSZ155">
        <v>15.319999694824221</v>
      </c>
      <c r="BTA155">
        <v>35.493423461914063</v>
      </c>
      <c r="BTB155">
        <v>11.929496765136721</v>
      </c>
      <c r="BTC155">
        <v>18.265714645385739</v>
      </c>
      <c r="BTD155">
        <v>12.007461547851561</v>
      </c>
      <c r="BTE155">
        <v>13.289999961853029</v>
      </c>
      <c r="BTF155">
        <v>11.217118263244631</v>
      </c>
      <c r="BTG155">
        <v>9.7574977874755859</v>
      </c>
      <c r="BTH155">
        <v>15.34631824493408</v>
      </c>
      <c r="BTI155">
        <v>10.346060752868651</v>
      </c>
      <c r="BTJ155">
        <v>9.1344528198242188</v>
      </c>
      <c r="BTK155">
        <v>10.72000026702881</v>
      </c>
      <c r="BTL155">
        <v>16.04999923706055</v>
      </c>
      <c r="BTM155">
        <v>5.2324028015136719</v>
      </c>
      <c r="BTN155">
        <v>11.30168437957764</v>
      </c>
      <c r="BTO155">
        <v>3.291611909866333</v>
      </c>
      <c r="BTP155">
        <v>11.43950366973877</v>
      </c>
      <c r="BTQ155">
        <v>10.737339019775391</v>
      </c>
      <c r="BTR155">
        <v>6.1623330116271973</v>
      </c>
      <c r="BTS155">
        <v>4.1946878433227539</v>
      </c>
      <c r="BTT155">
        <v>5.8397316932678223</v>
      </c>
      <c r="BTU155">
        <v>8.7499246597290039</v>
      </c>
      <c r="BTV155">
        <v>26.513412475585941</v>
      </c>
      <c r="BTW155">
        <v>4.4398493766784668</v>
      </c>
      <c r="BTX155">
        <v>28.389326095581051</v>
      </c>
      <c r="BTY155">
        <v>7.752690315246582</v>
      </c>
      <c r="BTZ155">
        <v>4.7415814399719238</v>
      </c>
      <c r="BUA155">
        <v>11.952677726745611</v>
      </c>
      <c r="BUB155">
        <v>5.7245173454284668</v>
      </c>
      <c r="BUC155">
        <v>9.3607759475708008</v>
      </c>
      <c r="BUD155">
        <v>11.01356887817383</v>
      </c>
      <c r="BUE155">
        <v>9.0724916458129883</v>
      </c>
      <c r="BUF155">
        <v>9.619999885559082</v>
      </c>
      <c r="BUG155">
        <v>46.109977722167969</v>
      </c>
      <c r="BUH155">
        <v>12.810470581054689</v>
      </c>
      <c r="BUI155">
        <v>20.553056716918949</v>
      </c>
      <c r="BUJ155">
        <v>9.2751293182373047</v>
      </c>
      <c r="BUK155">
        <v>5.4089646339416504</v>
      </c>
      <c r="BUL155">
        <v>8.5889263153076172</v>
      </c>
      <c r="BUM155">
        <v>13.778608322143549</v>
      </c>
      <c r="BUN155">
        <v>2.528695821762085</v>
      </c>
      <c r="BUO155">
        <v>7.320000171661377</v>
      </c>
      <c r="BUP155">
        <v>8.2507047653198242</v>
      </c>
      <c r="BUQ155">
        <v>2.875596284866333</v>
      </c>
      <c r="BUR155">
        <v>2.5199999809265141</v>
      </c>
      <c r="BUS155">
        <v>4.8773574829101563</v>
      </c>
      <c r="BUT155">
        <v>9.990020751953125</v>
      </c>
      <c r="BUU155">
        <v>4.9869937896728516</v>
      </c>
      <c r="BUV155">
        <v>6.2720680236816406</v>
      </c>
      <c r="BUW155">
        <v>4.7334799766540527</v>
      </c>
      <c r="BUX155">
        <v>7.7976350784301758</v>
      </c>
      <c r="BUY155">
        <v>4.3777999877929688</v>
      </c>
      <c r="BUZ155">
        <v>5.0337128639221191</v>
      </c>
      <c r="BVA155">
        <v>3.980716466903687</v>
      </c>
      <c r="BVB155">
        <v>4.6034379005432129</v>
      </c>
      <c r="BVC155">
        <v>48.963432312011719</v>
      </c>
      <c r="BVD155">
        <v>9.6800003051757813</v>
      </c>
      <c r="BVE155">
        <v>9.6403236389160156</v>
      </c>
      <c r="BVF155">
        <v>3.7910962104797359</v>
      </c>
      <c r="BVG155">
        <v>27.466964721679691</v>
      </c>
      <c r="BVH155">
        <v>10.43172073364258</v>
      </c>
      <c r="BVI155">
        <v>16.208404541015621</v>
      </c>
      <c r="BVJ155">
        <v>4.2577972412109384</v>
      </c>
      <c r="BVK155">
        <v>5.6220850944519043</v>
      </c>
      <c r="BVL155">
        <v>4.9536948204040527</v>
      </c>
      <c r="BVM155">
        <v>5.440000057220459</v>
      </c>
      <c r="BVN155">
        <v>4.2492074966430664</v>
      </c>
      <c r="BVO155">
        <v>7.6073966026306152</v>
      </c>
      <c r="BVP155">
        <v>9.8438777923583984</v>
      </c>
      <c r="BVQ155">
        <v>11.238706588745121</v>
      </c>
      <c r="BVR155">
        <v>5.218925952911377</v>
      </c>
      <c r="BVS155">
        <v>6.1364808082580566</v>
      </c>
      <c r="BVT155">
        <v>7.8856954574584961</v>
      </c>
      <c r="BVU155">
        <v>12.161508560180661</v>
      </c>
      <c r="BVV155">
        <v>6.8741159439086914</v>
      </c>
      <c r="BVW155">
        <v>11.086055755615231</v>
      </c>
      <c r="BVX155">
        <v>6.1410074234008789</v>
      </c>
      <c r="BVY155">
        <v>13.113540649414061</v>
      </c>
      <c r="BVZ155">
        <v>7.5172886848449707</v>
      </c>
      <c r="BWA155">
        <v>5.7950224876403809</v>
      </c>
      <c r="BWB155">
        <v>9.9749698638916016</v>
      </c>
      <c r="BWC155">
        <v>5.1391663551330566</v>
      </c>
      <c r="BWD155">
        <v>8.4695186614990234</v>
      </c>
      <c r="BWE155">
        <v>3.8065254688262939</v>
      </c>
      <c r="BWF155">
        <v>22.001192092895511</v>
      </c>
      <c r="BWG155">
        <v>8.4755706787109375</v>
      </c>
      <c r="BWH155">
        <v>6.2053942680358887</v>
      </c>
      <c r="BWI155">
        <v>16.661306381225589</v>
      </c>
      <c r="BWJ155">
        <v>3.1179864406585689</v>
      </c>
      <c r="BWK155">
        <v>5.0524463653564453</v>
      </c>
      <c r="BWL155">
        <v>10.23008823394775</v>
      </c>
      <c r="BWM155">
        <v>4.7892289161682129</v>
      </c>
      <c r="BWN155">
        <v>8.8822317123413086</v>
      </c>
      <c r="BWO155">
        <v>10.229329109191889</v>
      </c>
      <c r="BWP155">
        <v>8.5827312469482422</v>
      </c>
      <c r="BWQ155">
        <v>15.44057464599609</v>
      </c>
      <c r="BWR155">
        <v>2.3499999046325679</v>
      </c>
      <c r="BWS155">
        <v>2.469596385955811</v>
      </c>
      <c r="BWT155">
        <v>12.528988838195801</v>
      </c>
      <c r="BWU155">
        <v>29.997064590454102</v>
      </c>
      <c r="BWV155">
        <v>4.4820346832275391</v>
      </c>
      <c r="BWW155">
        <v>3.910808801651001</v>
      </c>
      <c r="BWX155">
        <v>41.179336547851563</v>
      </c>
      <c r="BWY155">
        <v>5.6462526321411133</v>
      </c>
      <c r="BWZ155">
        <v>12.82115364074707</v>
      </c>
      <c r="BXA155">
        <v>11.79314041137695</v>
      </c>
      <c r="BXB155">
        <v>6.2283244132995614</v>
      </c>
      <c r="BXC155">
        <v>7.0830392837524414</v>
      </c>
      <c r="BXD155">
        <v>4.208460807800293</v>
      </c>
      <c r="BXE155">
        <v>6.4550418853759766</v>
      </c>
      <c r="BXF155">
        <v>3.5053989887237549</v>
      </c>
      <c r="BXG155">
        <v>6.8656196594238281</v>
      </c>
      <c r="BXH155">
        <v>2.6869571208953862</v>
      </c>
      <c r="BXI155">
        <v>8.3000001907348633</v>
      </c>
      <c r="BXJ155">
        <v>11.811739921569821</v>
      </c>
      <c r="BXK155">
        <v>15.126603126525881</v>
      </c>
      <c r="BXL155">
        <v>12.007368087768549</v>
      </c>
      <c r="BXM155">
        <v>13.79424381256104</v>
      </c>
      <c r="BXN155">
        <v>3.8741533756256099</v>
      </c>
      <c r="BXO155">
        <v>10.01617908477783</v>
      </c>
      <c r="BXP155">
        <v>4.0300002098083496</v>
      </c>
      <c r="BXQ155">
        <v>22.629508972167969</v>
      </c>
      <c r="BXR155">
        <v>17.93746185302734</v>
      </c>
      <c r="BXS155">
        <v>5.5385489463806152</v>
      </c>
      <c r="BXT155">
        <v>5.9156389236450204</v>
      </c>
      <c r="BXU155">
        <v>3.572514533996582</v>
      </c>
      <c r="BXV155">
        <v>20.42365646362305</v>
      </c>
      <c r="BXW155">
        <v>9.4631433486938477</v>
      </c>
      <c r="BXX155">
        <v>3.105648279190063</v>
      </c>
      <c r="BXY155">
        <v>4.0243315696716309</v>
      </c>
      <c r="BXZ155">
        <v>3.9955074787139888</v>
      </c>
      <c r="BYA155">
        <v>5.8686823844909668</v>
      </c>
      <c r="BYB155">
        <v>10.6127986907959</v>
      </c>
      <c r="BYC155">
        <v>3.6460862159728999</v>
      </c>
      <c r="BYD155">
        <v>19.240690231323239</v>
      </c>
      <c r="BYE155">
        <v>12.87018966674805</v>
      </c>
      <c r="BYF155">
        <v>7.4763946533203116</v>
      </c>
      <c r="BYG155">
        <v>6.5745244026184082</v>
      </c>
      <c r="BYH155">
        <v>5.414400577545166</v>
      </c>
      <c r="BYI155">
        <v>8.0926237106323242</v>
      </c>
      <c r="BYJ155">
        <v>8.1334123611450195</v>
      </c>
      <c r="BYK155">
        <v>8.3162784576416016</v>
      </c>
      <c r="BYL155">
        <v>3.0412580966949458</v>
      </c>
      <c r="BYM155">
        <v>16.989511489868161</v>
      </c>
      <c r="BYN155">
        <v>5.723297119140625</v>
      </c>
      <c r="BYO155">
        <v>12.85999965667725</v>
      </c>
      <c r="BYP155">
        <v>40.007297515869141</v>
      </c>
      <c r="BYQ155">
        <v>11.1148796081543</v>
      </c>
      <c r="BYR155">
        <v>11.47002124786377</v>
      </c>
      <c r="BYS155">
        <v>11.99924278259277</v>
      </c>
      <c r="BYT155">
        <v>3.211552619934082</v>
      </c>
      <c r="BYU155">
        <v>6.7460794448852539</v>
      </c>
      <c r="BYV155">
        <v>3.9059643745422359</v>
      </c>
      <c r="BYW155">
        <v>4.088228702545166</v>
      </c>
      <c r="BYX155">
        <v>19.245859146118161</v>
      </c>
      <c r="BYY155">
        <v>2.416915655136108</v>
      </c>
      <c r="BYZ155">
        <v>9.1989316940307617</v>
      </c>
      <c r="BZA155">
        <v>22.06887245178223</v>
      </c>
      <c r="BZB155">
        <v>9.286860466003418</v>
      </c>
      <c r="BZC155">
        <v>5.4131231307983398</v>
      </c>
      <c r="BZD155">
        <v>3.1565697193145752</v>
      </c>
      <c r="BZE155">
        <v>7.4998645782470703</v>
      </c>
      <c r="BZF155">
        <v>7.2527046203613281</v>
      </c>
      <c r="BZG155">
        <v>4.0764584541320801</v>
      </c>
      <c r="BZH155">
        <v>4.0692300796508789</v>
      </c>
      <c r="BZI155">
        <v>9.3321084976196289</v>
      </c>
      <c r="BZJ155">
        <v>4.1879110336303711</v>
      </c>
      <c r="BZK155">
        <v>4.4905986785888672</v>
      </c>
      <c r="BZL155">
        <v>4.2077736854553223</v>
      </c>
      <c r="BZM155">
        <v>7.557121753692627</v>
      </c>
      <c r="BZN155">
        <v>9.0703611373901367</v>
      </c>
      <c r="BZO155">
        <v>8.9787025451660156</v>
      </c>
      <c r="BZP155">
        <v>11.69999980926514</v>
      </c>
      <c r="BZQ155">
        <v>6.1528840065002441</v>
      </c>
      <c r="BZR155">
        <v>2.6649565696716309</v>
      </c>
      <c r="BZS155">
        <v>6.8911771774291992</v>
      </c>
      <c r="BZT155">
        <v>3.530811071395874</v>
      </c>
      <c r="BZU155">
        <v>3.9495761394500728</v>
      </c>
      <c r="BZV155">
        <v>3.7799854278564449</v>
      </c>
      <c r="BZW155">
        <v>5.2730016708374023</v>
      </c>
      <c r="BZX155">
        <v>9.8468532562255859</v>
      </c>
      <c r="BZY155">
        <v>20.40043830871582</v>
      </c>
      <c r="BZZ155">
        <v>17.025180816650391</v>
      </c>
      <c r="CAA155">
        <v>6.1476688385009766</v>
      </c>
      <c r="CAB155">
        <v>20.884670257568359</v>
      </c>
      <c r="CAC155">
        <v>19.37453651428223</v>
      </c>
      <c r="CAD155">
        <v>22.92484283447266</v>
      </c>
      <c r="CAE155">
        <v>17.393955230712891</v>
      </c>
      <c r="CAF155">
        <v>15.51572418212891</v>
      </c>
      <c r="CAG155">
        <v>11.941440582275391</v>
      </c>
      <c r="CAH155">
        <v>13.456107139587401</v>
      </c>
      <c r="CAI155">
        <v>12.52039623260498</v>
      </c>
      <c r="CAJ155">
        <v>12.517098426818849</v>
      </c>
      <c r="CAK155">
        <v>16.354509353637699</v>
      </c>
      <c r="CAL155">
        <v>8.9941492080688477</v>
      </c>
      <c r="CAM155">
        <v>18.542985916137699</v>
      </c>
      <c r="CAN155">
        <v>24.25657844543457</v>
      </c>
      <c r="CAO155">
        <v>17.40468788146973</v>
      </c>
      <c r="CAP155">
        <v>21.684164047241211</v>
      </c>
      <c r="CAQ155">
        <v>11.191707611083981</v>
      </c>
      <c r="CAR155">
        <v>12.94359683990479</v>
      </c>
      <c r="CAS155">
        <v>44.251113891601563</v>
      </c>
      <c r="CAT155">
        <v>9.6151494979858398</v>
      </c>
      <c r="CAU155">
        <v>14.96398830413818</v>
      </c>
      <c r="CAV155">
        <v>2.341064453125</v>
      </c>
      <c r="CAW155">
        <v>17.550018310546879</v>
      </c>
      <c r="CAX155">
        <v>6.302039623260498</v>
      </c>
      <c r="CAY155">
        <v>17.9066047668457</v>
      </c>
      <c r="CAZ155">
        <v>10.053383827209471</v>
      </c>
      <c r="CBA155">
        <v>15.55326461791992</v>
      </c>
      <c r="CBB155">
        <v>12.401753425598139</v>
      </c>
      <c r="CBC155">
        <v>14.031838417053221</v>
      </c>
      <c r="CBD155">
        <v>12.341866493225099</v>
      </c>
      <c r="CBE155">
        <v>16.023946762084961</v>
      </c>
      <c r="CBF155">
        <v>9.7550029754638672</v>
      </c>
      <c r="CBG155">
        <v>10.78889846801758</v>
      </c>
      <c r="CBH155">
        <v>7.4917583465576172</v>
      </c>
      <c r="CBI155">
        <v>11.0318603515625</v>
      </c>
      <c r="CBJ155">
        <v>18.850814819335941</v>
      </c>
      <c r="CBK155">
        <v>8.7975730895996094</v>
      </c>
      <c r="CBL155">
        <v>23.401718139648441</v>
      </c>
      <c r="CBM155">
        <v>12.272268295288089</v>
      </c>
      <c r="CBN155">
        <v>19.570188522338871</v>
      </c>
      <c r="CBO155">
        <v>21.530996322631839</v>
      </c>
      <c r="CBP155">
        <v>40.139766693115227</v>
      </c>
      <c r="CBQ155">
        <v>11.482498168945311</v>
      </c>
      <c r="CBR155">
        <v>8.347355842590332</v>
      </c>
      <c r="CBS155">
        <v>8.3357477188110352</v>
      </c>
      <c r="CBT155">
        <v>35.258045196533203</v>
      </c>
      <c r="CBU155">
        <v>13.873111724853519</v>
      </c>
      <c r="CBV155">
        <v>17.245803833007809</v>
      </c>
      <c r="CBW155">
        <v>4.5754785537719727</v>
      </c>
      <c r="CBX155">
        <v>22.532913208007809</v>
      </c>
      <c r="CBY155">
        <v>15.323575019836429</v>
      </c>
      <c r="CBZ155">
        <v>21.254476547241211</v>
      </c>
      <c r="CCA155">
        <v>21.214754104614261</v>
      </c>
      <c r="CCB155">
        <v>19.989009857177731</v>
      </c>
      <c r="CCC155">
        <v>14.703800201416019</v>
      </c>
      <c r="CCD155">
        <v>10.270420074462891</v>
      </c>
      <c r="CCE155">
        <v>7.4484038352966309</v>
      </c>
      <c r="CCF155">
        <v>16.746576309204102</v>
      </c>
      <c r="CCG155">
        <v>22.392604827880859</v>
      </c>
      <c r="CCH155">
        <v>8.4599332809448242</v>
      </c>
      <c r="CCI155">
        <v>30.090927124023441</v>
      </c>
      <c r="CCJ155">
        <v>13.39368343353271</v>
      </c>
      <c r="CCK155">
        <v>25.671586990356449</v>
      </c>
      <c r="CCL155">
        <v>11.375662803649901</v>
      </c>
      <c r="CCM155">
        <v>12.681065559387211</v>
      </c>
      <c r="CCN155">
        <v>46.777076721191413</v>
      </c>
      <c r="CCO155">
        <v>21.290426254272461</v>
      </c>
      <c r="CCP155">
        <v>11.99961948394775</v>
      </c>
      <c r="CCQ155">
        <v>17.727619171142582</v>
      </c>
      <c r="CCR155">
        <v>20.948848724365231</v>
      </c>
      <c r="CCS155">
        <v>20.822275161743161</v>
      </c>
      <c r="CCT155">
        <v>9.0727109909057617</v>
      </c>
      <c r="CCU155">
        <v>10.29683780670166</v>
      </c>
      <c r="CCV155">
        <v>32.125732421875</v>
      </c>
      <c r="CCW155">
        <v>21.805543899536129</v>
      </c>
      <c r="CCX155">
        <v>8.6408815383911133</v>
      </c>
      <c r="CCY155">
        <v>18.03646278381348</v>
      </c>
      <c r="CCZ155">
        <v>7.3776755332946777</v>
      </c>
      <c r="CDA155">
        <v>7.5539150238037109</v>
      </c>
      <c r="CDB155">
        <v>15.031777381896971</v>
      </c>
      <c r="CDC155">
        <v>20.448427200317379</v>
      </c>
      <c r="CDD155">
        <v>13.77569675445557</v>
      </c>
      <c r="CDE155">
        <v>16.218873977661129</v>
      </c>
      <c r="CDF155">
        <v>15.464085578918461</v>
      </c>
      <c r="CDG155">
        <v>9.1294593811035156</v>
      </c>
      <c r="CDH155">
        <v>31.710931777954102</v>
      </c>
      <c r="CDI155">
        <v>24.323650360107418</v>
      </c>
      <c r="CDJ155">
        <v>8.3488426208496094</v>
      </c>
      <c r="CDK155">
        <v>19.208139419555661</v>
      </c>
      <c r="CDL155">
        <v>24.907211303710941</v>
      </c>
      <c r="CDM155">
        <v>15.208747863769529</v>
      </c>
      <c r="CDN155">
        <v>21.79914474487305</v>
      </c>
      <c r="CDO155">
        <v>17.92265510559082</v>
      </c>
      <c r="CDP155">
        <v>51.541461944580078</v>
      </c>
      <c r="CDQ155">
        <v>8.246342658996582</v>
      </c>
      <c r="CDR155">
        <v>10.51581287384033</v>
      </c>
      <c r="CDS155">
        <v>27.422063827514648</v>
      </c>
      <c r="CDT155">
        <v>22.244012832641602</v>
      </c>
      <c r="CDU155">
        <v>16.53902626037598</v>
      </c>
      <c r="CDV155">
        <v>28.686275482177731</v>
      </c>
      <c r="CDW155">
        <v>6.9183969497680664</v>
      </c>
      <c r="CDX155">
        <v>21.353790283203121</v>
      </c>
      <c r="CDY155">
        <v>19.868999481201168</v>
      </c>
      <c r="CDZ155">
        <v>8.0721035003662109</v>
      </c>
      <c r="CEA155">
        <v>15.86373901367188</v>
      </c>
      <c r="CEB155">
        <v>11.00323486328125</v>
      </c>
      <c r="CEC155">
        <v>18.687881469726559</v>
      </c>
      <c r="CED155">
        <v>19.941667556762699</v>
      </c>
      <c r="CEE155">
        <v>19.813497543334961</v>
      </c>
      <c r="CEF155">
        <v>6.0818700790405273</v>
      </c>
      <c r="CEG155">
        <v>33.726959228515618</v>
      </c>
      <c r="CEH155">
        <v>18.923831939697269</v>
      </c>
      <c r="CEI155">
        <v>15.174660682678221</v>
      </c>
      <c r="CEJ155">
        <v>20.348049163818359</v>
      </c>
      <c r="CEK155">
        <v>22.150568008422852</v>
      </c>
      <c r="CEL155">
        <v>12.954142570495611</v>
      </c>
      <c r="CEM155">
        <v>25.818283081054691</v>
      </c>
      <c r="CEN155">
        <v>5.8730711936950684</v>
      </c>
      <c r="CEO155">
        <v>14.262321472167971</v>
      </c>
      <c r="CEP155">
        <v>15.58530426025391</v>
      </c>
      <c r="CEQ155">
        <v>25.2422981262207</v>
      </c>
      <c r="CER155">
        <v>3.8517944812774658</v>
      </c>
      <c r="CES155">
        <v>11.011276245117189</v>
      </c>
      <c r="CET155">
        <v>15.032279968261721</v>
      </c>
      <c r="CEU155">
        <v>15.766072273254389</v>
      </c>
      <c r="CEV155">
        <v>0.75609040260314941</v>
      </c>
      <c r="CEW155">
        <v>0.59064078330993652</v>
      </c>
      <c r="CEX155">
        <v>0.60264772176742554</v>
      </c>
      <c r="CEY155">
        <v>1.7489999532699581</v>
      </c>
      <c r="CEZ155">
        <v>2.2369153499603271</v>
      </c>
      <c r="CFA155">
        <v>0.57599997520446777</v>
      </c>
      <c r="CFB155">
        <v>0.75294458866119385</v>
      </c>
      <c r="CFC155">
        <v>0.95663392543792725</v>
      </c>
      <c r="CFD155">
        <v>0.59720140695571899</v>
      </c>
      <c r="CFE155">
        <v>1.0050768852233889</v>
      </c>
      <c r="CFF155">
        <v>1.398682594299316</v>
      </c>
      <c r="CFG155">
        <v>0.87539875507354736</v>
      </c>
      <c r="CFH155">
        <v>1.2165830135345459</v>
      </c>
      <c r="CFI155">
        <v>2.185822486877441</v>
      </c>
      <c r="CFJ155">
        <v>0.92575794458389282</v>
      </c>
      <c r="CFK155">
        <v>0.76389259099960327</v>
      </c>
      <c r="CFL155">
        <v>0.62921363115310669</v>
      </c>
      <c r="CFM155">
        <v>0.78646039962768555</v>
      </c>
      <c r="CFN155">
        <v>0.58799999952316284</v>
      </c>
      <c r="CFO155">
        <v>1.3710200786590581</v>
      </c>
      <c r="CFP155">
        <v>1.1832865476608281</v>
      </c>
      <c r="CFQ155">
        <v>1.1169999837875371</v>
      </c>
      <c r="CFR155">
        <v>2.0297329425811772</v>
      </c>
      <c r="CFS155">
        <v>0.49012354016304022</v>
      </c>
      <c r="CFT155">
        <v>1.0010000467300419</v>
      </c>
      <c r="CFU155">
        <v>1.269317507743835</v>
      </c>
      <c r="CFV155">
        <v>3.388410091400146</v>
      </c>
      <c r="CFW155">
        <v>0.78640425205230713</v>
      </c>
      <c r="CFX155">
        <v>1.740705609321594</v>
      </c>
      <c r="CFY155">
        <v>0.26600787043571472</v>
      </c>
      <c r="CFZ155">
        <v>0.52499997615814209</v>
      </c>
      <c r="CGA155">
        <v>0.6589999794960022</v>
      </c>
      <c r="CGB155">
        <v>1.9989999532699581</v>
      </c>
      <c r="CGC155">
        <v>0.80585610866546631</v>
      </c>
      <c r="CGD155">
        <v>0.64001882076263428</v>
      </c>
      <c r="CGE155">
        <v>1.143204927444458</v>
      </c>
      <c r="CGF155">
        <v>1.42548680305481</v>
      </c>
      <c r="CGG155">
        <v>0.58684158325195313</v>
      </c>
      <c r="CGH155">
        <v>0.54000002145767212</v>
      </c>
      <c r="CGI155">
        <v>0.39043053984642029</v>
      </c>
      <c r="CGJ155">
        <v>0.50711840391159058</v>
      </c>
      <c r="CGK155">
        <v>0.51206761598587036</v>
      </c>
      <c r="CGL155">
        <v>1.343000054359436</v>
      </c>
      <c r="CGM155">
        <v>20.604730606079102</v>
      </c>
      <c r="CGN155">
        <v>9.7030372619628906</v>
      </c>
      <c r="CGO155">
        <v>19.037347793579102</v>
      </c>
      <c r="CGP155">
        <v>19.093927383422852</v>
      </c>
      <c r="CGQ155">
        <v>10.74373245239258</v>
      </c>
      <c r="CGR155">
        <v>8.3671932220458984</v>
      </c>
      <c r="CGS155">
        <v>24.69077301025391</v>
      </c>
      <c r="CGT155">
        <v>6.5883994102478027</v>
      </c>
      <c r="CGU155">
        <v>9.0103216171264648</v>
      </c>
      <c r="CGV155">
        <v>19.780000686645511</v>
      </c>
      <c r="CGW155">
        <v>20.589534759521481</v>
      </c>
      <c r="CGX155">
        <v>5.8458600044250488</v>
      </c>
      <c r="CGY155">
        <v>10.673525810241699</v>
      </c>
      <c r="CGZ155">
        <v>21.617685317993161</v>
      </c>
      <c r="CHA155">
        <v>4.099215030670166</v>
      </c>
      <c r="CHB155">
        <v>13.533116340637211</v>
      </c>
      <c r="CHC155">
        <v>23.7653694152832</v>
      </c>
      <c r="CHD155">
        <v>11.685615539550779</v>
      </c>
      <c r="CHE155">
        <v>14.55788516998291</v>
      </c>
      <c r="CHF155">
        <v>18.493476867675781</v>
      </c>
      <c r="CHG155">
        <v>6.8013854026794434</v>
      </c>
      <c r="CHH155">
        <v>7.8000001907348633</v>
      </c>
      <c r="CHI155">
        <v>24.641550064086911</v>
      </c>
      <c r="CHJ155">
        <v>12.3867654800415</v>
      </c>
      <c r="CHK155">
        <v>6.1276021003723136</v>
      </c>
      <c r="CHL155">
        <v>13.077958106994631</v>
      </c>
      <c r="CHM155">
        <v>12.569999694824221</v>
      </c>
      <c r="CHN155">
        <v>15.11306667327881</v>
      </c>
      <c r="CHO155">
        <v>22.538473129272461</v>
      </c>
      <c r="CHP155">
        <v>17.855133056640621</v>
      </c>
      <c r="CHQ155">
        <v>67.536407470703125</v>
      </c>
      <c r="CHR155">
        <v>12.9387321472168</v>
      </c>
      <c r="CHS155">
        <v>6.825376033782959</v>
      </c>
      <c r="CHT155">
        <v>22.103078842163089</v>
      </c>
      <c r="CHU155">
        <v>30.915081024169918</v>
      </c>
      <c r="CHV155">
        <v>7.736079216003418</v>
      </c>
      <c r="CHW155">
        <v>9.3262748718261719</v>
      </c>
      <c r="CHX155">
        <v>9.9645280838012695</v>
      </c>
      <c r="CHY155">
        <v>22.894233703613281</v>
      </c>
      <c r="CHZ155">
        <v>12.88005924224854</v>
      </c>
      <c r="CIA155">
        <v>7.1502852439880371</v>
      </c>
      <c r="CIB155">
        <v>17.397165298461911</v>
      </c>
      <c r="CIC155">
        <v>11.586948394775391</v>
      </c>
      <c r="CID155">
        <v>12.227981567382811</v>
      </c>
      <c r="CIE155">
        <v>7.324526309967041</v>
      </c>
      <c r="CIF155">
        <v>24.33814811706543</v>
      </c>
      <c r="CIG155">
        <v>14.132796287536619</v>
      </c>
      <c r="CIH155">
        <v>17.5</v>
      </c>
      <c r="CII155">
        <v>21.906242370605469</v>
      </c>
      <c r="CIJ155">
        <v>15.545122146606451</v>
      </c>
      <c r="CIK155">
        <v>13.50750827789307</v>
      </c>
      <c r="CIL155">
        <v>17.462766647338871</v>
      </c>
      <c r="CIM155">
        <v>18.64999961853027</v>
      </c>
      <c r="CIN155">
        <v>11.976625442504879</v>
      </c>
      <c r="CIO155">
        <v>10.73812770843506</v>
      </c>
      <c r="CIP155">
        <v>5.7252564430236816</v>
      </c>
      <c r="CIQ155">
        <v>21.28531646728516</v>
      </c>
      <c r="CIR155">
        <v>8.1417627334594727</v>
      </c>
      <c r="CIS155">
        <v>11.026522636413571</v>
      </c>
      <c r="CIT155">
        <v>17.173835754394531</v>
      </c>
      <c r="CIU155">
        <v>7.9846367835998544</v>
      </c>
      <c r="CIV155">
        <v>5.864410400390625</v>
      </c>
      <c r="CIW155">
        <v>22.89238166809082</v>
      </c>
      <c r="CIX155">
        <v>32</v>
      </c>
      <c r="CIY155">
        <v>19.067266464233398</v>
      </c>
      <c r="CIZ155">
        <v>10.460000038146971</v>
      </c>
      <c r="CJA155">
        <v>19.52992057800293</v>
      </c>
      <c r="CJB155">
        <v>34.266681671142578</v>
      </c>
      <c r="CJC155">
        <v>10.56751918792725</v>
      </c>
      <c r="CJD155">
        <v>18.273593902587891</v>
      </c>
      <c r="CJE155">
        <v>17.001424789428711</v>
      </c>
      <c r="CJF155">
        <v>17.841815948486332</v>
      </c>
      <c r="CJG155">
        <v>16.02816009521484</v>
      </c>
      <c r="CJH155">
        <v>8.1951017379760742</v>
      </c>
      <c r="CJI155">
        <v>7.7600002288818359</v>
      </c>
      <c r="CJJ155">
        <v>21.05076789855957</v>
      </c>
      <c r="CJK155">
        <v>6.2192258834838867</v>
      </c>
      <c r="CJL155">
        <v>7.183448314666748</v>
      </c>
      <c r="CJM155">
        <v>12.92780113220215</v>
      </c>
      <c r="CJN155">
        <v>26.833860397338871</v>
      </c>
      <c r="CJO155">
        <v>11.259182929992679</v>
      </c>
      <c r="CJP155">
        <v>3.8674285411834721</v>
      </c>
      <c r="CJQ155">
        <v>6.8944258689880371</v>
      </c>
      <c r="CJR155">
        <v>7.6942377090454102</v>
      </c>
      <c r="CJS155">
        <v>14.30444431304932</v>
      </c>
      <c r="CJT155">
        <v>22.595529556274411</v>
      </c>
      <c r="CJU155">
        <v>6.5881156921386719</v>
      </c>
      <c r="CJV155">
        <v>12.83755683898926</v>
      </c>
      <c r="CJW155">
        <v>19.750274658203121</v>
      </c>
      <c r="CJX155">
        <v>26.767099380493161</v>
      </c>
      <c r="CJY155">
        <v>9.8232183456420898</v>
      </c>
      <c r="CJZ155">
        <v>8.6765060424804688</v>
      </c>
      <c r="CKA155">
        <v>35.570552825927727</v>
      </c>
      <c r="CKB155">
        <v>25.333515167236332</v>
      </c>
      <c r="CKC155">
        <v>8.5283489227294922</v>
      </c>
      <c r="CKD155">
        <v>11.782662391662599</v>
      </c>
      <c r="CKE155">
        <v>7.7468228340148926</v>
      </c>
      <c r="CKF155">
        <v>13.926609039306641</v>
      </c>
      <c r="CKG155">
        <v>5.6723880767822266</v>
      </c>
      <c r="CKH155">
        <v>8.7668075561523438</v>
      </c>
      <c r="CKI155">
        <v>43.511493682861328</v>
      </c>
      <c r="CKJ155">
        <v>8.6781692504882813</v>
      </c>
      <c r="CKK155">
        <v>4.9000000953674316</v>
      </c>
      <c r="CKL155">
        <v>13.802670478820801</v>
      </c>
      <c r="CKM155">
        <v>35.895107269287109</v>
      </c>
      <c r="CKN155">
        <v>17.857303619384769</v>
      </c>
      <c r="CKO155">
        <v>19.725313186645511</v>
      </c>
      <c r="CKP155">
        <v>10.320284843444821</v>
      </c>
      <c r="CKQ155">
        <v>6.229405403137207</v>
      </c>
      <c r="CKR155">
        <v>17.150278091430661</v>
      </c>
      <c r="CKS155">
        <v>16.50307464599609</v>
      </c>
      <c r="CKT155">
        <v>10.364259719848629</v>
      </c>
      <c r="CKU155">
        <v>12.973831176757811</v>
      </c>
      <c r="CKV155">
        <v>10.70879459381104</v>
      </c>
      <c r="CKW155">
        <v>8.1251659393310547</v>
      </c>
      <c r="CKX155">
        <v>12.14774227142334</v>
      </c>
      <c r="CKY155">
        <v>10.990006446838381</v>
      </c>
      <c r="CKZ155">
        <v>10.15092754364014</v>
      </c>
      <c r="CLA155">
        <v>20.754852294921879</v>
      </c>
      <c r="CLB155">
        <v>6.5444984436035156</v>
      </c>
      <c r="CLC155">
        <v>6.6651716232299796</v>
      </c>
      <c r="CLD155">
        <v>14.679439544677731</v>
      </c>
      <c r="CLE155">
        <v>10.600954055786129</v>
      </c>
      <c r="CLF155">
        <v>7.9775843620300293</v>
      </c>
      <c r="CLG155">
        <v>14.902425765991209</v>
      </c>
      <c r="CLH155">
        <v>28.421945571899411</v>
      </c>
      <c r="CLI155">
        <v>4.9935722351074219</v>
      </c>
      <c r="CLJ155">
        <v>20.10689544677734</v>
      </c>
      <c r="CLK155">
        <v>8.9451389312744141</v>
      </c>
      <c r="CLL155">
        <v>7.3428506851196289</v>
      </c>
      <c r="CLM155">
        <v>14.21553325653076</v>
      </c>
      <c r="CLN155">
        <v>19.32218170166016</v>
      </c>
      <c r="CLO155">
        <v>18.257783889770511</v>
      </c>
      <c r="CLP155">
        <v>11.135007858276371</v>
      </c>
      <c r="CLQ155">
        <v>14.373683929443359</v>
      </c>
      <c r="CLR155">
        <v>12.9794864654541</v>
      </c>
      <c r="CLS155">
        <v>8.8073616027832031</v>
      </c>
      <c r="CLT155">
        <v>12.065821647644039</v>
      </c>
      <c r="CLU155">
        <v>14.094340324401861</v>
      </c>
      <c r="CLV155">
        <v>12.074740409851071</v>
      </c>
      <c r="CLW155">
        <v>17.321634292602539</v>
      </c>
      <c r="CLX155">
        <v>10.3026123046875</v>
      </c>
      <c r="CLY155">
        <v>12.804915428161619</v>
      </c>
      <c r="CLZ155">
        <v>7.9802398681640616</v>
      </c>
      <c r="CMA155">
        <v>23.229898452758789</v>
      </c>
      <c r="CMB155">
        <v>9.2781839370727539</v>
      </c>
      <c r="CMC155">
        <v>13.01913356781006</v>
      </c>
      <c r="CMD155">
        <v>9.6642646789550781</v>
      </c>
      <c r="CME155">
        <v>8.8702821731567383</v>
      </c>
      <c r="CMF155">
        <v>16.09844970703125</v>
      </c>
      <c r="CMG155">
        <v>11.477504730224609</v>
      </c>
      <c r="CMH155">
        <v>27.635843276977539</v>
      </c>
      <c r="CMI155">
        <v>19.66379547119141</v>
      </c>
      <c r="CMJ155">
        <v>11.891764640808111</v>
      </c>
      <c r="CMK155">
        <v>7.5761857032775879</v>
      </c>
      <c r="CML155">
        <v>11.73618125915527</v>
      </c>
      <c r="CMM155">
        <v>17.055255889892582</v>
      </c>
      <c r="CMN155">
        <v>14.72350978851318</v>
      </c>
      <c r="CMO155">
        <v>23.71615028381348</v>
      </c>
      <c r="CMP155">
        <v>10.37346267700195</v>
      </c>
      <c r="CMQ155">
        <v>13.55753135681152</v>
      </c>
      <c r="CMR155">
        <v>17.05702018737793</v>
      </c>
      <c r="CMS155">
        <v>6.9710917472839364</v>
      </c>
      <c r="CMT155">
        <v>16.165056228637699</v>
      </c>
      <c r="CMU155">
        <v>16.762788772583011</v>
      </c>
      <c r="CMV155">
        <v>10.51151084899902</v>
      </c>
      <c r="CMW155">
        <v>8.2960729598999023</v>
      </c>
      <c r="CMX155">
        <v>10.55280780792236</v>
      </c>
      <c r="CMY155">
        <v>6.9214329719543457</v>
      </c>
      <c r="CMZ155">
        <v>6.2906365394592294</v>
      </c>
      <c r="CNA155">
        <v>8.9674062728881836</v>
      </c>
      <c r="CNB155">
        <v>12.039909362792971</v>
      </c>
      <c r="CNC155">
        <v>23.413314819335941</v>
      </c>
      <c r="CND155">
        <v>6.0017638206481934</v>
      </c>
      <c r="CNE155">
        <v>3.780267477035522</v>
      </c>
      <c r="CNF155">
        <v>13.32219886779785</v>
      </c>
      <c r="CNG155">
        <v>15.308285713195801</v>
      </c>
      <c r="CNH155">
        <v>5.5911674499511719</v>
      </c>
      <c r="CNI155">
        <v>9.1384191513061523</v>
      </c>
      <c r="CNJ155">
        <v>38.634246826171882</v>
      </c>
      <c r="CNK155">
        <v>11.93906307220459</v>
      </c>
      <c r="CNL155">
        <v>9.622309684753418</v>
      </c>
      <c r="CNM155">
        <v>7.2892055511474609</v>
      </c>
      <c r="CNN155">
        <v>15.375269889831539</v>
      </c>
      <c r="CNO155">
        <v>19.528564453125</v>
      </c>
      <c r="CNP155">
        <v>7.4006400108337402</v>
      </c>
      <c r="CNQ155">
        <v>7.4744796752929688</v>
      </c>
      <c r="CNR155">
        <v>19.544015884399411</v>
      </c>
      <c r="CNS155">
        <v>9.0530586242675781</v>
      </c>
      <c r="CNT155">
        <v>7.3355369567871094</v>
      </c>
      <c r="CNU155">
        <v>26.01618766784668</v>
      </c>
      <c r="CNV155">
        <v>17.015275955200199</v>
      </c>
      <c r="CNW155">
        <v>14.912363052368161</v>
      </c>
      <c r="CNX155">
        <v>9.9887475967407227</v>
      </c>
      <c r="CNY155">
        <v>11.38373947143555</v>
      </c>
      <c r="CNZ155">
        <v>15.447121620178221</v>
      </c>
      <c r="COA155">
        <v>27.025321960449219</v>
      </c>
      <c r="COB155">
        <v>9.7557792663574219</v>
      </c>
      <c r="COC155">
        <v>12.675698280334471</v>
      </c>
      <c r="COD155">
        <v>18.757694244384769</v>
      </c>
      <c r="COE155">
        <v>12.643856048583981</v>
      </c>
      <c r="COF155">
        <v>7.3300571441650391</v>
      </c>
      <c r="COG155">
        <v>14.25611019134521</v>
      </c>
      <c r="COH155">
        <v>4.3021731376647949</v>
      </c>
      <c r="COI155">
        <v>18.019775390625</v>
      </c>
      <c r="COJ155">
        <v>14.506582260131839</v>
      </c>
      <c r="COK155">
        <v>28.3936653137207</v>
      </c>
      <c r="COL155">
        <v>25.46195220947266</v>
      </c>
      <c r="COM155">
        <v>22.801263809204102</v>
      </c>
      <c r="CON155">
        <v>36.551429748535163</v>
      </c>
      <c r="COO155">
        <v>13.355997085571291</v>
      </c>
      <c r="COP155">
        <v>7.3482928276062012</v>
      </c>
      <c r="COQ155">
        <v>26.18109130859375</v>
      </c>
      <c r="COR155">
        <v>8.7401504516601563</v>
      </c>
      <c r="COS155">
        <v>17.497125625610352</v>
      </c>
      <c r="COT155">
        <v>13.153957366943359</v>
      </c>
      <c r="COU155">
        <v>8.0606775283813477</v>
      </c>
      <c r="COV155">
        <v>16.342721939086911</v>
      </c>
      <c r="COW155">
        <v>10.03926944732666</v>
      </c>
      <c r="COX155">
        <v>22.927656173706051</v>
      </c>
      <c r="COY155">
        <v>12.08829307556152</v>
      </c>
      <c r="COZ155">
        <v>15.12535572052002</v>
      </c>
      <c r="CPA155">
        <v>30.29251861572266</v>
      </c>
      <c r="CPB155">
        <v>7.2956843376159668</v>
      </c>
      <c r="CPC155">
        <v>45.662384033203118</v>
      </c>
      <c r="CPD155">
        <v>8.1033096313476563</v>
      </c>
      <c r="CPE155">
        <v>10.30065441131592</v>
      </c>
      <c r="CPF155">
        <v>8.8006572723388672</v>
      </c>
      <c r="CPG155">
        <v>16.45229530334473</v>
      </c>
      <c r="CPH155">
        <v>13.790854454040529</v>
      </c>
      <c r="CPI155">
        <v>32.607276916503913</v>
      </c>
      <c r="CPJ155">
        <v>20.264760971069339</v>
      </c>
      <c r="CPK155">
        <v>27.5598258972168</v>
      </c>
      <c r="CPL155">
        <v>11.210000038146971</v>
      </c>
      <c r="CPM155">
        <v>15.88084602355957</v>
      </c>
      <c r="CPN155">
        <v>12.12619018554688</v>
      </c>
      <c r="CPO155">
        <v>29.084499359130859</v>
      </c>
      <c r="CPP155">
        <v>11.298826217651371</v>
      </c>
      <c r="CPQ155">
        <v>24.883646011352539</v>
      </c>
      <c r="CPR155">
        <v>9.2685432434082031</v>
      </c>
      <c r="CPS155">
        <v>19.949443817138668</v>
      </c>
      <c r="CPT155">
        <v>8.5391120910644531</v>
      </c>
      <c r="CPU155">
        <v>10.115720748901371</v>
      </c>
      <c r="CPV155">
        <v>15.955636978149411</v>
      </c>
      <c r="CPW155">
        <v>14.502461433410639</v>
      </c>
      <c r="CPX155">
        <v>5.0647797584533691</v>
      </c>
      <c r="CPY155">
        <v>8.5551948547363281</v>
      </c>
      <c r="CPZ155">
        <v>7.5306687355041504</v>
      </c>
      <c r="CQA155">
        <v>11.233596801757811</v>
      </c>
      <c r="CQB155">
        <v>8.6212921142578125</v>
      </c>
      <c r="CQC155">
        <v>14.13000011444092</v>
      </c>
      <c r="CQD155">
        <v>15.732138633728029</v>
      </c>
      <c r="CQE155">
        <v>14.147618293762211</v>
      </c>
      <c r="CQF155">
        <v>13.946751594543461</v>
      </c>
      <c r="CQG155">
        <v>18.20000076293945</v>
      </c>
      <c r="CQH155">
        <v>23.370540618896481</v>
      </c>
      <c r="CQI155">
        <v>16.969999313354489</v>
      </c>
      <c r="CQJ155">
        <v>19.07551383972168</v>
      </c>
      <c r="CQK155">
        <v>8.3657026290893555</v>
      </c>
      <c r="CQL155">
        <v>9.2072315216064453</v>
      </c>
      <c r="CQM155">
        <v>11.7623348236084</v>
      </c>
      <c r="CQN155">
        <v>6.9639301300048828</v>
      </c>
      <c r="CQO155">
        <v>13.98235607147217</v>
      </c>
      <c r="CQP155">
        <v>19.604000091552731</v>
      </c>
      <c r="CQQ155">
        <v>14.403512001037599</v>
      </c>
      <c r="CQR155">
        <v>29.766782760620121</v>
      </c>
      <c r="CQS155">
        <v>9.8781595230102539</v>
      </c>
      <c r="CQT155">
        <v>19.122304916381839</v>
      </c>
      <c r="CQU155">
        <v>9.1015205383300781</v>
      </c>
      <c r="CQV155">
        <v>14.233620643615721</v>
      </c>
      <c r="CQW155">
        <v>12.92512321472168</v>
      </c>
      <c r="CQX155">
        <v>17.572072982788089</v>
      </c>
      <c r="CQY155">
        <v>12.289822578430179</v>
      </c>
      <c r="CQZ155">
        <v>32.227741241455078</v>
      </c>
      <c r="CRA155">
        <v>13.658761024475099</v>
      </c>
      <c r="CRB155">
        <v>10.262077331542971</v>
      </c>
      <c r="CRC155">
        <v>24.198078155517582</v>
      </c>
      <c r="CRD155">
        <v>11.669132232666019</v>
      </c>
      <c r="CRE155">
        <v>15.96405029296875</v>
      </c>
      <c r="CRF155">
        <v>45.805641174316413</v>
      </c>
      <c r="CRG155">
        <v>30.349441528320309</v>
      </c>
      <c r="CRH155">
        <v>20.26973724365234</v>
      </c>
      <c r="CRI155">
        <v>13.66508102416992</v>
      </c>
      <c r="CRJ155">
        <v>14.044492721557621</v>
      </c>
      <c r="CRK155">
        <v>20.411500930786129</v>
      </c>
      <c r="CRL155">
        <v>8.9200000762939453</v>
      </c>
      <c r="CRM155">
        <v>31.71224212646484</v>
      </c>
      <c r="CRN155">
        <v>4.4140949249267578</v>
      </c>
      <c r="CRO155">
        <v>7.3107180595397949</v>
      </c>
      <c r="CRP155">
        <v>12.347673416137701</v>
      </c>
      <c r="CRQ155">
        <v>21.33888053894043</v>
      </c>
      <c r="CRR155">
        <v>12.277811050415041</v>
      </c>
      <c r="CRS155">
        <v>8.7556934356689453</v>
      </c>
      <c r="CRT155">
        <v>18.892852783203121</v>
      </c>
      <c r="CRU155">
        <v>14.22197341918945</v>
      </c>
      <c r="CRV155">
        <v>15.670000076293951</v>
      </c>
      <c r="CRW155">
        <v>22.982707977294918</v>
      </c>
      <c r="CRX155">
        <v>10.34872436523438</v>
      </c>
      <c r="CRY155">
        <v>9.2141475677490234</v>
      </c>
      <c r="CRZ155">
        <v>17.568439483642582</v>
      </c>
      <c r="CSA155">
        <v>11.09261989593506</v>
      </c>
      <c r="CSB155">
        <v>9.8320102691650391</v>
      </c>
      <c r="CSC155">
        <v>6.9437565803527832</v>
      </c>
      <c r="CSD155">
        <v>31.737100601196289</v>
      </c>
      <c r="CSE155">
        <v>18.830940246582031</v>
      </c>
      <c r="CSF155">
        <v>8.8221778869628906</v>
      </c>
      <c r="CSG155">
        <v>13.93356513977051</v>
      </c>
      <c r="CSH155">
        <v>13.281497001647949</v>
      </c>
      <c r="CSI155">
        <v>21.309892654418949</v>
      </c>
      <c r="CSJ155">
        <v>9.3672685623168945</v>
      </c>
      <c r="CSK155">
        <v>17.989412307739261</v>
      </c>
      <c r="CSL155">
        <v>24.892658233642582</v>
      </c>
      <c r="CSM155">
        <v>9.0194339752197266</v>
      </c>
      <c r="CSN155">
        <v>21.174737930297852</v>
      </c>
      <c r="CSO155">
        <v>18.03671836853027</v>
      </c>
      <c r="CSP155">
        <v>13.80003070831299</v>
      </c>
      <c r="CSQ155">
        <v>8.457275390625</v>
      </c>
      <c r="CSR155">
        <v>18.160041809082031</v>
      </c>
      <c r="CSS155">
        <v>17.8471794128418</v>
      </c>
      <c r="CST155">
        <v>39.2860107421875</v>
      </c>
      <c r="CSU155">
        <v>12.57232761383057</v>
      </c>
      <c r="CSV155">
        <v>20.115676879882809</v>
      </c>
      <c r="CSW155">
        <v>12.59521484375</v>
      </c>
      <c r="CSX155">
        <v>6.4727740287780762</v>
      </c>
      <c r="CSY155">
        <v>12.19105052947998</v>
      </c>
      <c r="CSZ155">
        <v>11.715855598449711</v>
      </c>
      <c r="CTA155">
        <v>21.118753433227539</v>
      </c>
      <c r="CTB155">
        <v>13.332851409912109</v>
      </c>
      <c r="CTC155">
        <v>17.494729995727539</v>
      </c>
      <c r="CTD155">
        <v>16.366085052490231</v>
      </c>
      <c r="CTE155">
        <v>28.050333023071289</v>
      </c>
      <c r="CTF155">
        <v>7.1858606338500977</v>
      </c>
      <c r="CTG155">
        <v>22.090000152587891</v>
      </c>
      <c r="CTH155">
        <v>28.08315467834473</v>
      </c>
      <c r="CTI155">
        <v>4.4704399108886719</v>
      </c>
      <c r="CTJ155">
        <v>11.347475051879879</v>
      </c>
      <c r="CTK155">
        <v>22.075592041015621</v>
      </c>
      <c r="CTL155">
        <v>26.85000038146973</v>
      </c>
      <c r="CTM155">
        <v>15.7307243347168</v>
      </c>
      <c r="CTN155">
        <v>22.461208343505859</v>
      </c>
      <c r="CTO155">
        <v>21.024738311767582</v>
      </c>
      <c r="CTP155">
        <v>13.259116172790529</v>
      </c>
      <c r="CTQ155">
        <v>16.398735046386719</v>
      </c>
      <c r="CTR155">
        <v>25.74146842956543</v>
      </c>
      <c r="CTS155">
        <v>21.031414031982418</v>
      </c>
      <c r="CTT155">
        <v>6.2429895401000977</v>
      </c>
      <c r="CTU155">
        <v>16.953372955322269</v>
      </c>
      <c r="CTV155">
        <v>21.27239990234375</v>
      </c>
      <c r="CTW155">
        <v>21.50312614440918</v>
      </c>
      <c r="CTX155">
        <v>7.3941149711608887</v>
      </c>
      <c r="CTY155">
        <v>6.6563282012939453</v>
      </c>
      <c r="CTZ155">
        <v>16.314666748046879</v>
      </c>
      <c r="CUA155">
        <v>30.834781646728519</v>
      </c>
      <c r="CUB155">
        <v>21.652528762817379</v>
      </c>
      <c r="CUC155">
        <v>42.114913940429688</v>
      </c>
      <c r="CUD155">
        <v>20.42826080322266</v>
      </c>
      <c r="CUE155">
        <v>7.739295482635498</v>
      </c>
      <c r="CUF155">
        <v>18.983526229858398</v>
      </c>
      <c r="CUG155">
        <v>26.52265548706055</v>
      </c>
      <c r="CUH155">
        <v>13.542148590087891</v>
      </c>
      <c r="CUI155">
        <v>30.18917274475098</v>
      </c>
      <c r="CUJ155">
        <v>14.76740837097168</v>
      </c>
      <c r="CUK155">
        <v>11.21687126159668</v>
      </c>
      <c r="CUL155">
        <v>23.256711959838871</v>
      </c>
      <c r="CUM155">
        <v>6.6899943351745614</v>
      </c>
      <c r="CUN155">
        <v>13.560799598693849</v>
      </c>
      <c r="CUO155">
        <v>8.5521144866943359</v>
      </c>
      <c r="CUP155">
        <v>12.604190826416019</v>
      </c>
      <c r="CUQ155">
        <v>11.6119499206543</v>
      </c>
      <c r="CUR155">
        <v>24.902519226074219</v>
      </c>
      <c r="CUS155">
        <v>18.142486572265621</v>
      </c>
      <c r="CUT155">
        <v>17.541608810424801</v>
      </c>
      <c r="CUU155">
        <v>28.518039703369141</v>
      </c>
      <c r="CUV155">
        <v>24.84733772277832</v>
      </c>
      <c r="CUW155">
        <v>10.199306488037109</v>
      </c>
      <c r="CUX155">
        <v>15.89482593536377</v>
      </c>
      <c r="CUY155">
        <v>11.184457778930661</v>
      </c>
      <c r="CUZ155">
        <v>17.29710578918457</v>
      </c>
      <c r="CVA155">
        <v>12.049289703369141</v>
      </c>
      <c r="CVB155">
        <v>23.1279182434082</v>
      </c>
      <c r="CVC155">
        <v>16.756975173950199</v>
      </c>
      <c r="CVD155">
        <v>16.211545944213871</v>
      </c>
      <c r="CVE155">
        <v>27.7867431640625</v>
      </c>
      <c r="CVF155">
        <v>23.045148849487301</v>
      </c>
      <c r="CVG155">
        <v>17.367403030395511</v>
      </c>
      <c r="CVH155">
        <v>9.2005844116210938</v>
      </c>
      <c r="CVI155">
        <v>14.22720336914062</v>
      </c>
      <c r="CVJ155">
        <v>18.135280609130859</v>
      </c>
      <c r="CVK155">
        <v>8.6247892379760742</v>
      </c>
      <c r="CVL155">
        <v>10.31582641601562</v>
      </c>
      <c r="CVM155">
        <v>22.783935546875</v>
      </c>
      <c r="CVN155">
        <v>27.0803108215332</v>
      </c>
      <c r="CVO155">
        <v>18.374214172363281</v>
      </c>
      <c r="CVP155">
        <v>6.6591463088989258</v>
      </c>
      <c r="CVQ155">
        <v>12.26001644134521</v>
      </c>
      <c r="CVR155">
        <v>13.172897338867189</v>
      </c>
      <c r="CVS155">
        <v>12.30931186676025</v>
      </c>
      <c r="CVT155">
        <v>33.883792877197273</v>
      </c>
      <c r="CVU155">
        <v>8.227625846862793</v>
      </c>
      <c r="CVV155">
        <v>28.792972564697269</v>
      </c>
      <c r="CVW155">
        <v>21.138467788696289</v>
      </c>
      <c r="CVX155">
        <v>31.454486846923832</v>
      </c>
      <c r="CVY155">
        <v>22.552082061767582</v>
      </c>
      <c r="CVZ155">
        <v>19.11837005615234</v>
      </c>
      <c r="CWA155">
        <v>12.38003540039062</v>
      </c>
      <c r="CWB155">
        <v>13.224051475524901</v>
      </c>
      <c r="CWC155">
        <v>16.128313064575199</v>
      </c>
      <c r="CWD155">
        <v>18.660745620727539</v>
      </c>
      <c r="CWE155">
        <v>64.870002746582031</v>
      </c>
      <c r="CWF155">
        <v>24.656478881835941</v>
      </c>
      <c r="CWG155">
        <v>24.622621536254879</v>
      </c>
      <c r="CWH155">
        <v>34.236255645751953</v>
      </c>
      <c r="CWI155">
        <v>14.91236400604248</v>
      </c>
      <c r="CWJ155">
        <v>16.86732292175293</v>
      </c>
      <c r="CWK155">
        <v>25.512460708618161</v>
      </c>
      <c r="CWL155">
        <v>31.85744667053223</v>
      </c>
      <c r="CWM155">
        <v>13.77239418029785</v>
      </c>
      <c r="CWN155">
        <v>21.79305458068848</v>
      </c>
      <c r="CWO155">
        <v>29.110784530639648</v>
      </c>
      <c r="CWP155">
        <v>26.972990036010739</v>
      </c>
      <c r="CWQ155">
        <v>9.5298643112182617</v>
      </c>
      <c r="CWR155">
        <v>24.711713790893551</v>
      </c>
      <c r="CWS155">
        <v>10.46518516540527</v>
      </c>
      <c r="CWT155">
        <v>7.4862546920776367</v>
      </c>
      <c r="CWU155">
        <v>18.226133346557621</v>
      </c>
      <c r="CWV155">
        <v>7.2908639907836914</v>
      </c>
      <c r="CWW155">
        <v>12.37260723114014</v>
      </c>
      <c r="CWX155">
        <v>22.60548210144043</v>
      </c>
      <c r="CWY155">
        <v>17.559049606323239</v>
      </c>
      <c r="CWZ155">
        <v>22.484445571899411</v>
      </c>
      <c r="CXA155">
        <v>8.0421543121337891</v>
      </c>
      <c r="CXB155">
        <v>18.828676223754879</v>
      </c>
      <c r="CXC155">
        <v>25.699594497680661</v>
      </c>
      <c r="CXD155">
        <v>33.914260864257813</v>
      </c>
      <c r="CXE155">
        <v>25.388833999633789</v>
      </c>
      <c r="CXF155">
        <v>19.66989707946777</v>
      </c>
      <c r="CXG155">
        <v>22.251918792724609</v>
      </c>
      <c r="CXH155">
        <v>16.55091667175293</v>
      </c>
      <c r="CXI155">
        <v>59.165916442871087</v>
      </c>
      <c r="CXJ155">
        <v>13.394454956054689</v>
      </c>
      <c r="CXK155">
        <v>31.880949020385739</v>
      </c>
      <c r="CXL155">
        <v>23.470869064331051</v>
      </c>
      <c r="CXM155">
        <v>18.36616134643555</v>
      </c>
      <c r="CXN155">
        <v>29.227817535400391</v>
      </c>
      <c r="CXO155">
        <v>64.049705505371094</v>
      </c>
      <c r="CXP155">
        <v>11.501927375793461</v>
      </c>
      <c r="CXQ155">
        <v>13.6696662902832</v>
      </c>
      <c r="CXR155">
        <v>7.7698006629943848</v>
      </c>
      <c r="CXS155">
        <v>28.242231369018551</v>
      </c>
      <c r="CXT155">
        <v>33.769844055175781</v>
      </c>
      <c r="CXU155">
        <v>13.521205902099609</v>
      </c>
      <c r="CXV155">
        <v>25.841709136962891</v>
      </c>
      <c r="CXW155">
        <v>20.750175476074219</v>
      </c>
      <c r="CXX155">
        <v>28.097234725952148</v>
      </c>
      <c r="CXY155">
        <v>22.686086654663089</v>
      </c>
      <c r="CXZ155">
        <v>15.55579280853271</v>
      </c>
      <c r="CYA155">
        <v>9.1651468276977539</v>
      </c>
      <c r="CYB155">
        <v>27.073307037353519</v>
      </c>
      <c r="CYC155">
        <v>26.064785003662109</v>
      </c>
      <c r="CYD155">
        <v>26.499027252197269</v>
      </c>
      <c r="CYE155">
        <v>48.486087799072273</v>
      </c>
      <c r="CYF155">
        <v>27.59029579162598</v>
      </c>
      <c r="CYG155">
        <v>16.814651489257809</v>
      </c>
      <c r="CYH155">
        <v>24.057600021362301</v>
      </c>
      <c r="CYI155">
        <v>17.225006103515621</v>
      </c>
      <c r="CYJ155">
        <v>58.076740264892578</v>
      </c>
      <c r="CYK155">
        <v>22.77520751953125</v>
      </c>
      <c r="CYL155">
        <v>22.565225601196289</v>
      </c>
      <c r="CYM155">
        <v>4.2179012298583984</v>
      </c>
      <c r="CYN155">
        <v>3.1975843906402588</v>
      </c>
      <c r="CYO155">
        <v>2.514104843139648</v>
      </c>
      <c r="CYP155">
        <v>5.369999885559082</v>
      </c>
      <c r="CYQ155">
        <v>4.5072388648986816</v>
      </c>
      <c r="CYR155">
        <v>7.2300000190734863</v>
      </c>
      <c r="CYS155">
        <v>14.99222946166992</v>
      </c>
      <c r="CYT155">
        <v>5.0619120597839364</v>
      </c>
      <c r="CYU155">
        <v>28.319759368896481</v>
      </c>
      <c r="CYV155">
        <v>4.8650641441345206</v>
      </c>
      <c r="CYW155">
        <v>2.549627304077148</v>
      </c>
      <c r="CYX155">
        <v>5.2873167991638184</v>
      </c>
      <c r="CYY155">
        <v>7.2069644927978516</v>
      </c>
      <c r="CYZ155">
        <v>27.930000305175781</v>
      </c>
      <c r="CZA155">
        <v>14.14000034332275</v>
      </c>
      <c r="CZB155">
        <v>3.740605354309082</v>
      </c>
      <c r="CZC155">
        <v>5.440037727355957</v>
      </c>
      <c r="CZD155">
        <v>4.9435591697692871</v>
      </c>
      <c r="CZE155">
        <v>6.4400033950805664</v>
      </c>
      <c r="CZF155">
        <v>2.2425873279571529</v>
      </c>
      <c r="CZG155">
        <v>8.25</v>
      </c>
      <c r="CZH155">
        <v>3.145666122436523</v>
      </c>
      <c r="CZI155">
        <v>5.613685131072998</v>
      </c>
      <c r="CZJ155">
        <v>5.1504116058349609</v>
      </c>
      <c r="CZK155">
        <v>3.536147832870483</v>
      </c>
      <c r="CZL155">
        <v>3.914596319198608</v>
      </c>
      <c r="CZM155">
        <v>2.8548069000244141</v>
      </c>
      <c r="CZN155">
        <v>3.79514479637146</v>
      </c>
      <c r="CZO155">
        <v>7.5039710998535156</v>
      </c>
      <c r="CZP155">
        <v>6.5020313262939453</v>
      </c>
      <c r="CZQ155">
        <v>4.4922013282775879</v>
      </c>
      <c r="CZR155">
        <v>8.5039529800415039</v>
      </c>
      <c r="CZS155">
        <v>25.364898681640621</v>
      </c>
      <c r="CZT155">
        <v>4.5391888618469238</v>
      </c>
      <c r="CZU155">
        <v>4.8313636779785156</v>
      </c>
      <c r="CZV155">
        <v>1.765791773796082</v>
      </c>
      <c r="CZW155">
        <v>7.081031322479248</v>
      </c>
      <c r="CZX155">
        <v>1.4757305383682251</v>
      </c>
      <c r="CZY155">
        <v>4.5521788597106934</v>
      </c>
      <c r="CZZ155">
        <v>16.80027008056641</v>
      </c>
      <c r="DAA155">
        <v>6.7399997711181641</v>
      </c>
      <c r="DAB155">
        <v>0.935954749584198</v>
      </c>
    </row>
    <row r="156" spans="1:2732" x14ac:dyDescent="0.35">
      <c r="A156">
        <v>8.0963773727416992</v>
      </c>
      <c r="B156">
        <v>18.677324295043949</v>
      </c>
      <c r="C156">
        <v>36.830001831054688</v>
      </c>
      <c r="D156">
        <v>7.3597064018249512</v>
      </c>
      <c r="E156">
        <v>13.433333396911619</v>
      </c>
      <c r="F156">
        <v>9.4732465744018555</v>
      </c>
      <c r="G156">
        <v>8.9536066055297852</v>
      </c>
      <c r="H156">
        <v>7.7600002288818359</v>
      </c>
      <c r="I156">
        <v>13.240195274353029</v>
      </c>
      <c r="J156">
        <v>7.5336341857910156</v>
      </c>
      <c r="K156">
        <v>16.844036102294918</v>
      </c>
      <c r="L156">
        <v>4.9953203201293954</v>
      </c>
      <c r="M156">
        <v>12.22000026702881</v>
      </c>
      <c r="N156">
        <v>14.568643569946291</v>
      </c>
      <c r="O156">
        <v>20.79000091552734</v>
      </c>
      <c r="P156">
        <v>10.47714996337891</v>
      </c>
      <c r="Q156">
        <v>27.867099761962891</v>
      </c>
      <c r="R156">
        <v>47.330654144287109</v>
      </c>
      <c r="S156">
        <v>9.6591367721557617</v>
      </c>
      <c r="T156">
        <v>5.0683326721191406</v>
      </c>
      <c r="U156">
        <v>47.424373626708977</v>
      </c>
      <c r="V156">
        <v>11.47220039367676</v>
      </c>
      <c r="W156">
        <v>4.0774998664855957</v>
      </c>
      <c r="X156">
        <v>10.29771900177002</v>
      </c>
      <c r="Y156">
        <v>14.9668083190918</v>
      </c>
      <c r="Z156">
        <v>30.433221817016602</v>
      </c>
      <c r="AA156">
        <v>6.5989818572998047</v>
      </c>
      <c r="AB156">
        <v>4.7973341941833496</v>
      </c>
      <c r="AC156">
        <v>12.468539237976071</v>
      </c>
      <c r="AD156">
        <v>6.7651462554931641</v>
      </c>
      <c r="AE156">
        <v>13.718088150024411</v>
      </c>
      <c r="AF156">
        <v>19.191268920898441</v>
      </c>
      <c r="AG156">
        <v>13.002860069274901</v>
      </c>
      <c r="AH156">
        <v>21.7659797668457</v>
      </c>
      <c r="AI156">
        <v>21.661909103393551</v>
      </c>
      <c r="AJ156">
        <v>18.615571975708011</v>
      </c>
      <c r="AK156">
        <v>13.681754112243651</v>
      </c>
      <c r="AL156">
        <v>13.288411140441889</v>
      </c>
      <c r="AM156">
        <v>11.220993041992189</v>
      </c>
      <c r="AN156">
        <v>7.7890028953552246</v>
      </c>
      <c r="AO156">
        <v>6.4165706634521484</v>
      </c>
      <c r="AP156">
        <v>12.39248466491699</v>
      </c>
      <c r="AQ156">
        <v>15.69865798950195</v>
      </c>
      <c r="AR156">
        <v>14.07715320587158</v>
      </c>
      <c r="AS156">
        <v>12.489809036254879</v>
      </c>
      <c r="AT156">
        <v>11.92060661315918</v>
      </c>
      <c r="AU156">
        <v>9.4799995422363281</v>
      </c>
      <c r="AV156">
        <v>6.0126800537109384</v>
      </c>
      <c r="AW156">
        <v>9.2796611785888672</v>
      </c>
      <c r="AX156">
        <v>6.9240813255310059</v>
      </c>
      <c r="AY156">
        <v>6.4943456649780273</v>
      </c>
      <c r="AZ156">
        <v>8.7460241317749023</v>
      </c>
      <c r="BA156">
        <v>4.4509739875793457</v>
      </c>
      <c r="BB156">
        <v>11.56469249725342</v>
      </c>
      <c r="BC156">
        <v>12.79693698883057</v>
      </c>
      <c r="BD156">
        <v>2.620384693145752</v>
      </c>
      <c r="BE156">
        <v>18.00540733337402</v>
      </c>
      <c r="BF156">
        <v>10.22984027862549</v>
      </c>
      <c r="BG156">
        <v>10.27000045776367</v>
      </c>
      <c r="BH156">
        <v>16.223068237304691</v>
      </c>
      <c r="BI156">
        <v>3.0126476287841801</v>
      </c>
      <c r="BJ156">
        <v>10.37575054168701</v>
      </c>
      <c r="BK156">
        <v>7.2721138000488281</v>
      </c>
      <c r="BL156">
        <v>5.7971601486206046</v>
      </c>
      <c r="BM156">
        <v>4.1364989280700684</v>
      </c>
      <c r="BN156">
        <v>21.8641471862793</v>
      </c>
      <c r="BO156">
        <v>3.475804328918457</v>
      </c>
      <c r="BP156">
        <v>15.15206718444824</v>
      </c>
      <c r="BQ156">
        <v>9.1364154815673828</v>
      </c>
      <c r="BR156">
        <v>10.91297435760498</v>
      </c>
      <c r="BS156">
        <v>16.849637985229489</v>
      </c>
      <c r="BT156">
        <v>8.3049650192260742</v>
      </c>
      <c r="BU156">
        <v>6.3860111236572266</v>
      </c>
      <c r="BV156">
        <v>14.12922191619873</v>
      </c>
      <c r="BW156">
        <v>9.427703857421875</v>
      </c>
      <c r="BX156">
        <v>7.5141501426696777</v>
      </c>
      <c r="BY156">
        <v>15.454153060913089</v>
      </c>
      <c r="BZ156">
        <v>14.70824146270752</v>
      </c>
      <c r="CA156">
        <v>7.7644476890563956</v>
      </c>
      <c r="CB156">
        <v>7.8196830749511719</v>
      </c>
      <c r="CC156">
        <v>7.0284428596496582</v>
      </c>
      <c r="CD156">
        <v>3.5150001049041748</v>
      </c>
      <c r="CE156">
        <v>8.784759521484375</v>
      </c>
      <c r="CF156">
        <v>6.2960629463195801</v>
      </c>
      <c r="CG156">
        <v>48.400203704833977</v>
      </c>
      <c r="CH156">
        <v>2.779556512832642</v>
      </c>
      <c r="CI156">
        <v>10.19308471679688</v>
      </c>
      <c r="CJ156">
        <v>7.380000114440918</v>
      </c>
      <c r="CK156">
        <v>4.4355368614196777</v>
      </c>
      <c r="CL156">
        <v>12.184657096862789</v>
      </c>
      <c r="CM156">
        <v>5.0138630867004386</v>
      </c>
      <c r="CN156">
        <v>6.3853716850280762</v>
      </c>
      <c r="CO156">
        <v>13.596776008605961</v>
      </c>
      <c r="CP156">
        <v>48.889999389648438</v>
      </c>
      <c r="CQ156">
        <v>14.960000038146971</v>
      </c>
      <c r="CR156">
        <v>9.7187089920043945</v>
      </c>
      <c r="CS156">
        <v>8.1800003051757813</v>
      </c>
      <c r="CT156">
        <v>5.8264942169189453</v>
      </c>
      <c r="CU156">
        <v>6.070000171661377</v>
      </c>
      <c r="CV156">
        <v>7.8758702278137207</v>
      </c>
      <c r="CW156">
        <v>8.9200000762939453</v>
      </c>
      <c r="CX156">
        <v>17.883491516113281</v>
      </c>
      <c r="CY156">
        <v>8.1822414398193359</v>
      </c>
      <c r="CZ156">
        <v>6.8750061988830566</v>
      </c>
      <c r="DA156">
        <v>3.4222302436828609</v>
      </c>
      <c r="DB156">
        <v>6.5</v>
      </c>
      <c r="DC156">
        <v>13.940425872802731</v>
      </c>
      <c r="DD156">
        <v>8.0799999237060547</v>
      </c>
      <c r="DE156">
        <v>5.9562087059020996</v>
      </c>
      <c r="DF156">
        <v>10.11542320251465</v>
      </c>
      <c r="DG156">
        <v>12.150655746459959</v>
      </c>
      <c r="DH156">
        <v>13.657801628112789</v>
      </c>
      <c r="DI156">
        <v>46.880001068115227</v>
      </c>
      <c r="DJ156">
        <v>4.6638822555541992</v>
      </c>
      <c r="DK156">
        <v>8.6423044204711914</v>
      </c>
      <c r="DL156">
        <v>7.0850329399108887</v>
      </c>
      <c r="DM156">
        <v>8.304814338684082</v>
      </c>
      <c r="DN156">
        <v>16.11680793762207</v>
      </c>
      <c r="DO156">
        <v>11.183041572570801</v>
      </c>
      <c r="DP156">
        <v>15.71306324005127</v>
      </c>
      <c r="DQ156">
        <v>8.7995223999023438</v>
      </c>
      <c r="DR156">
        <v>7.8227386474609384</v>
      </c>
      <c r="DS156">
        <v>40.132347106933587</v>
      </c>
      <c r="DT156">
        <v>4.7998089790344238</v>
      </c>
      <c r="DU156">
        <v>8.2039976119995117</v>
      </c>
      <c r="DV156">
        <v>7.4828224182128906</v>
      </c>
      <c r="DW156">
        <v>8.53009033203125</v>
      </c>
      <c r="DX156">
        <v>6.4418220520019531</v>
      </c>
      <c r="DY156">
        <v>10.25142765045166</v>
      </c>
      <c r="DZ156">
        <v>15.10383415222168</v>
      </c>
      <c r="EA156">
        <v>7.7708592414855957</v>
      </c>
      <c r="EB156">
        <v>18.129507064819339</v>
      </c>
      <c r="EC156">
        <v>9.551112174987793</v>
      </c>
      <c r="ED156">
        <v>3.0230293273925781</v>
      </c>
      <c r="EE156">
        <v>10.47814846038818</v>
      </c>
      <c r="EF156">
        <v>8.8015604019165039</v>
      </c>
      <c r="EG156">
        <v>31.96953010559082</v>
      </c>
      <c r="EH156">
        <v>5.1700000762939453</v>
      </c>
      <c r="EI156">
        <v>10.47333335876465</v>
      </c>
      <c r="EJ156">
        <v>12.306821823120121</v>
      </c>
      <c r="EK156">
        <v>7.2014455795288086</v>
      </c>
      <c r="EL156">
        <v>11.64000034332275</v>
      </c>
      <c r="EM156">
        <v>6.1730494499206543</v>
      </c>
      <c r="EN156">
        <v>10.920888900756839</v>
      </c>
      <c r="EO156">
        <v>9.8782310485839844</v>
      </c>
      <c r="EP156">
        <v>13.04811000823975</v>
      </c>
      <c r="EQ156">
        <v>6.2386918067932129</v>
      </c>
      <c r="ER156">
        <v>26.897317886352539</v>
      </c>
      <c r="ES156">
        <v>8.3915252685546875</v>
      </c>
      <c r="ET156">
        <v>8.3954982757568359</v>
      </c>
      <c r="EU156">
        <v>5.2399997711181641</v>
      </c>
      <c r="EV156">
        <v>8.4737033843994141</v>
      </c>
      <c r="EW156">
        <v>15.143478393554689</v>
      </c>
      <c r="EX156">
        <v>14.56196403503418</v>
      </c>
      <c r="EY156">
        <v>10.916557312011721</v>
      </c>
      <c r="EZ156">
        <v>10.30763626098633</v>
      </c>
      <c r="FA156">
        <v>20.090000152587891</v>
      </c>
      <c r="FB156">
        <v>4.0231475830078116</v>
      </c>
      <c r="FC156">
        <v>21.110000610351559</v>
      </c>
      <c r="FD156">
        <v>5.6486196517944336</v>
      </c>
      <c r="FE156">
        <v>9.5799999237060547</v>
      </c>
      <c r="FF156">
        <v>12.260000228881839</v>
      </c>
      <c r="FG156">
        <v>5.059999942779541</v>
      </c>
      <c r="FH156">
        <v>41.063571929931641</v>
      </c>
      <c r="FI156">
        <v>4.164161205291748</v>
      </c>
      <c r="FJ156">
        <v>5.0560193061828613</v>
      </c>
      <c r="FK156">
        <v>7.0507698059082031</v>
      </c>
      <c r="FL156">
        <v>8.4063491821289063</v>
      </c>
      <c r="FM156">
        <v>8.9105062484741211</v>
      </c>
      <c r="FN156">
        <v>19.937295913696289</v>
      </c>
      <c r="FO156">
        <v>14.85482692718506</v>
      </c>
      <c r="FP156">
        <v>12.12824535369873</v>
      </c>
      <c r="FQ156">
        <v>6.5500907897949219</v>
      </c>
      <c r="FR156">
        <v>13.861161231994631</v>
      </c>
      <c r="FS156">
        <v>15.38188552856445</v>
      </c>
      <c r="FT156">
        <v>7.6398134231567383</v>
      </c>
      <c r="FU156">
        <v>9.182861328125</v>
      </c>
      <c r="FV156">
        <v>7.7761135101318359</v>
      </c>
      <c r="FW156">
        <v>10.59925556182861</v>
      </c>
      <c r="FX156">
        <v>9.4897708892822266</v>
      </c>
      <c r="FY156">
        <v>8.7600002288818359</v>
      </c>
      <c r="FZ156">
        <v>17.878374099731449</v>
      </c>
      <c r="GA156">
        <v>7.5815944671630859</v>
      </c>
      <c r="GB156">
        <v>31.87070465087891</v>
      </c>
      <c r="GC156">
        <v>8.3709449768066406</v>
      </c>
      <c r="GD156">
        <v>12.986691474914551</v>
      </c>
      <c r="GE156">
        <v>2.3900001049041748</v>
      </c>
      <c r="GF156">
        <v>2.4056568145751949</v>
      </c>
      <c r="GG156">
        <v>4.0726528167724609</v>
      </c>
      <c r="GH156">
        <v>8.3999996185302734</v>
      </c>
      <c r="GI156">
        <v>10</v>
      </c>
      <c r="GJ156">
        <v>12.05656909942627</v>
      </c>
      <c r="GK156">
        <v>8.6378097534179688</v>
      </c>
      <c r="GL156">
        <v>6.1577897071838379</v>
      </c>
      <c r="GM156">
        <v>23.89999961853027</v>
      </c>
      <c r="GN156">
        <v>7.0480241775512704</v>
      </c>
      <c r="GO156">
        <v>6.8885016441345206</v>
      </c>
      <c r="GP156">
        <v>12.89968681335449</v>
      </c>
      <c r="GQ156">
        <v>5.6977925300598136</v>
      </c>
      <c r="GR156">
        <v>7.974250316619873</v>
      </c>
      <c r="GS156">
        <v>3.5605227947235112</v>
      </c>
      <c r="GT156">
        <v>10.15533447265625</v>
      </c>
      <c r="GU156">
        <v>6.070000171661377</v>
      </c>
      <c r="GV156">
        <v>48.550811767578118</v>
      </c>
      <c r="GW156">
        <v>12.89999961853027</v>
      </c>
      <c r="GX156">
        <v>11.11033916473389</v>
      </c>
      <c r="GY156">
        <v>21.463594436645511</v>
      </c>
      <c r="GZ156">
        <v>11.85399913787842</v>
      </c>
      <c r="HA156">
        <v>8.880000114440918</v>
      </c>
      <c r="HB156">
        <v>4.7303404808044434</v>
      </c>
      <c r="HC156">
        <v>13.450431823730471</v>
      </c>
      <c r="HD156">
        <v>5.940000057220459</v>
      </c>
      <c r="HE156">
        <v>8.9200000762939453</v>
      </c>
      <c r="HF156">
        <v>12.36447238922119</v>
      </c>
      <c r="HG156">
        <v>4.9656834602355957</v>
      </c>
      <c r="HH156">
        <v>22.878778457641602</v>
      </c>
      <c r="HI156">
        <v>5.2453756332397461</v>
      </c>
      <c r="HJ156">
        <v>2.553906917572021</v>
      </c>
      <c r="HK156">
        <v>8.8652143478393555</v>
      </c>
      <c r="HL156">
        <v>11.881120681762701</v>
      </c>
      <c r="HM156">
        <v>8.7335882186889648</v>
      </c>
      <c r="HN156">
        <v>6.8048839569091797</v>
      </c>
      <c r="HO156">
        <v>7.809999942779541</v>
      </c>
      <c r="HP156">
        <v>5.7504854202270508</v>
      </c>
      <c r="HQ156">
        <v>16.04999923706055</v>
      </c>
      <c r="HR156">
        <v>21.090000152587891</v>
      </c>
      <c r="HS156">
        <v>6.7168545722961426</v>
      </c>
      <c r="HT156">
        <v>8.4807796478271484</v>
      </c>
      <c r="HU156">
        <v>16.315227508544918</v>
      </c>
      <c r="HV156">
        <v>12.39000034332275</v>
      </c>
      <c r="HW156">
        <v>5.3907608985900879</v>
      </c>
      <c r="HX156">
        <v>13.286158561706539</v>
      </c>
      <c r="HY156">
        <v>6.9690084457397461</v>
      </c>
      <c r="HZ156">
        <v>5.5824155807495117</v>
      </c>
      <c r="IA156">
        <v>2.739042997360229</v>
      </c>
      <c r="IB156">
        <v>22.120000839233398</v>
      </c>
      <c r="IC156">
        <v>10.92310810089111</v>
      </c>
      <c r="ID156">
        <v>20.47211837768555</v>
      </c>
      <c r="IE156">
        <v>6.380394458770752</v>
      </c>
      <c r="IF156">
        <v>8.7961254119873047</v>
      </c>
      <c r="IG156">
        <v>6.7799367904663086</v>
      </c>
      <c r="IH156">
        <v>3.4333574771881099</v>
      </c>
      <c r="II156">
        <v>7.1537923812866211</v>
      </c>
      <c r="IJ156">
        <v>8.4498567581176758</v>
      </c>
      <c r="IK156">
        <v>6.75</v>
      </c>
      <c r="IL156">
        <v>8.9799995422363281</v>
      </c>
      <c r="IM156">
        <v>14.44101047515869</v>
      </c>
      <c r="IN156">
        <v>7.245180606842041</v>
      </c>
      <c r="IO156">
        <v>2.1181590557098389</v>
      </c>
      <c r="IP156">
        <v>9.5701141357421875</v>
      </c>
      <c r="IQ156">
        <v>3.3599998950958252</v>
      </c>
      <c r="IR156">
        <v>9.9704704284667969</v>
      </c>
      <c r="IS156">
        <v>7.3742265701293954</v>
      </c>
      <c r="IT156">
        <v>6.7033696174621582</v>
      </c>
      <c r="IU156">
        <v>19.114170074462891</v>
      </c>
      <c r="IV156">
        <v>6.5673346519470206</v>
      </c>
      <c r="IW156">
        <v>9.5468063354492188</v>
      </c>
      <c r="IX156">
        <v>5.61639404296875</v>
      </c>
      <c r="IY156">
        <v>27.01482009887695</v>
      </c>
      <c r="IZ156">
        <v>7.2833256721496582</v>
      </c>
      <c r="JA156">
        <v>6.0773138999938956</v>
      </c>
      <c r="JB156">
        <v>5.869999885559082</v>
      </c>
      <c r="JC156">
        <v>16.615751266479489</v>
      </c>
      <c r="JD156">
        <v>4.5818271636962891</v>
      </c>
      <c r="JE156">
        <v>8.8030261993408203</v>
      </c>
      <c r="JF156">
        <v>9.8722257614135742</v>
      </c>
      <c r="JG156">
        <v>10.560000419616699</v>
      </c>
      <c r="JH156">
        <v>9.9862613677978516</v>
      </c>
      <c r="JI156">
        <v>7.2624144554138184</v>
      </c>
      <c r="JJ156">
        <v>4.6628360748291016</v>
      </c>
      <c r="JK156">
        <v>20.889766693115231</v>
      </c>
      <c r="JL156">
        <v>22.239999771118161</v>
      </c>
      <c r="JM156">
        <v>3.7300000190734859</v>
      </c>
      <c r="JN156">
        <v>23.20974159240723</v>
      </c>
      <c r="JO156">
        <v>14.206832885742189</v>
      </c>
      <c r="JP156">
        <v>21.758527755737301</v>
      </c>
      <c r="JQ156">
        <v>3.9836134910583501</v>
      </c>
      <c r="JR156">
        <v>19.39227294921875</v>
      </c>
      <c r="JS156">
        <v>8.3325920104980469</v>
      </c>
      <c r="JT156">
        <v>9.3884239196777344</v>
      </c>
      <c r="JU156">
        <v>12.16730785369873</v>
      </c>
      <c r="JV156">
        <v>9.0291566848754883</v>
      </c>
      <c r="JW156">
        <v>14.2371940612793</v>
      </c>
      <c r="JX156">
        <v>3.7477741241455078</v>
      </c>
      <c r="JY156">
        <v>8.2271385192871094</v>
      </c>
      <c r="JZ156">
        <v>6.8647513389587402</v>
      </c>
      <c r="KA156">
        <v>6.9887499809265137</v>
      </c>
      <c r="KB156">
        <v>11.637980461120611</v>
      </c>
      <c r="KC156">
        <v>8.2848606109619141</v>
      </c>
      <c r="KD156">
        <v>18.0795783996582</v>
      </c>
      <c r="KE156">
        <v>5.2562875747680664</v>
      </c>
      <c r="KF156">
        <v>10.55000019073486</v>
      </c>
      <c r="KG156">
        <v>20.095457077026371</v>
      </c>
      <c r="KH156">
        <v>9.5294876098632813</v>
      </c>
      <c r="KI156">
        <v>10.954903602600099</v>
      </c>
      <c r="KJ156">
        <v>23.17641639709473</v>
      </c>
      <c r="KK156">
        <v>10.836733818054199</v>
      </c>
      <c r="KL156">
        <v>6.5219864845275879</v>
      </c>
      <c r="KM156">
        <v>4.6500000953674316</v>
      </c>
      <c r="KN156">
        <v>17.983198165893551</v>
      </c>
      <c r="KO156">
        <v>8.0910482406616211</v>
      </c>
      <c r="KP156">
        <v>6.851837158203125</v>
      </c>
      <c r="KQ156">
        <v>9.6202869415283203</v>
      </c>
      <c r="KR156">
        <v>23.239999771118161</v>
      </c>
      <c r="KS156">
        <v>5.8272628784179688</v>
      </c>
      <c r="KT156">
        <v>6.2992115020751953</v>
      </c>
      <c r="KU156">
        <v>26.486396789550781</v>
      </c>
      <c r="KV156">
        <v>19.360000610351559</v>
      </c>
      <c r="KW156">
        <v>15.79521369934082</v>
      </c>
      <c r="KX156">
        <v>4.5801730155944824</v>
      </c>
      <c r="KY156">
        <v>8.4757442474365234</v>
      </c>
      <c r="KZ156">
        <v>2.975457906723022</v>
      </c>
      <c r="LA156">
        <v>21.955007553100589</v>
      </c>
      <c r="LB156">
        <v>8.1040487289428711</v>
      </c>
      <c r="LC156">
        <v>11.85488796234131</v>
      </c>
      <c r="LD156">
        <v>3.4735856056213379</v>
      </c>
      <c r="LE156">
        <v>12.08615875244141</v>
      </c>
      <c r="LF156">
        <v>11.295478820800779</v>
      </c>
      <c r="LG156">
        <v>6.2286591529846191</v>
      </c>
      <c r="LH156">
        <v>8.5254077911376953</v>
      </c>
      <c r="LI156">
        <v>10.60036087036133</v>
      </c>
      <c r="LJ156">
        <v>11.59045505523682</v>
      </c>
      <c r="LK156">
        <v>8.3853750228881836</v>
      </c>
      <c r="LL156">
        <v>5.0428986549377441</v>
      </c>
      <c r="LM156">
        <v>11.662435531616209</v>
      </c>
      <c r="LN156">
        <v>8.7076921463012695</v>
      </c>
      <c r="LO156">
        <v>12.710000038146971</v>
      </c>
      <c r="LP156">
        <v>30.81935882568359</v>
      </c>
      <c r="LQ156">
        <v>5.2796144485473633</v>
      </c>
      <c r="LR156">
        <v>17.286970138549801</v>
      </c>
      <c r="LS156">
        <v>5.5948662757873544</v>
      </c>
      <c r="LT156">
        <v>7.9899997711181641</v>
      </c>
      <c r="LU156">
        <v>7.7407569885253906</v>
      </c>
      <c r="LV156">
        <v>7.1100001335144043</v>
      </c>
      <c r="LW156">
        <v>36.665615081787109</v>
      </c>
      <c r="LX156">
        <v>5.7709918022155762</v>
      </c>
      <c r="LY156">
        <v>7.776237964630127</v>
      </c>
      <c r="LZ156">
        <v>5.624478816986084</v>
      </c>
      <c r="MA156">
        <v>10.24738693237305</v>
      </c>
      <c r="MB156">
        <v>10.68645191192627</v>
      </c>
      <c r="MC156">
        <v>21.447626113891602</v>
      </c>
      <c r="MD156">
        <v>4.3805742263793954</v>
      </c>
      <c r="ME156">
        <v>4.0998020172119141</v>
      </c>
      <c r="MF156">
        <v>17.014497756958011</v>
      </c>
      <c r="MG156">
        <v>5.6006436347961426</v>
      </c>
      <c r="MH156">
        <v>21.071445465087891</v>
      </c>
      <c r="MI156">
        <v>11.669450759887701</v>
      </c>
      <c r="MJ156">
        <v>8.5469627380371094</v>
      </c>
      <c r="MK156">
        <v>11.258735656738279</v>
      </c>
      <c r="ML156">
        <v>15.430000305175779</v>
      </c>
      <c r="MM156">
        <v>12.060000419616699</v>
      </c>
      <c r="MN156">
        <v>15.95681667327881</v>
      </c>
      <c r="MO156">
        <v>4.9000000953674316</v>
      </c>
      <c r="MP156">
        <v>2.8743150234222412</v>
      </c>
      <c r="MQ156">
        <v>8.2332258224487305</v>
      </c>
      <c r="MR156">
        <v>3.790492057800293</v>
      </c>
      <c r="MS156">
        <v>20.987581253051761</v>
      </c>
      <c r="MT156">
        <v>12.06893730163574</v>
      </c>
      <c r="MU156">
        <v>3.9789233207702641</v>
      </c>
      <c r="MV156">
        <v>10.303609848022459</v>
      </c>
      <c r="MW156">
        <v>6.343498706817627</v>
      </c>
      <c r="MX156">
        <v>12.10949802398682</v>
      </c>
      <c r="MY156">
        <v>17.51097297668457</v>
      </c>
      <c r="MZ156">
        <v>15.778493881225589</v>
      </c>
      <c r="NA156">
        <v>22.75</v>
      </c>
      <c r="NB156">
        <v>6.2600002288818359</v>
      </c>
      <c r="NC156">
        <v>13.79533576965332</v>
      </c>
      <c r="ND156">
        <v>30.65727424621582</v>
      </c>
      <c r="NE156">
        <v>17.939579010009769</v>
      </c>
      <c r="NF156">
        <v>12.16983795166016</v>
      </c>
      <c r="NG156">
        <v>15.27582836151123</v>
      </c>
      <c r="NH156">
        <v>9.6360301971435547</v>
      </c>
      <c r="NI156">
        <v>7.2224617004394531</v>
      </c>
      <c r="NJ156">
        <v>14.49831962585449</v>
      </c>
      <c r="NK156">
        <v>12.3384952545166</v>
      </c>
      <c r="NL156">
        <v>8.4361562728881836</v>
      </c>
      <c r="NM156">
        <v>5.0898027420043954</v>
      </c>
      <c r="NN156">
        <v>6.1294584274291992</v>
      </c>
      <c r="NO156">
        <v>17.644647598266602</v>
      </c>
      <c r="NP156">
        <v>11.86701107025146</v>
      </c>
      <c r="NQ156">
        <v>8.5299997329711914</v>
      </c>
      <c r="NR156">
        <v>3.0000567436218262</v>
      </c>
      <c r="NS156">
        <v>4.0885372161865234</v>
      </c>
      <c r="NT156">
        <v>6.5449519157409668</v>
      </c>
      <c r="NU156">
        <v>9.7349491119384766</v>
      </c>
      <c r="NV156">
        <v>3.876312255859375</v>
      </c>
      <c r="NW156">
        <v>23.288166046142582</v>
      </c>
      <c r="NX156">
        <v>16.33087158203125</v>
      </c>
      <c r="NY156">
        <v>4.1921076774597168</v>
      </c>
      <c r="NZ156">
        <v>7.0886669158935547</v>
      </c>
      <c r="OA156">
        <v>6.9687156677246094</v>
      </c>
      <c r="OB156">
        <v>15.65412521362305</v>
      </c>
      <c r="OC156">
        <v>11.5</v>
      </c>
      <c r="OD156">
        <v>8.7100000381469727</v>
      </c>
      <c r="OE156">
        <v>20.182413101196289</v>
      </c>
      <c r="OF156">
        <v>7.774683952331543</v>
      </c>
      <c r="OG156">
        <v>4.7709999084472656</v>
      </c>
      <c r="OH156">
        <v>12.62183666229248</v>
      </c>
      <c r="OI156">
        <v>9.3000001907348633</v>
      </c>
      <c r="OJ156">
        <v>17.316610336303711</v>
      </c>
      <c r="OK156">
        <v>6.2988214492797852</v>
      </c>
      <c r="OL156">
        <v>6.3650336265563956</v>
      </c>
      <c r="OM156">
        <v>7.869260311126709</v>
      </c>
      <c r="ON156">
        <v>8.1004476547241211</v>
      </c>
      <c r="OO156">
        <v>13.176724433898929</v>
      </c>
      <c r="OP156">
        <v>13.608402252197269</v>
      </c>
      <c r="OQ156">
        <v>12.92500019073486</v>
      </c>
      <c r="OR156">
        <v>6.2699999809265137</v>
      </c>
      <c r="OS156">
        <v>9.0393047332763672</v>
      </c>
      <c r="OT156">
        <v>6.6991147994995117</v>
      </c>
      <c r="OU156">
        <v>8.3618335723876953</v>
      </c>
      <c r="OV156">
        <v>20.623893737792969</v>
      </c>
      <c r="OW156">
        <v>11.41322135925293</v>
      </c>
      <c r="OX156">
        <v>2.142095565795898</v>
      </c>
      <c r="OY156">
        <v>10.092825889587401</v>
      </c>
      <c r="OZ156">
        <v>2.806502103805542</v>
      </c>
      <c r="PA156">
        <v>5.5300002098083496</v>
      </c>
      <c r="PB156">
        <v>5.3337159156799316</v>
      </c>
      <c r="PC156">
        <v>22.91243743896484</v>
      </c>
      <c r="PD156">
        <v>6.9685730934143066</v>
      </c>
      <c r="PE156">
        <v>18.381185531616211</v>
      </c>
      <c r="PF156">
        <v>18.712217330932621</v>
      </c>
      <c r="PG156">
        <v>15.12367057800293</v>
      </c>
      <c r="PH156">
        <v>9.1376028060913086</v>
      </c>
      <c r="PI156">
        <v>12.060000419616699</v>
      </c>
      <c r="PJ156">
        <v>17.741037368774411</v>
      </c>
      <c r="PK156">
        <v>18.843889236450199</v>
      </c>
      <c r="PL156">
        <v>17.569025039672852</v>
      </c>
      <c r="PM156">
        <v>8.1219615936279297</v>
      </c>
      <c r="PN156">
        <v>13.866044998168951</v>
      </c>
      <c r="PO156">
        <v>9.2299995422363281</v>
      </c>
      <c r="PP156">
        <v>7.8190946578979492</v>
      </c>
      <c r="PQ156">
        <v>12.54172325134277</v>
      </c>
      <c r="PR156">
        <v>7.4915657043457031</v>
      </c>
      <c r="PS156">
        <v>4.6256599426269531</v>
      </c>
      <c r="PT156">
        <v>7.2256617546081543</v>
      </c>
      <c r="PU156">
        <v>5.9200000762939453</v>
      </c>
      <c r="PV156">
        <v>13.031991004943849</v>
      </c>
      <c r="PW156">
        <v>17.623712539672852</v>
      </c>
      <c r="PX156">
        <v>22.994844436645511</v>
      </c>
      <c r="PY156">
        <v>15.36910438537598</v>
      </c>
      <c r="PZ156">
        <v>16.11806488037109</v>
      </c>
      <c r="QA156">
        <v>10.842067718505859</v>
      </c>
      <c r="QB156">
        <v>8.5922622680664063</v>
      </c>
      <c r="QC156">
        <v>6.6075530052185059</v>
      </c>
      <c r="QD156">
        <v>8.7403230667114258</v>
      </c>
      <c r="QE156">
        <v>7.5908827781677246</v>
      </c>
      <c r="QF156">
        <v>9.3525762557983398</v>
      </c>
      <c r="QG156">
        <v>14.841611862182621</v>
      </c>
      <c r="QH156">
        <v>8.4526243209838867</v>
      </c>
      <c r="QI156">
        <v>4.6675548553466797</v>
      </c>
      <c r="QJ156">
        <v>18.490545272827148</v>
      </c>
      <c r="QK156">
        <v>17.4838752746582</v>
      </c>
      <c r="QL156">
        <v>10.99061107635498</v>
      </c>
      <c r="QM156">
        <v>23.396318435668949</v>
      </c>
      <c r="QN156">
        <v>10.784610748291019</v>
      </c>
      <c r="QO156">
        <v>7.2782316207885742</v>
      </c>
      <c r="QP156">
        <v>10.614973068237299</v>
      </c>
      <c r="QQ156">
        <v>9.4132871627807617</v>
      </c>
      <c r="QR156">
        <v>11.273929595947269</v>
      </c>
      <c r="QS156">
        <v>3.9267759323120122</v>
      </c>
      <c r="QT156">
        <v>23.601457595825199</v>
      </c>
      <c r="QU156">
        <v>9.1850214004516602</v>
      </c>
      <c r="QV156">
        <v>17.770784378051761</v>
      </c>
      <c r="QW156">
        <v>7.9915862083435059</v>
      </c>
      <c r="QX156">
        <v>12.94084358215332</v>
      </c>
      <c r="QY156">
        <v>15.19204616546631</v>
      </c>
      <c r="QZ156">
        <v>19.780717849731449</v>
      </c>
      <c r="RA156">
        <v>12.15912914276123</v>
      </c>
      <c r="RB156">
        <v>10.605311393737789</v>
      </c>
      <c r="RC156">
        <v>15.8692512512207</v>
      </c>
      <c r="RD156">
        <v>5.8630490303039551</v>
      </c>
      <c r="RE156">
        <v>9.2680778503417969</v>
      </c>
      <c r="RF156">
        <v>10.729422569274901</v>
      </c>
      <c r="RG156">
        <v>11.96142482757568</v>
      </c>
      <c r="RH156">
        <v>9.7989559173583984</v>
      </c>
      <c r="RI156">
        <v>13.11275672912598</v>
      </c>
      <c r="RJ156">
        <v>15.92299652099609</v>
      </c>
      <c r="RK156">
        <v>27.309164047241211</v>
      </c>
      <c r="RL156">
        <v>5.1343584060668954</v>
      </c>
      <c r="RM156">
        <v>15.82923603057861</v>
      </c>
      <c r="RN156">
        <v>10.02999973297119</v>
      </c>
      <c r="RO156">
        <v>13.599374771118161</v>
      </c>
      <c r="RP156">
        <v>12.042472839355471</v>
      </c>
      <c r="RQ156">
        <v>31.660652160644531</v>
      </c>
      <c r="RR156">
        <v>6.7056989669799796</v>
      </c>
      <c r="RS156">
        <v>5.9960756301879883</v>
      </c>
      <c r="RT156">
        <v>23.6489143371582</v>
      </c>
      <c r="RU156">
        <v>8.3503246307373047</v>
      </c>
      <c r="RV156">
        <v>3.682523250579834</v>
      </c>
      <c r="RW156">
        <v>4.3970279693603516</v>
      </c>
      <c r="RX156">
        <v>6.6434507369995117</v>
      </c>
      <c r="RY156">
        <v>4.0673565864562988</v>
      </c>
      <c r="RZ156">
        <v>4.4113831520080566</v>
      </c>
      <c r="SA156">
        <v>9.7442998886108398</v>
      </c>
      <c r="SB156">
        <v>16.64455413818359</v>
      </c>
      <c r="SC156">
        <v>7.1523642539978027</v>
      </c>
      <c r="SD156">
        <v>6.8394985198974609</v>
      </c>
      <c r="SE156">
        <v>9.6899995803833008</v>
      </c>
      <c r="SF156">
        <v>21.110000610351559</v>
      </c>
      <c r="SG156">
        <v>11.16095638275146</v>
      </c>
      <c r="SH156">
        <v>32.167682647705078</v>
      </c>
      <c r="SI156">
        <v>15.74083137512207</v>
      </c>
      <c r="SJ156">
        <v>8.7913484573364258</v>
      </c>
      <c r="SK156">
        <v>19.780000686645511</v>
      </c>
      <c r="SL156">
        <v>5.1675348281860352</v>
      </c>
      <c r="SM156">
        <v>10.347934722900391</v>
      </c>
      <c r="SN156">
        <v>7.2677426338195801</v>
      </c>
      <c r="SO156">
        <v>9.8294162750244141</v>
      </c>
      <c r="SP156">
        <v>16.13065147399902</v>
      </c>
      <c r="SQ156">
        <v>4.9589762687683114</v>
      </c>
      <c r="SR156">
        <v>7.9764671325683594</v>
      </c>
      <c r="SS156">
        <v>11.99391460418701</v>
      </c>
      <c r="ST156">
        <v>9.5100002288818359</v>
      </c>
      <c r="SU156">
        <v>5.6248316764831543</v>
      </c>
      <c r="SV156">
        <v>15.12397384643555</v>
      </c>
      <c r="SW156">
        <v>8.8920307159423828</v>
      </c>
      <c r="SX156">
        <v>8.9708890914916992</v>
      </c>
      <c r="SY156">
        <v>11.58249568939209</v>
      </c>
      <c r="SZ156">
        <v>14.95750713348389</v>
      </c>
      <c r="TA156">
        <v>49.589496612548828</v>
      </c>
      <c r="TB156">
        <v>14.869874954223629</v>
      </c>
      <c r="TC156">
        <v>8.5800895690917969</v>
      </c>
      <c r="TD156">
        <v>11.719472885131839</v>
      </c>
      <c r="TE156">
        <v>9.7473258972167969</v>
      </c>
      <c r="TF156">
        <v>7.9622282981872559</v>
      </c>
      <c r="TG156">
        <v>12.78705406188965</v>
      </c>
      <c r="TH156">
        <v>5.7122845649719238</v>
      </c>
      <c r="TI156">
        <v>15.498454093933111</v>
      </c>
      <c r="TJ156">
        <v>13.850056648254389</v>
      </c>
      <c r="TK156">
        <v>9.214940071105957</v>
      </c>
      <c r="TL156">
        <v>9.8789873123168945</v>
      </c>
      <c r="TM156">
        <v>8.9064884185791016</v>
      </c>
      <c r="TN156">
        <v>9.4277572631835938</v>
      </c>
      <c r="TO156">
        <v>4.1396069526672363</v>
      </c>
      <c r="TP156">
        <v>3.236366748809814</v>
      </c>
      <c r="TQ156">
        <v>16.227533340454102</v>
      </c>
      <c r="TR156">
        <v>13.850423812866209</v>
      </c>
      <c r="TS156">
        <v>29.610000610351559</v>
      </c>
      <c r="TT156">
        <v>9.4844074249267578</v>
      </c>
      <c r="TU156">
        <v>12.635848045349119</v>
      </c>
      <c r="TV156">
        <v>15.584602355957029</v>
      </c>
      <c r="TW156">
        <v>11.11133480072021</v>
      </c>
      <c r="TX156">
        <v>15.41628456115723</v>
      </c>
      <c r="TY156">
        <v>10.421709060668951</v>
      </c>
      <c r="TZ156">
        <v>6.5300002098083496</v>
      </c>
      <c r="UA156">
        <v>19.01701545715332</v>
      </c>
      <c r="UB156">
        <v>4.9265131950378418</v>
      </c>
      <c r="UC156">
        <v>8.1863489151000977</v>
      </c>
      <c r="UD156">
        <v>8.4036016464233398</v>
      </c>
      <c r="UE156">
        <v>5.9881658554077148</v>
      </c>
      <c r="UF156">
        <v>6.3055853843688956</v>
      </c>
      <c r="UG156">
        <v>6.2831330299377441</v>
      </c>
      <c r="UH156">
        <v>14.71846389770508</v>
      </c>
      <c r="UI156">
        <v>5.5563712120056152</v>
      </c>
      <c r="UJ156">
        <v>4.574833869934082</v>
      </c>
      <c r="UK156">
        <v>6.1940207481384277</v>
      </c>
      <c r="UL156">
        <v>13.64999961853027</v>
      </c>
      <c r="UM156">
        <v>7.4481229782104492</v>
      </c>
      <c r="UN156">
        <v>14.727780342102051</v>
      </c>
      <c r="UO156">
        <v>16.440000534057621</v>
      </c>
      <c r="UP156">
        <v>16.090541839599609</v>
      </c>
      <c r="UQ156">
        <v>5.8524527549743652</v>
      </c>
      <c r="UR156">
        <v>11.43263053894043</v>
      </c>
      <c r="US156">
        <v>8.8039379119873047</v>
      </c>
      <c r="UT156">
        <v>10.31083965301514</v>
      </c>
      <c r="UU156">
        <v>19.12962532043457</v>
      </c>
      <c r="UV156">
        <v>4.4156265258789063</v>
      </c>
      <c r="UW156">
        <v>6.4257841110229492</v>
      </c>
      <c r="UX156">
        <v>19.716579437255859</v>
      </c>
      <c r="UY156">
        <v>13.25310707092285</v>
      </c>
      <c r="UZ156">
        <v>9.8790369033813477</v>
      </c>
      <c r="VA156">
        <v>33.292633056640618</v>
      </c>
      <c r="VB156">
        <v>9.2425003051757813</v>
      </c>
      <c r="VC156">
        <v>9.9051570892333984</v>
      </c>
      <c r="VD156">
        <v>3.6314229965209961</v>
      </c>
      <c r="VE156">
        <v>12.751626014709471</v>
      </c>
      <c r="VF156">
        <v>11.60081768035889</v>
      </c>
      <c r="VG156">
        <v>8.3596305847167969</v>
      </c>
      <c r="VH156">
        <v>10.141104698181151</v>
      </c>
      <c r="VI156">
        <v>25.714826583862301</v>
      </c>
      <c r="VJ156">
        <v>9.2978353500366211</v>
      </c>
      <c r="VK156">
        <v>13.733883857727051</v>
      </c>
      <c r="VL156">
        <v>7.2899999618530273</v>
      </c>
      <c r="VM156">
        <v>7.5199999809265137</v>
      </c>
      <c r="VN156">
        <v>9.17877197265625</v>
      </c>
      <c r="VO156">
        <v>7.8983101844787598</v>
      </c>
      <c r="VP156">
        <v>9.2950439453125</v>
      </c>
      <c r="VQ156">
        <v>10.539999961853029</v>
      </c>
      <c r="VR156">
        <v>15</v>
      </c>
      <c r="VS156">
        <v>9.9903049468994141</v>
      </c>
      <c r="VT156">
        <v>10.09934043884277</v>
      </c>
      <c r="VU156">
        <v>8.1034717559814453</v>
      </c>
      <c r="VV156">
        <v>12.10000038146973</v>
      </c>
      <c r="VW156">
        <v>18.70000076293945</v>
      </c>
      <c r="VX156">
        <v>29.264400482177731</v>
      </c>
      <c r="VY156">
        <v>17.726919174194339</v>
      </c>
      <c r="VZ156">
        <v>13.634114265441889</v>
      </c>
      <c r="WA156">
        <v>8.7326536178588867</v>
      </c>
      <c r="WB156">
        <v>9.4857816696166992</v>
      </c>
      <c r="WC156">
        <v>17.708368301391602</v>
      </c>
      <c r="WD156">
        <v>32.40802001953125</v>
      </c>
      <c r="WE156">
        <v>8.1286191940307617</v>
      </c>
      <c r="WF156">
        <v>7.0962705612182617</v>
      </c>
      <c r="WG156">
        <v>12.47009181976318</v>
      </c>
      <c r="WH156">
        <v>15.336911201477051</v>
      </c>
      <c r="WI156">
        <v>5.475125789642334</v>
      </c>
      <c r="WJ156">
        <v>20.12642669677734</v>
      </c>
      <c r="WK156">
        <v>11.950985908508301</v>
      </c>
      <c r="WL156">
        <v>29.04999923706055</v>
      </c>
      <c r="WM156">
        <v>25.352336883544918</v>
      </c>
      <c r="WN156">
        <v>38.814750671386719</v>
      </c>
      <c r="WO156">
        <v>9.4159860610961914</v>
      </c>
      <c r="WP156">
        <v>30.434368133544918</v>
      </c>
      <c r="WQ156">
        <v>18.74478721618652</v>
      </c>
      <c r="WR156">
        <v>13.18953227996826</v>
      </c>
      <c r="WS156">
        <v>4.0870866775512704</v>
      </c>
      <c r="WT156">
        <v>17.01186561584473</v>
      </c>
      <c r="WU156">
        <v>19.717132568359379</v>
      </c>
      <c r="WV156">
        <v>13.78630256652832</v>
      </c>
      <c r="WW156">
        <v>14.77999973297119</v>
      </c>
      <c r="WX156">
        <v>21.420000076293949</v>
      </c>
      <c r="WY156">
        <v>5.6825952529907227</v>
      </c>
      <c r="WZ156">
        <v>11.17063999176025</v>
      </c>
      <c r="XA156">
        <v>7.7172403335571289</v>
      </c>
      <c r="XB156">
        <v>4.3151850700378418</v>
      </c>
      <c r="XC156">
        <v>15.294004440307621</v>
      </c>
      <c r="XD156">
        <v>5.6216650009155273</v>
      </c>
      <c r="XE156">
        <v>21.420000076293949</v>
      </c>
      <c r="XF156">
        <v>14.563284873962401</v>
      </c>
      <c r="XG156">
        <v>18.555791854858398</v>
      </c>
      <c r="XH156">
        <v>9.6650209426879883</v>
      </c>
      <c r="XI156">
        <v>16.14999961853027</v>
      </c>
      <c r="XJ156">
        <v>13.62065505981445</v>
      </c>
      <c r="XK156">
        <v>24.29133224487305</v>
      </c>
      <c r="XL156">
        <v>9.9306154251098633</v>
      </c>
      <c r="XM156">
        <v>10.124947547912599</v>
      </c>
      <c r="XN156">
        <v>7.9298310279846191</v>
      </c>
      <c r="XO156">
        <v>6.9311017990112296</v>
      </c>
      <c r="XP156">
        <v>4.9093818664550781</v>
      </c>
      <c r="XQ156">
        <v>14.14000034332275</v>
      </c>
      <c r="XR156">
        <v>11.924485206604</v>
      </c>
      <c r="XS156">
        <v>15.607101440429689</v>
      </c>
      <c r="XT156">
        <v>23.518478393554691</v>
      </c>
      <c r="XU156">
        <v>18.9454460144043</v>
      </c>
      <c r="XV156">
        <v>6.2828340530395508</v>
      </c>
      <c r="XW156">
        <v>6.081550121307373</v>
      </c>
      <c r="XX156">
        <v>30.997797012329102</v>
      </c>
      <c r="XY156">
        <v>5.147468090057373</v>
      </c>
      <c r="XZ156">
        <v>16.352048873901371</v>
      </c>
      <c r="YA156">
        <v>19.857660293579102</v>
      </c>
      <c r="YB156">
        <v>14.36030197143555</v>
      </c>
      <c r="YC156">
        <v>13.70521068572998</v>
      </c>
      <c r="YD156">
        <v>6.9143428802490234</v>
      </c>
      <c r="YE156">
        <v>29.55178070068359</v>
      </c>
      <c r="YF156">
        <v>13.25333309173584</v>
      </c>
      <c r="YG156">
        <v>15.203568458557131</v>
      </c>
      <c r="YH156">
        <v>13.493374824523929</v>
      </c>
      <c r="YI156">
        <v>8.9117946624755859</v>
      </c>
      <c r="YJ156">
        <v>5.9058489799499512</v>
      </c>
      <c r="YK156">
        <v>11.460000038146971</v>
      </c>
      <c r="YL156">
        <v>13.88263034820557</v>
      </c>
      <c r="YM156">
        <v>17.05447959899902</v>
      </c>
      <c r="YN156">
        <v>13.23218250274658</v>
      </c>
      <c r="YO156">
        <v>6.5729250907897949</v>
      </c>
      <c r="YP156">
        <v>11.34796142578125</v>
      </c>
      <c r="YQ156">
        <v>12.057626724243161</v>
      </c>
      <c r="YR156">
        <v>14.88576507568359</v>
      </c>
      <c r="YS156">
        <v>13.75</v>
      </c>
      <c r="YT156">
        <v>10.99094200134277</v>
      </c>
      <c r="YU156">
        <v>15.36725425720215</v>
      </c>
      <c r="YV156">
        <v>12.86603260040283</v>
      </c>
      <c r="YW156">
        <v>21.016134262084961</v>
      </c>
      <c r="YX156">
        <v>33.296348571777337</v>
      </c>
      <c r="YY156">
        <v>14.129275321960449</v>
      </c>
      <c r="YZ156">
        <v>8.1000003814697266</v>
      </c>
      <c r="ZA156">
        <v>7.6697783470153809</v>
      </c>
      <c r="ZB156">
        <v>6.896003246307373</v>
      </c>
      <c r="ZC156">
        <v>7.8933725357055664</v>
      </c>
      <c r="ZD156">
        <v>13.54556274414062</v>
      </c>
      <c r="ZE156">
        <v>11.92376804351807</v>
      </c>
      <c r="ZF156">
        <v>3.910000085830688</v>
      </c>
      <c r="ZG156">
        <v>9.6599998474121094</v>
      </c>
      <c r="ZH156">
        <v>14.260000228881839</v>
      </c>
      <c r="ZI156">
        <v>5.259770393371582</v>
      </c>
      <c r="ZJ156">
        <v>9.4618320465087891</v>
      </c>
      <c r="ZK156">
        <v>20.485395431518551</v>
      </c>
      <c r="ZL156">
        <v>4.3899998664855957</v>
      </c>
      <c r="ZM156">
        <v>10.85958671569824</v>
      </c>
      <c r="ZN156">
        <v>8.2824811935424805</v>
      </c>
      <c r="ZO156">
        <v>8.3900003433227539</v>
      </c>
      <c r="ZP156">
        <v>14.197572708129879</v>
      </c>
      <c r="ZQ156">
        <v>6.048271656036377</v>
      </c>
      <c r="ZR156">
        <v>16.998517990112301</v>
      </c>
      <c r="ZS156">
        <v>18.666166305541989</v>
      </c>
      <c r="ZT156">
        <v>6.4491391181945801</v>
      </c>
      <c r="ZU156">
        <v>14.77505397796631</v>
      </c>
      <c r="ZV156">
        <v>20.850034713745121</v>
      </c>
      <c r="ZW156">
        <v>20.27020263671875</v>
      </c>
      <c r="ZX156">
        <v>12.404011726379389</v>
      </c>
      <c r="ZY156">
        <v>8.3544540405273438</v>
      </c>
      <c r="ZZ156">
        <v>17.269439697265621</v>
      </c>
      <c r="AAA156">
        <v>8.7804727554321289</v>
      </c>
      <c r="AAB156">
        <v>11.92434120178223</v>
      </c>
      <c r="AAC156">
        <v>27.310117721557621</v>
      </c>
      <c r="AAD156">
        <v>17.360000610351559</v>
      </c>
      <c r="AAE156">
        <v>25.620502471923832</v>
      </c>
      <c r="AAF156">
        <v>12.44999980926514</v>
      </c>
      <c r="AAG156">
        <v>29.59358024597168</v>
      </c>
      <c r="AAH156">
        <v>10.383931159973139</v>
      </c>
      <c r="AAI156">
        <v>26.131387710571289</v>
      </c>
      <c r="AAJ156">
        <v>15.44074153900146</v>
      </c>
      <c r="AAK156">
        <v>16.769435882568359</v>
      </c>
      <c r="AAL156">
        <v>13.090000152587891</v>
      </c>
      <c r="AAM156">
        <v>15.44501209259033</v>
      </c>
      <c r="AAN156">
        <v>24.261539459228519</v>
      </c>
      <c r="AAO156">
        <v>5.5096931457519531</v>
      </c>
      <c r="AAP156">
        <v>14.36036396026611</v>
      </c>
      <c r="AAQ156">
        <v>8.1578226089477539</v>
      </c>
      <c r="AAR156">
        <v>11.431497573852541</v>
      </c>
      <c r="AAS156">
        <v>64.250900268554688</v>
      </c>
      <c r="AAT156">
        <v>5.7226848602294922</v>
      </c>
      <c r="AAU156">
        <v>7.2800002098083496</v>
      </c>
      <c r="AAV156">
        <v>5.3544454574584961</v>
      </c>
      <c r="AAW156">
        <v>16.739999771118161</v>
      </c>
      <c r="AAX156">
        <v>17.000288009643551</v>
      </c>
      <c r="AAY156">
        <v>13.47376728057861</v>
      </c>
      <c r="AAZ156">
        <v>14.659157752990721</v>
      </c>
      <c r="ABA156">
        <v>11.170000076293951</v>
      </c>
      <c r="ABB156">
        <v>24.054288864135739</v>
      </c>
      <c r="ABC156">
        <v>7.825775146484375</v>
      </c>
      <c r="ABD156">
        <v>21.564140319824219</v>
      </c>
      <c r="ABE156">
        <v>12.39665412902832</v>
      </c>
      <c r="ABF156">
        <v>11.991128921508791</v>
      </c>
      <c r="ABG156">
        <v>9.6423301696777344</v>
      </c>
      <c r="ABH156">
        <v>17.26054763793945</v>
      </c>
      <c r="ABI156">
        <v>3.0983550548553471</v>
      </c>
      <c r="ABJ156">
        <v>11.18708324432373</v>
      </c>
      <c r="ABK156">
        <v>13.94123458862305</v>
      </c>
      <c r="ABL156">
        <v>4.7548670768737793</v>
      </c>
      <c r="ABM156">
        <v>9.4196310043334961</v>
      </c>
      <c r="ABN156">
        <v>15.64004421234131</v>
      </c>
      <c r="ABO156">
        <v>7.4123630523681641</v>
      </c>
      <c r="ABP156">
        <v>5.4285116195678711</v>
      </c>
      <c r="ABQ156">
        <v>16.776422500610352</v>
      </c>
      <c r="ABR156">
        <v>9.996464729309082</v>
      </c>
      <c r="ABS156">
        <v>13.788957595825201</v>
      </c>
      <c r="ABT156">
        <v>8.1378774642944336</v>
      </c>
      <c r="ABU156">
        <v>9.9505424499511719</v>
      </c>
      <c r="ABV156">
        <v>8.1383781433105469</v>
      </c>
      <c r="ABW156">
        <v>22.268682479858398</v>
      </c>
      <c r="ABX156">
        <v>9.736363410949707</v>
      </c>
      <c r="ABY156">
        <v>7.6011562347412109</v>
      </c>
      <c r="ABZ156">
        <v>26.038629531860352</v>
      </c>
      <c r="ACA156">
        <v>12.99013614654541</v>
      </c>
      <c r="ACB156">
        <v>5.9249014854431152</v>
      </c>
      <c r="ACC156">
        <v>5.9211187362670898</v>
      </c>
      <c r="ACD156">
        <v>30.514657974243161</v>
      </c>
      <c r="ACE156">
        <v>9.9728755950927734</v>
      </c>
      <c r="ACF156">
        <v>9.6955156326293945</v>
      </c>
      <c r="ACG156">
        <v>16.152156829833981</v>
      </c>
      <c r="ACH156">
        <v>11.750265121459959</v>
      </c>
      <c r="ACI156">
        <v>7.1196870803833008</v>
      </c>
      <c r="ACJ156">
        <v>11.68583393096924</v>
      </c>
      <c r="ACK156">
        <v>8.9154682159423828</v>
      </c>
      <c r="ACL156">
        <v>7.055992603302002</v>
      </c>
      <c r="ACM156">
        <v>39.33465576171875</v>
      </c>
      <c r="ACN156">
        <v>17.149518966674801</v>
      </c>
      <c r="ACO156">
        <v>74.846672058105469</v>
      </c>
      <c r="ACP156">
        <v>19.296831130981449</v>
      </c>
      <c r="ACQ156">
        <v>15.04427433013916</v>
      </c>
      <c r="ACR156">
        <v>14.19548511505127</v>
      </c>
      <c r="ACS156">
        <v>17.412639617919918</v>
      </c>
      <c r="ACT156">
        <v>13.344467163085939</v>
      </c>
      <c r="ACU156">
        <v>6.7532510757446289</v>
      </c>
      <c r="ACV156">
        <v>25.89999961853027</v>
      </c>
      <c r="ACW156">
        <v>11.43347263336182</v>
      </c>
      <c r="ACX156">
        <v>25.102634429931641</v>
      </c>
      <c r="ACY156">
        <v>15.06459999084473</v>
      </c>
      <c r="ACZ156">
        <v>25.157674789428711</v>
      </c>
      <c r="ADA156">
        <v>11.30878829956055</v>
      </c>
      <c r="ADB156">
        <v>22.928716659545898</v>
      </c>
      <c r="ADC156">
        <v>11.8884220123291</v>
      </c>
      <c r="ADD156">
        <v>15.294454574584959</v>
      </c>
      <c r="ADE156">
        <v>38.277931213378913</v>
      </c>
      <c r="ADF156">
        <v>7.0598249435424796</v>
      </c>
      <c r="ADG156">
        <v>16.6000862121582</v>
      </c>
      <c r="ADH156">
        <v>6.597069263458252</v>
      </c>
      <c r="ADI156">
        <v>11.335232734680179</v>
      </c>
      <c r="ADJ156">
        <v>11.918338775634769</v>
      </c>
      <c r="ADK156">
        <v>8.7997779846191406</v>
      </c>
      <c r="ADL156">
        <v>8.9163360595703125</v>
      </c>
      <c r="ADM156">
        <v>4.429999828338623</v>
      </c>
      <c r="ADN156">
        <v>31.0848503112793</v>
      </c>
      <c r="ADO156">
        <v>10.980381965637211</v>
      </c>
      <c r="ADP156">
        <v>11.055618286132811</v>
      </c>
      <c r="ADQ156">
        <v>12.11769008636475</v>
      </c>
      <c r="ADR156">
        <v>11.57729339599609</v>
      </c>
      <c r="ADS156">
        <v>7.4099583625793457</v>
      </c>
      <c r="ADT156">
        <v>5.2767353057861328</v>
      </c>
      <c r="ADU156">
        <v>18.639999389648441</v>
      </c>
      <c r="ADV156">
        <v>11.268528938293461</v>
      </c>
      <c r="ADW156">
        <v>12.863627433776861</v>
      </c>
      <c r="ADX156">
        <v>10.897073745727541</v>
      </c>
      <c r="ADY156">
        <v>9.5552396774291992</v>
      </c>
      <c r="ADZ156">
        <v>5.2014927864074707</v>
      </c>
      <c r="AEA156">
        <v>25.484220504760739</v>
      </c>
      <c r="AEB156">
        <v>11.95187282562256</v>
      </c>
      <c r="AEC156">
        <v>15.86763286590576</v>
      </c>
      <c r="AED156">
        <v>18.853836059570309</v>
      </c>
      <c r="AEE156">
        <v>7.8918647766113281</v>
      </c>
      <c r="AEF156">
        <v>6.2656550407409668</v>
      </c>
      <c r="AEG156">
        <v>16.42344856262207</v>
      </c>
      <c r="AEH156">
        <v>11.869316101074221</v>
      </c>
      <c r="AEI156">
        <v>14.00067234039307</v>
      </c>
      <c r="AEJ156">
        <v>11.178572654724119</v>
      </c>
      <c r="AEK156">
        <v>14.60702323913574</v>
      </c>
      <c r="AEL156">
        <v>7.1160030364990234</v>
      </c>
      <c r="AEM156">
        <v>15.87593936920166</v>
      </c>
      <c r="AEN156">
        <v>7.7469601631164551</v>
      </c>
      <c r="AEO156">
        <v>26.294076919555661</v>
      </c>
      <c r="AEP156">
        <v>3.9965541362762451</v>
      </c>
      <c r="AEQ156">
        <v>24.970474243164059</v>
      </c>
      <c r="AER156">
        <v>10.709066390991209</v>
      </c>
      <c r="AES156">
        <v>10.555288314819339</v>
      </c>
      <c r="AET156">
        <v>14.33165836334229</v>
      </c>
      <c r="AEU156">
        <v>3.8281393051147461</v>
      </c>
      <c r="AEV156">
        <v>15.933131217956539</v>
      </c>
      <c r="AEW156">
        <v>13.03662109375</v>
      </c>
      <c r="AEX156">
        <v>10.774831771850589</v>
      </c>
      <c r="AEY156">
        <v>7.7240476608276367</v>
      </c>
      <c r="AEZ156">
        <v>8.8400001525878906</v>
      </c>
      <c r="AFA156">
        <v>6.7423272132873544</v>
      </c>
      <c r="AFB156">
        <v>14.864163398742679</v>
      </c>
      <c r="AFC156">
        <v>10.20854568481445</v>
      </c>
      <c r="AFD156">
        <v>23.022172927856449</v>
      </c>
      <c r="AFE156">
        <v>13.35537147521973</v>
      </c>
      <c r="AFF156">
        <v>10.572543144226071</v>
      </c>
      <c r="AFG156">
        <v>13.80651950836182</v>
      </c>
      <c r="AFH156">
        <v>15.77000045776367</v>
      </c>
      <c r="AFI156">
        <v>3.2302055358886719</v>
      </c>
      <c r="AFJ156">
        <v>8.0526809692382813</v>
      </c>
      <c r="AFK156">
        <v>11.846982002258301</v>
      </c>
      <c r="AFL156">
        <v>19.979961395263668</v>
      </c>
      <c r="AFM156">
        <v>12.905476570129389</v>
      </c>
      <c r="AFN156">
        <v>8.5710554122924805</v>
      </c>
      <c r="AFO156">
        <v>8.2142190933227539</v>
      </c>
      <c r="AFP156">
        <v>10.13593673706055</v>
      </c>
      <c r="AFQ156">
        <v>22.629032135009769</v>
      </c>
      <c r="AFR156">
        <v>10.03027248382568</v>
      </c>
      <c r="AFS156">
        <v>13.647163391113279</v>
      </c>
      <c r="AFT156">
        <v>13.283902168273929</v>
      </c>
      <c r="AFU156">
        <v>11.26760959625244</v>
      </c>
      <c r="AFV156">
        <v>17.546354293823239</v>
      </c>
      <c r="AFW156">
        <v>13.42669200897217</v>
      </c>
      <c r="AFX156">
        <v>17.167404174804691</v>
      </c>
      <c r="AFY156">
        <v>12.317930221557621</v>
      </c>
      <c r="AFZ156">
        <v>9.368682861328125</v>
      </c>
      <c r="AGA156">
        <v>11.36404323577881</v>
      </c>
      <c r="AGB156">
        <v>9.9799995422363281</v>
      </c>
      <c r="AGC156">
        <v>8.3999996185302734</v>
      </c>
      <c r="AGD156">
        <v>10.89592170715332</v>
      </c>
      <c r="AGE156">
        <v>3.3852360248565669</v>
      </c>
      <c r="AGF156">
        <v>13.570613861083981</v>
      </c>
      <c r="AGG156">
        <v>10.230422973632811</v>
      </c>
      <c r="AGH156">
        <v>16.058965682983398</v>
      </c>
      <c r="AGI156">
        <v>8.1485366821289063</v>
      </c>
      <c r="AGJ156">
        <v>15.319522857666019</v>
      </c>
      <c r="AGK156">
        <v>5.8767743110656738</v>
      </c>
      <c r="AGL156">
        <v>35.499549865722663</v>
      </c>
      <c r="AGM156">
        <v>4.5983810424804688</v>
      </c>
      <c r="AGN156">
        <v>11.802011489868161</v>
      </c>
      <c r="AGO156">
        <v>29.160554885864261</v>
      </c>
      <c r="AGP156">
        <v>7.9464259147644043</v>
      </c>
      <c r="AGQ156">
        <v>26.3474006652832</v>
      </c>
      <c r="AGR156">
        <v>9.1358661651611328</v>
      </c>
      <c r="AGS156">
        <v>8.3082332611083984</v>
      </c>
      <c r="AGT156">
        <v>7.2860240936279297</v>
      </c>
      <c r="AGU156">
        <v>13.085989952087401</v>
      </c>
      <c r="AGV156">
        <v>16.313764572143551</v>
      </c>
      <c r="AGW156">
        <v>5.6553936004638672</v>
      </c>
      <c r="AGX156">
        <v>8.1986913681030273</v>
      </c>
      <c r="AGY156">
        <v>5.2705831527709961</v>
      </c>
      <c r="AGZ156">
        <v>10.33094501495361</v>
      </c>
      <c r="AHA156">
        <v>11.661152839660639</v>
      </c>
      <c r="AHB156">
        <v>7.6437506675720206</v>
      </c>
      <c r="AHC156">
        <v>8.3035831451416016</v>
      </c>
      <c r="AHD156">
        <v>7.3170790672302246</v>
      </c>
      <c r="AHE156">
        <v>11.00707340240479</v>
      </c>
      <c r="AHF156">
        <v>11.667961120605471</v>
      </c>
      <c r="AHG156">
        <v>5.9600000381469727</v>
      </c>
      <c r="AHH156">
        <v>8.9087753295898438</v>
      </c>
      <c r="AHI156">
        <v>12.15123844146729</v>
      </c>
      <c r="AHJ156">
        <v>7.054966926574707</v>
      </c>
      <c r="AHK156">
        <v>11.430000305175779</v>
      </c>
      <c r="AHL156">
        <v>15.97286319732666</v>
      </c>
      <c r="AHM156">
        <v>4.9462323188781738</v>
      </c>
      <c r="AHN156">
        <v>3.36710524559021</v>
      </c>
      <c r="AHO156">
        <v>15.512434005737299</v>
      </c>
      <c r="AHP156">
        <v>6.5860614776611328</v>
      </c>
      <c r="AHQ156">
        <v>5.3000001907348633</v>
      </c>
      <c r="AHR156">
        <v>6.8497610092163086</v>
      </c>
      <c r="AHS156">
        <v>4.4000205993652344</v>
      </c>
      <c r="AHT156">
        <v>13.61939716339111</v>
      </c>
      <c r="AHU156">
        <v>11.019312858581539</v>
      </c>
      <c r="AHV156">
        <v>13.699191093444821</v>
      </c>
      <c r="AHW156">
        <v>3.5999999046325679</v>
      </c>
      <c r="AHX156">
        <v>6.5</v>
      </c>
      <c r="AHY156">
        <v>6.6981768608093262</v>
      </c>
      <c r="AHZ156">
        <v>27.464948654174801</v>
      </c>
      <c r="AIA156">
        <v>7.1302700042724609</v>
      </c>
      <c r="AIB156">
        <v>6.9681487083435059</v>
      </c>
      <c r="AIC156">
        <v>17.9563102722168</v>
      </c>
      <c r="AID156">
        <v>14.175149917602541</v>
      </c>
      <c r="AIE156">
        <v>10.210000038146971</v>
      </c>
      <c r="AIF156">
        <v>9.289576530456543</v>
      </c>
      <c r="AIG156">
        <v>5.2965726852416992</v>
      </c>
      <c r="AIH156">
        <v>14.75393772125244</v>
      </c>
      <c r="AII156">
        <v>15.7187614440918</v>
      </c>
      <c r="AIJ156">
        <v>12.607686042785639</v>
      </c>
      <c r="AIK156">
        <v>14.34490394592285</v>
      </c>
      <c r="AIL156">
        <v>9.0276994705200195</v>
      </c>
      <c r="AIM156">
        <v>23.278285980224609</v>
      </c>
      <c r="AIN156">
        <v>3.7855007648468022</v>
      </c>
      <c r="AIO156">
        <v>8.119999885559082</v>
      </c>
      <c r="AIP156">
        <v>3.4859564304351811</v>
      </c>
      <c r="AIQ156">
        <v>14.90410709381104</v>
      </c>
      <c r="AIR156">
        <v>8.3299999237060547</v>
      </c>
      <c r="AIS156">
        <v>18.809999465942379</v>
      </c>
      <c r="AIT156">
        <v>18.267194747924801</v>
      </c>
      <c r="AIU156">
        <v>6.619499683380127</v>
      </c>
      <c r="AIV156">
        <v>8.7363243103027344</v>
      </c>
      <c r="AIW156">
        <v>11.12249279022217</v>
      </c>
      <c r="AIX156">
        <v>8.1151952743530273</v>
      </c>
      <c r="AIY156">
        <v>7.309999942779541</v>
      </c>
      <c r="AIZ156">
        <v>8.7619285583496094</v>
      </c>
      <c r="AJA156">
        <v>11.7469425201416</v>
      </c>
      <c r="AJB156">
        <v>8.2720737457275391</v>
      </c>
      <c r="AJC156">
        <v>13.93563270568848</v>
      </c>
      <c r="AJD156">
        <v>6.7331314086914063</v>
      </c>
      <c r="AJE156">
        <v>9.1533021926879883</v>
      </c>
      <c r="AJF156">
        <v>7.6566972732543954</v>
      </c>
      <c r="AJG156">
        <v>8.7204723358154297</v>
      </c>
      <c r="AJH156">
        <v>32.745452880859382</v>
      </c>
      <c r="AJI156">
        <v>9.1404457092285156</v>
      </c>
      <c r="AJJ156">
        <v>9.7189254760742188</v>
      </c>
      <c r="AJK156">
        <v>10.61999988555908</v>
      </c>
      <c r="AJL156">
        <v>12.6886100769043</v>
      </c>
      <c r="AJM156">
        <v>8.8673458099365234</v>
      </c>
      <c r="AJN156">
        <v>7.3035979270935059</v>
      </c>
      <c r="AJO156">
        <v>14.636970520019529</v>
      </c>
      <c r="AJP156">
        <v>14.77999973297119</v>
      </c>
      <c r="AJQ156">
        <v>12.71382999420166</v>
      </c>
      <c r="AJR156">
        <v>6.4812703132629386</v>
      </c>
      <c r="AJS156">
        <v>19.645053863525391</v>
      </c>
      <c r="AJT156">
        <v>8.5201826095581055</v>
      </c>
      <c r="AJU156">
        <v>17.033823013305661</v>
      </c>
      <c r="AJV156">
        <v>39.730575561523438</v>
      </c>
      <c r="AJW156">
        <v>8.4645137786865234</v>
      </c>
      <c r="AJX156">
        <v>10.83233737945557</v>
      </c>
      <c r="AJY156">
        <v>12.049324035644529</v>
      </c>
      <c r="AJZ156">
        <v>8.1325006484985352</v>
      </c>
      <c r="AKA156">
        <v>9.4232635498046875</v>
      </c>
      <c r="AKB156">
        <v>7.5999999046325684</v>
      </c>
      <c r="AKC156">
        <v>5.0113615989685059</v>
      </c>
      <c r="AKD156">
        <v>11.984714508056641</v>
      </c>
      <c r="AKE156">
        <v>12.177908897399901</v>
      </c>
      <c r="AKF156">
        <v>11.063895225524901</v>
      </c>
      <c r="AKG156">
        <v>32.189998626708977</v>
      </c>
      <c r="AKH156">
        <v>12.60000038146973</v>
      </c>
      <c r="AKI156">
        <v>15.329999923706049</v>
      </c>
      <c r="AKJ156">
        <v>27.035629272460941</v>
      </c>
      <c r="AKK156">
        <v>16.3684196472168</v>
      </c>
      <c r="AKL156">
        <v>12.67843723297119</v>
      </c>
      <c r="AKM156">
        <v>10.22000026702881</v>
      </c>
      <c r="AKN156">
        <v>18.67258453369141</v>
      </c>
      <c r="AKO156">
        <v>44.150001525878913</v>
      </c>
      <c r="AKP156">
        <v>5.0513143539428711</v>
      </c>
      <c r="AKQ156">
        <v>11.7532205581665</v>
      </c>
      <c r="AKR156">
        <v>10.6917839050293</v>
      </c>
      <c r="AKS156">
        <v>27.829999923706051</v>
      </c>
      <c r="AKT156">
        <v>16.631160736083981</v>
      </c>
      <c r="AKU156">
        <v>12.124979972839361</v>
      </c>
      <c r="AKV156">
        <v>13.61668491363525</v>
      </c>
      <c r="AKW156">
        <v>7.4924907684326172</v>
      </c>
      <c r="AKX156">
        <v>9.3982305526733398</v>
      </c>
      <c r="AKY156">
        <v>8.2294340133666992</v>
      </c>
      <c r="AKZ156">
        <v>12.549587249755859</v>
      </c>
      <c r="ALA156">
        <v>13.89727687835693</v>
      </c>
      <c r="ALB156">
        <v>24.707025527954102</v>
      </c>
      <c r="ALC156">
        <v>17.045660018920898</v>
      </c>
      <c r="ALD156">
        <v>31.574733734130859</v>
      </c>
      <c r="ALE156">
        <v>6.738588809967041</v>
      </c>
      <c r="ALF156">
        <v>58.916896820068359</v>
      </c>
      <c r="ALG156">
        <v>18.982364654541019</v>
      </c>
      <c r="ALH156">
        <v>11.2899112701416</v>
      </c>
      <c r="ALI156">
        <v>14.39356899261475</v>
      </c>
      <c r="ALJ156">
        <v>12.004734039306641</v>
      </c>
      <c r="ALK156">
        <v>9.9536142349243164</v>
      </c>
      <c r="ALL156">
        <v>5.4574475288391113</v>
      </c>
      <c r="ALM156">
        <v>11.38436222076416</v>
      </c>
      <c r="ALN156">
        <v>6.9122443199157706</v>
      </c>
      <c r="ALO156">
        <v>11.168622970581049</v>
      </c>
      <c r="ALP156">
        <v>19.536420822143551</v>
      </c>
      <c r="ALQ156">
        <v>22.748239517211911</v>
      </c>
      <c r="ALR156">
        <v>5.8419051170349121</v>
      </c>
      <c r="ALS156">
        <v>4.3670196533203116</v>
      </c>
      <c r="ALT156">
        <v>15.81711959838867</v>
      </c>
      <c r="ALU156">
        <v>4.6075000762939453</v>
      </c>
      <c r="ALV156">
        <v>7.4048047065734863</v>
      </c>
      <c r="ALW156">
        <v>19.62462043762207</v>
      </c>
      <c r="ALX156">
        <v>5.803255558013916</v>
      </c>
      <c r="ALY156">
        <v>13.18578433990479</v>
      </c>
      <c r="ALZ156">
        <v>11.291110038757321</v>
      </c>
      <c r="AMA156">
        <v>9.8323907852172852</v>
      </c>
      <c r="AMB156">
        <v>10.377371788024901</v>
      </c>
      <c r="AMC156">
        <v>16.030929565429691</v>
      </c>
      <c r="AMD156">
        <v>6.0951528549194336</v>
      </c>
      <c r="AME156">
        <v>11.89999961853027</v>
      </c>
      <c r="AMF156">
        <v>35.933650970458977</v>
      </c>
      <c r="AMG156">
        <v>23.962846755981449</v>
      </c>
      <c r="AMH156">
        <v>24.68831825256348</v>
      </c>
      <c r="AMI156">
        <v>14.11162757873535</v>
      </c>
      <c r="AMJ156">
        <v>6.8654518127441406</v>
      </c>
      <c r="AMK156">
        <v>6.9608464241027832</v>
      </c>
      <c r="AML156">
        <v>12.14999961853027</v>
      </c>
      <c r="AMM156">
        <v>6.8909931182861328</v>
      </c>
      <c r="AMN156">
        <v>25.984281539916989</v>
      </c>
      <c r="AMO156">
        <v>11.085169792175289</v>
      </c>
      <c r="AMP156">
        <v>23.229999542236332</v>
      </c>
      <c r="AMQ156">
        <v>10.031294822692869</v>
      </c>
      <c r="AMR156">
        <v>24.59761810302734</v>
      </c>
      <c r="AMS156">
        <v>14.60734272003174</v>
      </c>
      <c r="AMT156">
        <v>11.97481536865234</v>
      </c>
      <c r="AMU156">
        <v>9.0200004577636719</v>
      </c>
      <c r="AMV156">
        <v>12.21015739440918</v>
      </c>
      <c r="AMW156">
        <v>16.502090454101559</v>
      </c>
      <c r="AMX156">
        <v>6.1334052085876456</v>
      </c>
      <c r="AMY156">
        <v>24.320573806762699</v>
      </c>
      <c r="AMZ156">
        <v>18.703920364379879</v>
      </c>
      <c r="ANA156">
        <v>11.44684505462646</v>
      </c>
      <c r="ANB156">
        <v>11.434670448303221</v>
      </c>
      <c r="ANC156">
        <v>20.019191741943359</v>
      </c>
      <c r="AND156">
        <v>15.66494560241699</v>
      </c>
      <c r="ANE156">
        <v>3.2774438858032231</v>
      </c>
      <c r="ANF156">
        <v>11.979512214660639</v>
      </c>
      <c r="ANG156">
        <v>7.1402387619018546</v>
      </c>
      <c r="ANH156">
        <v>9.3942241668701172</v>
      </c>
      <c r="ANI156">
        <v>7.776881217956543</v>
      </c>
      <c r="ANJ156">
        <v>16.716915130615231</v>
      </c>
      <c r="ANK156">
        <v>15.382058143615721</v>
      </c>
      <c r="ANL156">
        <v>14.88082981109619</v>
      </c>
      <c r="ANM156">
        <v>10.69479370117188</v>
      </c>
      <c r="ANN156">
        <v>51.402935028076172</v>
      </c>
      <c r="ANO156">
        <v>15.246688842773439</v>
      </c>
      <c r="ANP156">
        <v>18.60000038146973</v>
      </c>
      <c r="ANQ156">
        <v>15.340000152587891</v>
      </c>
      <c r="ANR156">
        <v>15.37657356262207</v>
      </c>
      <c r="ANS156">
        <v>7.8007569313049316</v>
      </c>
      <c r="ANT156">
        <v>7.3350710868835449</v>
      </c>
      <c r="ANU156">
        <v>28.056455612182621</v>
      </c>
      <c r="ANV156">
        <v>7.9281110763549796</v>
      </c>
      <c r="ANW156">
        <v>18.733047485351559</v>
      </c>
      <c r="ANX156">
        <v>12.722310066223139</v>
      </c>
      <c r="ANY156">
        <v>21.822072982788089</v>
      </c>
      <c r="ANZ156">
        <v>14.94792556762695</v>
      </c>
      <c r="AOA156">
        <v>12.945426940917971</v>
      </c>
      <c r="AOB156">
        <v>18.835969924926761</v>
      </c>
      <c r="AOC156">
        <v>22.174726486206051</v>
      </c>
      <c r="AOD156">
        <v>15.26385402679443</v>
      </c>
      <c r="AOE156">
        <v>19.21595573425293</v>
      </c>
      <c r="AOF156">
        <v>13.242606163024901</v>
      </c>
      <c r="AOG156">
        <v>9.2813968658447266</v>
      </c>
      <c r="AOH156">
        <v>10.2275333404541</v>
      </c>
      <c r="AOI156">
        <v>14.16619873046875</v>
      </c>
      <c r="AOJ156">
        <v>11.00153827667236</v>
      </c>
      <c r="AOK156">
        <v>8.4579534530639648</v>
      </c>
      <c r="AOL156">
        <v>8.4955825805664063</v>
      </c>
      <c r="AOM156">
        <v>8.8416633605957031</v>
      </c>
      <c r="AON156">
        <v>16.04178428649902</v>
      </c>
      <c r="AOO156">
        <v>6.7561707496643066</v>
      </c>
      <c r="AOP156">
        <v>10.94363307952881</v>
      </c>
      <c r="AOQ156">
        <v>6.851682186126709</v>
      </c>
      <c r="AOR156">
        <v>15.046980857849119</v>
      </c>
      <c r="AOS156">
        <v>12.074361801147459</v>
      </c>
      <c r="AOT156">
        <v>10.00394248962402</v>
      </c>
      <c r="AOU156">
        <v>10.189999580383301</v>
      </c>
      <c r="AOV156">
        <v>13.7652473449707</v>
      </c>
      <c r="AOW156">
        <v>18.595455169677731</v>
      </c>
      <c r="AOX156">
        <v>11.312496185302731</v>
      </c>
      <c r="AOY156">
        <v>5.6738162040710449</v>
      </c>
      <c r="AOZ156">
        <v>11.239494323730471</v>
      </c>
      <c r="APA156">
        <v>14.4453592300415</v>
      </c>
      <c r="APB156">
        <v>8.5470790863037109</v>
      </c>
      <c r="APC156">
        <v>11.30176258087158</v>
      </c>
      <c r="APD156">
        <v>17.682123184204102</v>
      </c>
      <c r="APE156">
        <v>11.177560806274411</v>
      </c>
      <c r="APF156">
        <v>6.2062397003173828</v>
      </c>
      <c r="APG156">
        <v>20.194856643676761</v>
      </c>
      <c r="APH156">
        <v>13.021700859069821</v>
      </c>
      <c r="API156">
        <v>10.480782508850099</v>
      </c>
      <c r="APJ156">
        <v>23.2267951965332</v>
      </c>
      <c r="APK156">
        <v>14.891036987304689</v>
      </c>
      <c r="APL156">
        <v>5.8377838134765616</v>
      </c>
      <c r="APM156">
        <v>19.890884399414059</v>
      </c>
      <c r="APN156">
        <v>16.438669204711911</v>
      </c>
      <c r="APO156">
        <v>8.2409172058105469</v>
      </c>
      <c r="APP156">
        <v>45.966911315917969</v>
      </c>
      <c r="APQ156">
        <v>31.273176193237301</v>
      </c>
      <c r="APR156">
        <v>20.31069183349609</v>
      </c>
      <c r="APS156">
        <v>36.921012878417969</v>
      </c>
      <c r="APT156">
        <v>17.970546722412109</v>
      </c>
      <c r="APU156">
        <v>12.80615329742432</v>
      </c>
      <c r="APV156">
        <v>13.78474807739258</v>
      </c>
      <c r="APW156">
        <v>7.0545201301574707</v>
      </c>
      <c r="APX156">
        <v>22.237789154052731</v>
      </c>
      <c r="APY156">
        <v>9.5902156829833984</v>
      </c>
      <c r="APZ156">
        <v>32.143672943115227</v>
      </c>
      <c r="AQA156">
        <v>17.433115005493161</v>
      </c>
      <c r="AQB156">
        <v>15.892184257507321</v>
      </c>
      <c r="AQC156">
        <v>26.57491493225098</v>
      </c>
      <c r="AQD156">
        <v>24.556194305419918</v>
      </c>
      <c r="AQE156">
        <v>12.98213958740234</v>
      </c>
      <c r="AQF156">
        <v>11.724189758300779</v>
      </c>
      <c r="AQG156">
        <v>16.501468658447269</v>
      </c>
      <c r="AQH156">
        <v>16.568901062011719</v>
      </c>
      <c r="AQI156">
        <v>11.18979454040527</v>
      </c>
      <c r="AQJ156">
        <v>48.773906707763672</v>
      </c>
      <c r="AQK156">
        <v>22.3124885559082</v>
      </c>
      <c r="AQL156">
        <v>11.22209453582764</v>
      </c>
      <c r="AQM156">
        <v>14.56804084777832</v>
      </c>
      <c r="AQN156">
        <v>17.302326202392582</v>
      </c>
      <c r="AQO156">
        <v>10.627851486206049</v>
      </c>
      <c r="AQP156">
        <v>10.31674766540527</v>
      </c>
      <c r="AQQ156">
        <v>16.945953369140621</v>
      </c>
      <c r="AQR156">
        <v>12.79035568237305</v>
      </c>
      <c r="AQS156">
        <v>16.563093185424801</v>
      </c>
      <c r="AQT156">
        <v>12.784970283508301</v>
      </c>
      <c r="AQU156">
        <v>12.034144401550289</v>
      </c>
      <c r="AQV156">
        <v>21.570341110229489</v>
      </c>
      <c r="AQW156">
        <v>14.86677837371826</v>
      </c>
      <c r="AQX156">
        <v>17.032966613769531</v>
      </c>
      <c r="AQY156">
        <v>25.554094314575199</v>
      </c>
      <c r="AQZ156">
        <v>29.353899002075199</v>
      </c>
      <c r="ARA156">
        <v>38.706050872802727</v>
      </c>
      <c r="ARB156">
        <v>15.04715538024902</v>
      </c>
      <c r="ARC156">
        <v>16.900495529174801</v>
      </c>
      <c r="ARD156">
        <v>14.476859092712401</v>
      </c>
      <c r="ARE156">
        <v>13.55368232727051</v>
      </c>
      <c r="ARF156">
        <v>19.681575775146481</v>
      </c>
      <c r="ARG156">
        <v>35.069850921630859</v>
      </c>
      <c r="ARH156">
        <v>29.937885284423832</v>
      </c>
      <c r="ARI156">
        <v>28.599212646484379</v>
      </c>
      <c r="ARJ156">
        <v>33.574424743652337</v>
      </c>
      <c r="ARK156">
        <v>21.727310180664059</v>
      </c>
      <c r="ARL156">
        <v>37.661624908447273</v>
      </c>
      <c r="ARM156">
        <v>9.6466941833496094</v>
      </c>
      <c r="ARN156">
        <v>21.451059341430661</v>
      </c>
      <c r="ARO156">
        <v>38.575527191162109</v>
      </c>
      <c r="ARP156">
        <v>37.964435577392578</v>
      </c>
      <c r="ARQ156">
        <v>28.80389404296875</v>
      </c>
      <c r="ARR156">
        <v>21.970855712890621</v>
      </c>
      <c r="ARS156">
        <v>27.56500244140625</v>
      </c>
      <c r="ART156">
        <v>26.961740493774411</v>
      </c>
      <c r="ARU156">
        <v>24.886140823364261</v>
      </c>
      <c r="ARV156">
        <v>100.00099945068359</v>
      </c>
      <c r="ARX156">
        <v>9.4561309814453125</v>
      </c>
      <c r="ARY156">
        <v>8.6885747909545898</v>
      </c>
      <c r="ARZ156">
        <v>7.798764705657959</v>
      </c>
      <c r="ASA156">
        <v>18.037546157836911</v>
      </c>
      <c r="ASB156">
        <v>3.1651301383972168</v>
      </c>
      <c r="ASC156">
        <v>27.142429351806641</v>
      </c>
      <c r="ASD156">
        <v>2.0611364841461182</v>
      </c>
      <c r="ASE156">
        <v>6.206568717956543</v>
      </c>
      <c r="ASF156">
        <v>9.8861284255981445</v>
      </c>
      <c r="ASG156">
        <v>6.2459807395935059</v>
      </c>
      <c r="ASH156">
        <v>5.2664308547973633</v>
      </c>
      <c r="ASI156">
        <v>3.857040643692017</v>
      </c>
      <c r="ASJ156">
        <v>4.2609806060791016</v>
      </c>
      <c r="ASK156">
        <v>3.1444053649902339</v>
      </c>
      <c r="ASL156">
        <v>3.891386747360229</v>
      </c>
      <c r="ASM156">
        <v>9.7896308898925781</v>
      </c>
      <c r="ASN156">
        <v>1.811831116676331</v>
      </c>
      <c r="ASO156">
        <v>4.2097101211547852</v>
      </c>
      <c r="ASP156">
        <v>5.8538870811462402</v>
      </c>
      <c r="ASQ156">
        <v>4.1437745094299316</v>
      </c>
      <c r="ASR156">
        <v>2.8558363914489751</v>
      </c>
      <c r="ASS156">
        <v>7.7268543243408203</v>
      </c>
      <c r="AST156">
        <v>13.54670238494873</v>
      </c>
      <c r="ASU156">
        <v>4.8274931907653809</v>
      </c>
      <c r="ASV156">
        <v>2.4908051490783691</v>
      </c>
      <c r="ASW156">
        <v>4.3549342155456543</v>
      </c>
      <c r="ASX156">
        <v>13.468539237976071</v>
      </c>
      <c r="ASY156">
        <v>15.83822536468506</v>
      </c>
      <c r="ASZ156">
        <v>41.434345245361328</v>
      </c>
      <c r="ATA156">
        <v>2.1361796855926509</v>
      </c>
      <c r="ATB156">
        <v>7.255122184753418</v>
      </c>
      <c r="ATC156">
        <v>4.0481719970703116</v>
      </c>
      <c r="ATD156">
        <v>8.9356651306152344</v>
      </c>
      <c r="ATE156">
        <v>7.0427989959716797</v>
      </c>
      <c r="ATF156">
        <v>34.119499206542969</v>
      </c>
      <c r="ATG156">
        <v>14.8109188079834</v>
      </c>
      <c r="ATH156">
        <v>12.55705642700195</v>
      </c>
      <c r="ATI156">
        <v>10.5604133605957</v>
      </c>
      <c r="ATJ156">
        <v>5.4919629096984863</v>
      </c>
      <c r="ATK156">
        <v>17.930000305175781</v>
      </c>
      <c r="ATL156">
        <v>9.7350473403930664</v>
      </c>
      <c r="ATM156">
        <v>15.49333477020264</v>
      </c>
      <c r="ATN156">
        <v>10.181020736694339</v>
      </c>
      <c r="ATO156">
        <v>12.44664859771729</v>
      </c>
      <c r="ATP156">
        <v>4.1159567832946777</v>
      </c>
      <c r="ATQ156">
        <v>5.6317825317382813</v>
      </c>
      <c r="ATR156">
        <v>14.6619987487793</v>
      </c>
      <c r="ATS156">
        <v>6.7053623199462891</v>
      </c>
      <c r="ATT156">
        <v>12.7735595703125</v>
      </c>
      <c r="ATU156">
        <v>30.29000091552734</v>
      </c>
      <c r="ATV156">
        <v>15.189297676086429</v>
      </c>
      <c r="ATW156">
        <v>12.47488212585449</v>
      </c>
      <c r="ATX156">
        <v>8.9754066467285156</v>
      </c>
      <c r="ATY156">
        <v>13.52316856384277</v>
      </c>
      <c r="ATZ156">
        <v>6.2920675277709961</v>
      </c>
      <c r="AUA156">
        <v>19.206281661987301</v>
      </c>
      <c r="AUB156">
        <v>11.445162773132321</v>
      </c>
      <c r="AUC156">
        <v>13.77608489990234</v>
      </c>
      <c r="AUD156">
        <v>6.1816201210021973</v>
      </c>
      <c r="AUE156">
        <v>20.030000686645511</v>
      </c>
      <c r="AUF156">
        <v>10.02000045776367</v>
      </c>
      <c r="AUG156">
        <v>29.63204383850098</v>
      </c>
      <c r="AUH156">
        <v>18.847650527954102</v>
      </c>
      <c r="AUI156">
        <v>5.4029998779296884</v>
      </c>
      <c r="AUJ156">
        <v>10.5015869140625</v>
      </c>
      <c r="AUK156">
        <v>9.0565252304077148</v>
      </c>
      <c r="AUL156">
        <v>7.8734607696533203</v>
      </c>
      <c r="AUM156">
        <v>17.566732406616211</v>
      </c>
      <c r="AUN156">
        <v>6.9065508842468262</v>
      </c>
      <c r="AUO156">
        <v>11.777463912963871</v>
      </c>
      <c r="AUP156">
        <v>15.52828311920166</v>
      </c>
      <c r="AUQ156">
        <v>7.3586030006408691</v>
      </c>
      <c r="AUR156">
        <v>4.7014865875244141</v>
      </c>
      <c r="AUS156">
        <v>16.716037750244141</v>
      </c>
      <c r="AUT156">
        <v>8.1986703872680664</v>
      </c>
      <c r="AUU156">
        <v>4.2683253288269043</v>
      </c>
      <c r="AUV156">
        <v>19.940000534057621</v>
      </c>
      <c r="AUW156">
        <v>5.1776986122131348</v>
      </c>
      <c r="AUX156">
        <v>13.025266647338871</v>
      </c>
      <c r="AUY156">
        <v>9.6305093765258789</v>
      </c>
      <c r="AUZ156">
        <v>13.232358932495121</v>
      </c>
      <c r="AVA156">
        <v>11.27999973297119</v>
      </c>
      <c r="AVB156">
        <v>13.278017044067379</v>
      </c>
      <c r="AVC156">
        <v>8.8966073989868164</v>
      </c>
      <c r="AVD156">
        <v>6.6359186172485352</v>
      </c>
      <c r="AVE156">
        <v>7.1843667030334473</v>
      </c>
      <c r="AVF156">
        <v>5.2899999618530273</v>
      </c>
      <c r="AVG156">
        <v>33.605377197265618</v>
      </c>
      <c r="AVH156">
        <v>26.135805130004879</v>
      </c>
      <c r="AVI156">
        <v>9.3349523544311523</v>
      </c>
      <c r="AVJ156">
        <v>4.3226141929626456</v>
      </c>
      <c r="AVK156">
        <v>4.1321673393249512</v>
      </c>
      <c r="AVL156">
        <v>6.3165650367736816</v>
      </c>
      <c r="AVM156">
        <v>4.4659380912780762</v>
      </c>
      <c r="AVN156">
        <v>6.4899997711181641</v>
      </c>
      <c r="AVO156">
        <v>13.516842842102051</v>
      </c>
      <c r="AVP156">
        <v>21.359663009643551</v>
      </c>
      <c r="AVQ156">
        <v>10.819999694824221</v>
      </c>
      <c r="AVR156">
        <v>11.286148071289061</v>
      </c>
      <c r="AVS156">
        <v>12.927175521850589</v>
      </c>
      <c r="AVT156">
        <v>7.3694548606872559</v>
      </c>
      <c r="AVU156">
        <v>16.719257354736332</v>
      </c>
      <c r="AVV156">
        <v>21.172554016113281</v>
      </c>
      <c r="AVW156">
        <v>33.060504913330078</v>
      </c>
      <c r="AVX156">
        <v>20.64449310302734</v>
      </c>
      <c r="AVY156">
        <v>8.4327869415283203</v>
      </c>
      <c r="AVZ156">
        <v>5.895237922668457</v>
      </c>
      <c r="AWA156">
        <v>21.562814712524411</v>
      </c>
      <c r="AWB156">
        <v>33.790000915527337</v>
      </c>
      <c r="AWC156">
        <v>24.04630088806152</v>
      </c>
      <c r="AWD156">
        <v>11.32561016082764</v>
      </c>
      <c r="AWE156">
        <v>10.319999694824221</v>
      </c>
      <c r="AWF156">
        <v>8.181671142578125</v>
      </c>
      <c r="AWG156">
        <v>17.118173599243161</v>
      </c>
      <c r="AWH156">
        <v>9.9499998092651367</v>
      </c>
      <c r="AWI156">
        <v>4.0690569877624512</v>
      </c>
      <c r="AWJ156">
        <v>17.489437103271481</v>
      </c>
      <c r="AWK156">
        <v>4.7509593963623047</v>
      </c>
      <c r="AWL156">
        <v>7.1632418632507324</v>
      </c>
      <c r="AWM156">
        <v>11.10637187957764</v>
      </c>
      <c r="AWN156">
        <v>3.099732637405396</v>
      </c>
      <c r="AWO156">
        <v>5.3424396514892578</v>
      </c>
      <c r="AWP156">
        <v>13.939999580383301</v>
      </c>
      <c r="AWQ156">
        <v>2.7775311470031738</v>
      </c>
      <c r="AWR156">
        <v>5.219876766204834</v>
      </c>
      <c r="AWS156">
        <v>7.1822371482849121</v>
      </c>
      <c r="AWT156">
        <v>4.1399998664855957</v>
      </c>
      <c r="AWU156">
        <v>2.914432048797607</v>
      </c>
      <c r="AWV156">
        <v>16.25222015380859</v>
      </c>
      <c r="AWW156">
        <v>11.46642017364502</v>
      </c>
      <c r="AWX156">
        <v>7.0153589248657227</v>
      </c>
      <c r="AWY156">
        <v>5.8228111267089844</v>
      </c>
      <c r="AWZ156">
        <v>5.0009932518005371</v>
      </c>
      <c r="AXA156">
        <v>10.009525299072269</v>
      </c>
      <c r="AXB156">
        <v>9.0212211608886719</v>
      </c>
      <c r="AXC156">
        <v>14.907052040100099</v>
      </c>
      <c r="AXD156">
        <v>17.421234130859379</v>
      </c>
      <c r="AXE156">
        <v>5.802940845489502</v>
      </c>
      <c r="AXF156">
        <v>21.631879806518551</v>
      </c>
      <c r="AXG156">
        <v>6.4506406784057617</v>
      </c>
      <c r="AXH156">
        <v>5.4699997901916504</v>
      </c>
      <c r="AXI156">
        <v>5.570000171661377</v>
      </c>
      <c r="AXJ156">
        <v>3.8658368587493901</v>
      </c>
      <c r="AXK156">
        <v>9.2769718170166016</v>
      </c>
      <c r="AXL156">
        <v>4.0442075729370117</v>
      </c>
      <c r="AXM156">
        <v>15.53882884979248</v>
      </c>
      <c r="AXN156">
        <v>10.00613307952881</v>
      </c>
      <c r="AXO156">
        <v>11.789999961853029</v>
      </c>
      <c r="AXP156">
        <v>7.9115867614746094</v>
      </c>
      <c r="AXQ156">
        <v>19.83310699462891</v>
      </c>
      <c r="AXR156">
        <v>13.723850250244141</v>
      </c>
      <c r="AXS156">
        <v>20.389999389648441</v>
      </c>
      <c r="AXT156">
        <v>10.211142539978029</v>
      </c>
      <c r="AXU156">
        <v>19.823394775390621</v>
      </c>
      <c r="AXV156">
        <v>14.847561836242679</v>
      </c>
      <c r="AXW156">
        <v>10.748330116271971</v>
      </c>
      <c r="AXX156">
        <v>12.30000019073486</v>
      </c>
      <c r="AXY156">
        <v>11.45252513885498</v>
      </c>
      <c r="AXZ156">
        <v>10.579999923706049</v>
      </c>
      <c r="AYA156">
        <v>4.5517544746398926</v>
      </c>
      <c r="AYB156">
        <v>4.0478901863098136</v>
      </c>
      <c r="AYC156">
        <v>21.378635406494141</v>
      </c>
      <c r="AYD156">
        <v>9.9600000381469727</v>
      </c>
      <c r="AYE156">
        <v>13.010000228881839</v>
      </c>
      <c r="AYF156">
        <v>7.5265679359436044</v>
      </c>
      <c r="AYG156">
        <v>12.10566425323486</v>
      </c>
      <c r="AYH156">
        <v>7.9335060119628906</v>
      </c>
      <c r="AYI156">
        <v>9.8074951171875</v>
      </c>
      <c r="AYJ156">
        <v>2.5738275051116939</v>
      </c>
      <c r="AYK156">
        <v>3.396206140518188</v>
      </c>
      <c r="AYL156">
        <v>8.2729415893554688</v>
      </c>
      <c r="AYM156">
        <v>5.1437397003173828</v>
      </c>
      <c r="AYN156">
        <v>6.7300000190734863</v>
      </c>
      <c r="AYO156">
        <v>4.9963030815124512</v>
      </c>
      <c r="AYP156">
        <v>6.1999998092651367</v>
      </c>
      <c r="AYQ156">
        <v>13.39999961853027</v>
      </c>
      <c r="AYR156">
        <v>9.8598089218139648</v>
      </c>
      <c r="AYS156">
        <v>7.8030343055725098</v>
      </c>
      <c r="AYT156">
        <v>2.1099646091461182</v>
      </c>
      <c r="AYU156">
        <v>9.3116664886474609</v>
      </c>
      <c r="AYV156">
        <v>18.806772232055661</v>
      </c>
      <c r="AYW156">
        <v>15.27000045776367</v>
      </c>
      <c r="AYX156">
        <v>12.11269378662109</v>
      </c>
      <c r="AYY156">
        <v>4.4466395378112793</v>
      </c>
      <c r="AYZ156">
        <v>7.5399999618530273</v>
      </c>
      <c r="AZA156">
        <v>11.86999988555908</v>
      </c>
      <c r="AZB156">
        <v>3.5973529815673828</v>
      </c>
      <c r="AZC156">
        <v>19.03120231628418</v>
      </c>
      <c r="AZD156">
        <v>10.19102096557617</v>
      </c>
      <c r="AZE156">
        <v>5.6424288749694824</v>
      </c>
      <c r="AZF156">
        <v>5.6468596458435059</v>
      </c>
      <c r="AZG156">
        <v>7.8089919090270996</v>
      </c>
      <c r="AZH156">
        <v>13.72999954223633</v>
      </c>
      <c r="AZI156">
        <v>7.3645753860473633</v>
      </c>
      <c r="AZJ156">
        <v>4.130091667175293</v>
      </c>
      <c r="AZK156">
        <v>4.3961572647094727</v>
      </c>
      <c r="AZL156">
        <v>3.0653021335601811</v>
      </c>
      <c r="AZM156">
        <v>11.11616039276123</v>
      </c>
      <c r="AZN156">
        <v>13.39917659759521</v>
      </c>
      <c r="AZO156">
        <v>51.840000152587891</v>
      </c>
      <c r="AZP156">
        <v>5.3559632301330566</v>
      </c>
      <c r="AZQ156">
        <v>23.496257781982418</v>
      </c>
      <c r="AZR156">
        <v>27.25</v>
      </c>
      <c r="AZS156">
        <v>7.9458856582641602</v>
      </c>
      <c r="AZT156">
        <v>12.80673789978027</v>
      </c>
      <c r="AZU156">
        <v>4.9200458526611328</v>
      </c>
      <c r="AZV156">
        <v>3.69593358039856</v>
      </c>
      <c r="AZW156">
        <v>17.81240272521973</v>
      </c>
      <c r="AZX156">
        <v>20.933027267456051</v>
      </c>
      <c r="AZY156">
        <v>19.583126068115231</v>
      </c>
      <c r="AZZ156">
        <v>6.6065864562988281</v>
      </c>
      <c r="BAA156">
        <v>16.09653282165527</v>
      </c>
      <c r="BAB156">
        <v>18.387575149536129</v>
      </c>
      <c r="BAC156">
        <v>6.9812593460083008</v>
      </c>
      <c r="BAD156">
        <v>6.6295266151428223</v>
      </c>
      <c r="BAE156">
        <v>6.4499998092651367</v>
      </c>
      <c r="BAF156">
        <v>1.7037689685821531</v>
      </c>
      <c r="BAG156">
        <v>8.4008893966674805</v>
      </c>
      <c r="BAH156">
        <v>6.749361515045166</v>
      </c>
      <c r="BAI156">
        <v>9.1840057373046875</v>
      </c>
      <c r="BAJ156">
        <v>10.20147132873535</v>
      </c>
      <c r="BAK156">
        <v>13.25397968292236</v>
      </c>
      <c r="BAL156">
        <v>14.13597297668457</v>
      </c>
      <c r="BAM156">
        <v>12.36377429962158</v>
      </c>
      <c r="BAN156">
        <v>8.1221885681152344</v>
      </c>
      <c r="BAO156">
        <v>3.2394099235534668</v>
      </c>
      <c r="BAP156">
        <v>6.7421221733093262</v>
      </c>
      <c r="BAQ156">
        <v>16.746999740600589</v>
      </c>
      <c r="BAR156">
        <v>13.16273307800293</v>
      </c>
      <c r="BAS156">
        <v>5.2763776779174796</v>
      </c>
      <c r="BAT156">
        <v>12.72000026702881</v>
      </c>
      <c r="BAU156">
        <v>9.2514152526855469</v>
      </c>
      <c r="BAV156">
        <v>11.467954635620121</v>
      </c>
      <c r="BAW156">
        <v>6.5009827613830566</v>
      </c>
      <c r="BAX156">
        <v>2.690000057220459</v>
      </c>
      <c r="BAY156">
        <v>2.9461970329284668</v>
      </c>
      <c r="BAZ156">
        <v>13.031662940979</v>
      </c>
      <c r="BBA156">
        <v>7.6154341697692871</v>
      </c>
      <c r="BBB156">
        <v>16.291471481323239</v>
      </c>
      <c r="BBC156">
        <v>5.3484320640563956</v>
      </c>
      <c r="BBD156">
        <v>27.716066360473629</v>
      </c>
      <c r="BBE156">
        <v>19.631259918212891</v>
      </c>
      <c r="BBF156">
        <v>13.34048652648926</v>
      </c>
      <c r="BBG156">
        <v>9.3400001525878906</v>
      </c>
      <c r="BBH156">
        <v>3.8487179279327388</v>
      </c>
      <c r="BBI156">
        <v>5.5500001907348633</v>
      </c>
      <c r="BBJ156">
        <v>13.119002342224119</v>
      </c>
      <c r="BBK156">
        <v>4.8977293968200684</v>
      </c>
      <c r="BBL156">
        <v>4.9746160507202148</v>
      </c>
      <c r="BBM156">
        <v>3.9921913146972661</v>
      </c>
      <c r="BBN156">
        <v>9.0219659805297852</v>
      </c>
      <c r="BBO156">
        <v>15.170902252197269</v>
      </c>
      <c r="BBP156">
        <v>11.083614349365231</v>
      </c>
      <c r="BBQ156">
        <v>6.0900001525878906</v>
      </c>
      <c r="BBR156">
        <v>22.714178085327148</v>
      </c>
      <c r="BBS156">
        <v>10.006630897521971</v>
      </c>
      <c r="BBT156">
        <v>11.27271938323975</v>
      </c>
      <c r="BBU156">
        <v>7.1668906211853027</v>
      </c>
      <c r="BBV156">
        <v>5.6118879318237296</v>
      </c>
      <c r="BBW156">
        <v>19.721502304077148</v>
      </c>
      <c r="BBX156">
        <v>4.9250884056091309</v>
      </c>
      <c r="BBY156">
        <v>17.4831428527832</v>
      </c>
      <c r="BBZ156">
        <v>25.712591171264648</v>
      </c>
      <c r="BCA156">
        <v>20.52182579040527</v>
      </c>
      <c r="BCB156">
        <v>3.9517195224761958</v>
      </c>
      <c r="BCC156">
        <v>3.2585971355438228</v>
      </c>
      <c r="BCD156">
        <v>4.1357941627502441</v>
      </c>
      <c r="BCE156">
        <v>9.4768943786621094</v>
      </c>
      <c r="BCF156">
        <v>8.6136026382446289</v>
      </c>
      <c r="BCG156">
        <v>7.0466217994689941</v>
      </c>
      <c r="BCH156">
        <v>7.869999885559082</v>
      </c>
      <c r="BCI156">
        <v>7.5999999046325684</v>
      </c>
      <c r="BCJ156">
        <v>10.12138843536377</v>
      </c>
      <c r="BCK156">
        <v>11.289999961853029</v>
      </c>
      <c r="BCL156">
        <v>9.8100004196166992</v>
      </c>
      <c r="BCM156">
        <v>10.285713195800779</v>
      </c>
      <c r="BCN156">
        <v>5.9788551330566406</v>
      </c>
      <c r="BCO156">
        <v>13.371623039245611</v>
      </c>
      <c r="BCP156">
        <v>19.563930511474609</v>
      </c>
      <c r="BCQ156">
        <v>12.840000152587891</v>
      </c>
      <c r="BCR156">
        <v>11.721584320068359</v>
      </c>
      <c r="BCS156">
        <v>16.98342323303223</v>
      </c>
      <c r="BCT156">
        <v>2.4504964351654048</v>
      </c>
      <c r="BCU156">
        <v>6.7797932624816886</v>
      </c>
      <c r="BCV156">
        <v>4.9361400604248047</v>
      </c>
      <c r="BCW156">
        <v>10.66950511932373</v>
      </c>
      <c r="BCX156">
        <v>19.891702651977539</v>
      </c>
      <c r="BCY156">
        <v>17.148565292358398</v>
      </c>
      <c r="BCZ156">
        <v>5.8299999237060547</v>
      </c>
      <c r="BDA156">
        <v>9.2627878189086914</v>
      </c>
      <c r="BDB156">
        <v>6.341301441192627</v>
      </c>
      <c r="BDC156">
        <v>15.085506439208981</v>
      </c>
      <c r="BDD156">
        <v>12.59531211853027</v>
      </c>
      <c r="BDE156">
        <v>7.9433255195617676</v>
      </c>
      <c r="BDF156">
        <v>11.489999771118161</v>
      </c>
      <c r="BDG156">
        <v>7.4923815727233887</v>
      </c>
      <c r="BDH156">
        <v>8.8437862396240234</v>
      </c>
      <c r="BDI156">
        <v>7.4650344848632813</v>
      </c>
      <c r="BDJ156">
        <v>11.89535713195801</v>
      </c>
      <c r="BDK156">
        <v>11.11268997192383</v>
      </c>
      <c r="BDL156">
        <v>8.18328857421875</v>
      </c>
      <c r="BDM156">
        <v>9.2008886337280273</v>
      </c>
      <c r="BDN156">
        <v>38.753211975097663</v>
      </c>
      <c r="BDO156">
        <v>10.66960620880127</v>
      </c>
      <c r="BDP156">
        <v>5.7258834838867188</v>
      </c>
      <c r="BDQ156">
        <v>5.3829264640808114</v>
      </c>
      <c r="BDR156">
        <v>4.6700000762939453</v>
      </c>
      <c r="BDS156">
        <v>7.548403263092041</v>
      </c>
      <c r="BDT156">
        <v>7.141566276550293</v>
      </c>
      <c r="BDU156">
        <v>5.7456250190734863</v>
      </c>
      <c r="BDV156">
        <v>4.8592209815979004</v>
      </c>
      <c r="BDW156">
        <v>11.61390972137451</v>
      </c>
      <c r="BDX156">
        <v>7.6015419960021973</v>
      </c>
      <c r="BDY156">
        <v>5.880000114440918</v>
      </c>
      <c r="BDZ156">
        <v>6.6262140274047852</v>
      </c>
      <c r="BEA156">
        <v>11.093409538269039</v>
      </c>
      <c r="BEB156">
        <v>6.139470100402832</v>
      </c>
      <c r="BEC156">
        <v>13.37872219085693</v>
      </c>
      <c r="BED156">
        <v>11.65314960479736</v>
      </c>
      <c r="BEE156">
        <v>24.96510124206543</v>
      </c>
      <c r="BEF156">
        <v>13.789125442504879</v>
      </c>
      <c r="BEG156">
        <v>16.309999465942379</v>
      </c>
      <c r="BEH156">
        <v>12.893595695495611</v>
      </c>
      <c r="BEI156">
        <v>6.9200000762939453</v>
      </c>
      <c r="BEJ156">
        <v>4.0817608833312988</v>
      </c>
      <c r="BEK156">
        <v>5.2991476058959961</v>
      </c>
      <c r="BEL156">
        <v>5.4558019638061523</v>
      </c>
      <c r="BEM156">
        <v>7.9266085624694824</v>
      </c>
      <c r="BEN156">
        <v>7.6700000762939453</v>
      </c>
      <c r="BEO156">
        <v>8.1484165191650391</v>
      </c>
      <c r="BEP156">
        <v>16.310123443603519</v>
      </c>
      <c r="BEQ156">
        <v>47.498550415039063</v>
      </c>
      <c r="BER156">
        <v>5.172663688659668</v>
      </c>
      <c r="BES156">
        <v>4.8939738273620614</v>
      </c>
      <c r="BET156">
        <v>18.45313835144043</v>
      </c>
      <c r="BEU156">
        <v>31.70120811462402</v>
      </c>
      <c r="BEV156">
        <v>5.75</v>
      </c>
      <c r="BEW156">
        <v>8.4549989700317383</v>
      </c>
      <c r="BEX156">
        <v>4.1004481315612793</v>
      </c>
      <c r="BEY156">
        <v>49.139999389648438</v>
      </c>
      <c r="BEZ156">
        <v>18.08946418762207</v>
      </c>
      <c r="BFA156">
        <v>15.629189491271971</v>
      </c>
      <c r="BFB156">
        <v>13.35191440582275</v>
      </c>
      <c r="BFC156">
        <v>6.9211959838867188</v>
      </c>
      <c r="BFD156">
        <v>6.3328595161437988</v>
      </c>
      <c r="BFE156">
        <v>7.5999999046325684</v>
      </c>
      <c r="BFF156">
        <v>14.10490036010742</v>
      </c>
      <c r="BFG156">
        <v>4.1019549369812012</v>
      </c>
      <c r="BFH156">
        <v>6.6655540466308594</v>
      </c>
      <c r="BFI156">
        <v>9.3473587036132813</v>
      </c>
      <c r="BFJ156">
        <v>7.1667327880859384</v>
      </c>
      <c r="BFK156">
        <v>7.1721782684326172</v>
      </c>
      <c r="BFL156">
        <v>28.770000457763668</v>
      </c>
      <c r="BFM156">
        <v>3.293899774551392</v>
      </c>
      <c r="BFN156">
        <v>11.24229526519775</v>
      </c>
      <c r="BFO156">
        <v>9.7250404357910156</v>
      </c>
      <c r="BFP156">
        <v>9.5424566268920898</v>
      </c>
      <c r="BFQ156">
        <v>4.8283252716064453</v>
      </c>
      <c r="BFR156">
        <v>30.088008880615231</v>
      </c>
      <c r="BFS156">
        <v>7.3436160087585449</v>
      </c>
      <c r="BFT156">
        <v>22.771406173706051</v>
      </c>
      <c r="BFU156">
        <v>11.974532127380369</v>
      </c>
      <c r="BFV156">
        <v>5.8899884223937988</v>
      </c>
      <c r="BFW156">
        <v>12.3391227722168</v>
      </c>
      <c r="BFX156">
        <v>8.6040248870849609</v>
      </c>
      <c r="BFY156">
        <v>10.95889854431152</v>
      </c>
      <c r="BFZ156">
        <v>12.60616493225098</v>
      </c>
      <c r="BGA156">
        <v>7.1114926338195801</v>
      </c>
      <c r="BGB156">
        <v>4.1150145530700684</v>
      </c>
      <c r="BGC156">
        <v>5.1707463264465332</v>
      </c>
      <c r="BGD156">
        <v>24.202268600463871</v>
      </c>
      <c r="BGE156">
        <v>6.9391765594482422</v>
      </c>
      <c r="BGF156">
        <v>7.1135568618774414</v>
      </c>
      <c r="BGG156">
        <v>17.913496017456051</v>
      </c>
      <c r="BGH156">
        <v>5.3006653785705566</v>
      </c>
      <c r="BGI156">
        <v>10.38243293762207</v>
      </c>
      <c r="BGJ156">
        <v>9.0278253555297852</v>
      </c>
      <c r="BGK156">
        <v>23.29999923706055</v>
      </c>
      <c r="BGL156">
        <v>2.4700639247894292</v>
      </c>
      <c r="BGM156">
        <v>8.2274580001831055</v>
      </c>
      <c r="BGN156">
        <v>7.0646109580993652</v>
      </c>
      <c r="BGO156">
        <v>6.9157700538635254</v>
      </c>
      <c r="BGP156">
        <v>27.176595687866211</v>
      </c>
      <c r="BGQ156">
        <v>5.459587574005127</v>
      </c>
      <c r="BGR156">
        <v>10.91502475738525</v>
      </c>
      <c r="BGS156">
        <v>13.39000034332275</v>
      </c>
      <c r="BGT156">
        <v>4.6787242889404297</v>
      </c>
      <c r="BGU156">
        <v>9.5474767684936523</v>
      </c>
      <c r="BGV156">
        <v>15.436330795288089</v>
      </c>
      <c r="BGW156">
        <v>289.91552734375</v>
      </c>
      <c r="BGX156">
        <v>18.60000038146973</v>
      </c>
      <c r="BGY156">
        <v>18.106645584106449</v>
      </c>
      <c r="BGZ156">
        <v>12.126143455505369</v>
      </c>
      <c r="BHA156">
        <v>12.304933547973629</v>
      </c>
      <c r="BHB156">
        <v>14.640964508056641</v>
      </c>
      <c r="BHC156">
        <v>13.286063194274901</v>
      </c>
      <c r="BHD156">
        <v>2.8745346069335942</v>
      </c>
      <c r="BHE156">
        <v>11.395490646362299</v>
      </c>
      <c r="BHF156">
        <v>9.1368532180786133</v>
      </c>
      <c r="BHG156">
        <v>9.6290359497070313</v>
      </c>
      <c r="BHH156">
        <v>9.5255765914916992</v>
      </c>
      <c r="BHI156">
        <v>5.2408328056335449</v>
      </c>
      <c r="BHJ156">
        <v>26.288730621337891</v>
      </c>
      <c r="BHK156">
        <v>17.506179809570309</v>
      </c>
      <c r="BHL156">
        <v>8.7449369430541992</v>
      </c>
      <c r="BHM156">
        <v>13.44999980926514</v>
      </c>
      <c r="BHN156">
        <v>12.89999961853027</v>
      </c>
      <c r="BHO156">
        <v>7.7800002098083496</v>
      </c>
      <c r="BHP156">
        <v>14.60031127929688</v>
      </c>
      <c r="BHQ156">
        <v>6.5983943939208984</v>
      </c>
      <c r="BHR156">
        <v>3.4127979278564449</v>
      </c>
      <c r="BHS156">
        <v>21.934261322021481</v>
      </c>
      <c r="BHT156">
        <v>7.0579748153686523</v>
      </c>
      <c r="BHU156">
        <v>19.8512077331543</v>
      </c>
      <c r="BHV156">
        <v>6.2100000381469727</v>
      </c>
      <c r="BHW156">
        <v>12.232028961181641</v>
      </c>
      <c r="BHX156">
        <v>8.9280910491943359</v>
      </c>
      <c r="BHY156">
        <v>17.249448776245121</v>
      </c>
      <c r="BHZ156">
        <v>17.368040084838871</v>
      </c>
      <c r="BIA156">
        <v>4.5773096084594727</v>
      </c>
      <c r="BIB156">
        <v>12.96256065368652</v>
      </c>
      <c r="BIC156">
        <v>15.44305324554443</v>
      </c>
      <c r="BID156">
        <v>12.6337423324585</v>
      </c>
      <c r="BIE156">
        <v>25.886257171630859</v>
      </c>
      <c r="BIF156">
        <v>36.02191162109375</v>
      </c>
      <c r="BIG156">
        <v>24.768049240112301</v>
      </c>
      <c r="BIH156">
        <v>2.7665808200836182</v>
      </c>
      <c r="BII156">
        <v>7.5928568840026864</v>
      </c>
      <c r="BIJ156">
        <v>2.703644990921021</v>
      </c>
      <c r="BIK156">
        <v>19.214153289794918</v>
      </c>
      <c r="BIL156">
        <v>21.142696380615231</v>
      </c>
      <c r="BIM156">
        <v>6.4421253204345703</v>
      </c>
      <c r="BIN156">
        <v>13.20758628845215</v>
      </c>
      <c r="BIO156">
        <v>4.145744800567627</v>
      </c>
      <c r="BIP156">
        <v>22.35000038146973</v>
      </c>
      <c r="BIQ156">
        <v>3.831661701202393</v>
      </c>
      <c r="BIR156">
        <v>3.7320327758789058</v>
      </c>
      <c r="BIS156">
        <v>14.590000152587891</v>
      </c>
      <c r="BIT156">
        <v>9.5422859191894531</v>
      </c>
      <c r="BIU156">
        <v>2.494999885559082</v>
      </c>
      <c r="BIV156">
        <v>4.2601332664489746</v>
      </c>
      <c r="BIW156">
        <v>7.1391768455505371</v>
      </c>
      <c r="BIX156">
        <v>17.767232894897461</v>
      </c>
      <c r="BIY156">
        <v>13.90845775604248</v>
      </c>
      <c r="BIZ156">
        <v>4.6859312057495117</v>
      </c>
      <c r="BJA156">
        <v>24.423751831054691</v>
      </c>
      <c r="BJB156">
        <v>11.16058444976807</v>
      </c>
      <c r="BJC156">
        <v>9.5318927764892578</v>
      </c>
      <c r="BJD156">
        <v>12.87932777404785</v>
      </c>
      <c r="BJE156">
        <v>10.17919445037842</v>
      </c>
      <c r="BJF156">
        <v>23.26199913024902</v>
      </c>
      <c r="BJG156">
        <v>15.467276573181151</v>
      </c>
      <c r="BJH156">
        <v>2.994999885559082</v>
      </c>
      <c r="BJI156">
        <v>4.8220696449279794</v>
      </c>
      <c r="BJJ156">
        <v>14.23720550537109</v>
      </c>
      <c r="BJK156">
        <v>9.4842729568481445</v>
      </c>
      <c r="BJL156">
        <v>25.53993034362793</v>
      </c>
      <c r="BJM156">
        <v>28.77302360534668</v>
      </c>
      <c r="BJN156">
        <v>4.4244699478149414</v>
      </c>
      <c r="BJO156">
        <v>10.977407455444339</v>
      </c>
      <c r="BJP156">
        <v>5.2496337890625</v>
      </c>
      <c r="BJQ156">
        <v>11.659769058227541</v>
      </c>
      <c r="BJR156">
        <v>14.19131565093994</v>
      </c>
      <c r="BJS156">
        <v>7.3937468528747559</v>
      </c>
      <c r="BJT156">
        <v>10.19999980926514</v>
      </c>
      <c r="BJU156">
        <v>4.6999998092651367</v>
      </c>
      <c r="BJV156">
        <v>13.89999961853027</v>
      </c>
      <c r="BJW156">
        <v>7.0040044784545898</v>
      </c>
      <c r="BJX156">
        <v>38.966339111328118</v>
      </c>
      <c r="BJY156">
        <v>14.636270523071291</v>
      </c>
      <c r="BJZ156">
        <v>19.479999542236332</v>
      </c>
      <c r="BKA156">
        <v>8.5999727249145508</v>
      </c>
      <c r="BKB156">
        <v>8.4228515625</v>
      </c>
      <c r="BKC156">
        <v>13.69221878051758</v>
      </c>
      <c r="BKD156">
        <v>11.15777111053467</v>
      </c>
      <c r="BKE156">
        <v>12.328028678894039</v>
      </c>
      <c r="BKF156">
        <v>11.919602394104</v>
      </c>
      <c r="BKG156">
        <v>7.0625452995300293</v>
      </c>
      <c r="BKH156">
        <v>18.106393814086911</v>
      </c>
      <c r="BKI156">
        <v>10.207638740539551</v>
      </c>
      <c r="BKJ156">
        <v>12.421036720275881</v>
      </c>
      <c r="BKK156">
        <v>13.959153175354</v>
      </c>
      <c r="BKL156">
        <v>10.748335838317869</v>
      </c>
      <c r="BKM156">
        <v>18.54000091552734</v>
      </c>
      <c r="BKN156">
        <v>14.86330413818359</v>
      </c>
      <c r="BKO156">
        <v>6.2560687065124512</v>
      </c>
      <c r="BKP156">
        <v>13.16366004943848</v>
      </c>
      <c r="BKQ156">
        <v>17.19529914855957</v>
      </c>
      <c r="BKR156">
        <v>10.97948741912842</v>
      </c>
      <c r="BKS156">
        <v>19.80550384521484</v>
      </c>
      <c r="BKT156">
        <v>16.433025360107418</v>
      </c>
      <c r="BKU156">
        <v>10.167903900146481</v>
      </c>
      <c r="BKV156">
        <v>5.0816898345947266</v>
      </c>
      <c r="BKW156">
        <v>10.65693950653076</v>
      </c>
      <c r="BKX156">
        <v>8.3900003433227539</v>
      </c>
      <c r="BKY156">
        <v>35.849998474121087</v>
      </c>
      <c r="BKZ156">
        <v>20.595903396606449</v>
      </c>
      <c r="BLA156">
        <v>13.204733848571779</v>
      </c>
      <c r="BLB156">
        <v>25.894039154052731</v>
      </c>
      <c r="BLC156">
        <v>12.68251991271973</v>
      </c>
      <c r="BLD156">
        <v>3.9300000667572021</v>
      </c>
      <c r="BLE156">
        <v>21</v>
      </c>
      <c r="BLF156">
        <v>10.968287467956539</v>
      </c>
      <c r="BLG156">
        <v>5.1443877220153809</v>
      </c>
      <c r="BLH156">
        <v>8.123713493347168</v>
      </c>
      <c r="BLI156">
        <v>14.675498008728029</v>
      </c>
      <c r="BLJ156">
        <v>28.634042739868161</v>
      </c>
      <c r="BLK156">
        <v>13.630971908569339</v>
      </c>
      <c r="BLL156">
        <v>18.71084022521973</v>
      </c>
      <c r="BLM156">
        <v>7.089820384979248</v>
      </c>
      <c r="BLN156">
        <v>4.4785237312316886</v>
      </c>
      <c r="BLO156">
        <v>18.91875076293945</v>
      </c>
      <c r="BLP156">
        <v>8.2281999588012695</v>
      </c>
      <c r="BLQ156">
        <v>15.08240795135498</v>
      </c>
      <c r="BLR156">
        <v>30</v>
      </c>
      <c r="BLS156">
        <v>6.2957262992858887</v>
      </c>
      <c r="BLT156">
        <v>8.1011514663696289</v>
      </c>
      <c r="BLU156">
        <v>3.7800107002258301</v>
      </c>
      <c r="BLV156">
        <v>9.7166452407836914</v>
      </c>
      <c r="BLW156">
        <v>12.329999923706049</v>
      </c>
      <c r="BLX156">
        <v>16.370542526245121</v>
      </c>
      <c r="BLY156">
        <v>41.25</v>
      </c>
      <c r="BLZ156">
        <v>6.8615937232971191</v>
      </c>
      <c r="BMA156">
        <v>27.340000152587891</v>
      </c>
      <c r="BMB156">
        <v>8.724726676940918</v>
      </c>
      <c r="BMC156">
        <v>6.9543118476867676</v>
      </c>
      <c r="BMD156">
        <v>29.391841888427731</v>
      </c>
      <c r="BME156">
        <v>13.383846282958981</v>
      </c>
      <c r="BMF156">
        <v>5.1805181503295898</v>
      </c>
      <c r="BMG156">
        <v>16.135524749755859</v>
      </c>
      <c r="BMH156">
        <v>9.5308322906494141</v>
      </c>
      <c r="BMI156">
        <v>3.2899999618530269</v>
      </c>
      <c r="BMJ156">
        <v>16.489999771118161</v>
      </c>
      <c r="BMK156">
        <v>6.6848917007446289</v>
      </c>
      <c r="BML156">
        <v>41.575340270996087</v>
      </c>
      <c r="BMM156">
        <v>13.22000026702881</v>
      </c>
      <c r="BMN156">
        <v>32.801704406738281</v>
      </c>
      <c r="BMO156">
        <v>6.2300000190734863</v>
      </c>
      <c r="BMP156">
        <v>24.138618469238281</v>
      </c>
      <c r="BMQ156">
        <v>23.585086822509769</v>
      </c>
      <c r="BMR156">
        <v>11.525284767150881</v>
      </c>
      <c r="BMS156">
        <v>5.6067285537719727</v>
      </c>
      <c r="BMT156">
        <v>6.6119465827941886</v>
      </c>
      <c r="BMU156">
        <v>15.54706287384033</v>
      </c>
      <c r="BMV156">
        <v>11.710000038146971</v>
      </c>
      <c r="BMW156">
        <v>5.6623959541320801</v>
      </c>
      <c r="BMX156">
        <v>8.5284013748168945</v>
      </c>
      <c r="BMY156">
        <v>7.8933320045471191</v>
      </c>
      <c r="BMZ156">
        <v>11.796979904174799</v>
      </c>
      <c r="BNA156">
        <v>8.2235240936279297</v>
      </c>
      <c r="BNB156">
        <v>13.64000034332275</v>
      </c>
      <c r="BNC156">
        <v>22.584627151489261</v>
      </c>
      <c r="BND156">
        <v>7.2375764846801758</v>
      </c>
      <c r="BNE156">
        <v>5.5842599868774414</v>
      </c>
      <c r="BNF156">
        <v>17.668827056884769</v>
      </c>
      <c r="BNG156">
        <v>7.3058691024780273</v>
      </c>
      <c r="BNH156">
        <v>6.6344194412231454</v>
      </c>
      <c r="BNI156">
        <v>19.70000076293945</v>
      </c>
      <c r="BNJ156">
        <v>7.5</v>
      </c>
      <c r="BNK156">
        <v>5.105903148651123</v>
      </c>
      <c r="BNL156">
        <v>3.176470041275024</v>
      </c>
      <c r="BNM156">
        <v>5.5100002288818359</v>
      </c>
      <c r="BNN156">
        <v>8.4772615432739258</v>
      </c>
      <c r="BNO156">
        <v>9.1492624282836914</v>
      </c>
      <c r="BNP156">
        <v>21.470441818237301</v>
      </c>
      <c r="BNQ156">
        <v>13.18124389648438</v>
      </c>
      <c r="BNR156">
        <v>7.4779624938964844</v>
      </c>
      <c r="BNS156">
        <v>5.4308042526245117</v>
      </c>
      <c r="BNT156">
        <v>9.1219043731689453</v>
      </c>
      <c r="BNU156">
        <v>14.60000038146973</v>
      </c>
      <c r="BNV156">
        <v>16.236211776733398</v>
      </c>
      <c r="BNW156">
        <v>9.3996925354003906</v>
      </c>
      <c r="BNX156">
        <v>11.60316753387451</v>
      </c>
      <c r="BNY156">
        <v>6.7157068252563477</v>
      </c>
      <c r="BNZ156">
        <v>18.300352096557621</v>
      </c>
      <c r="BOA156">
        <v>4.0785746574401864</v>
      </c>
      <c r="BOB156">
        <v>13.276515960693359</v>
      </c>
      <c r="BOC156">
        <v>7.5654201507568359</v>
      </c>
      <c r="BOD156">
        <v>4.0559687614440918</v>
      </c>
      <c r="BOE156">
        <v>5.7800002098083496</v>
      </c>
      <c r="BOF156">
        <v>24.89655876159668</v>
      </c>
      <c r="BOG156">
        <v>10.07577610015869</v>
      </c>
      <c r="BOH156">
        <v>9.1351804733276367</v>
      </c>
      <c r="BOI156">
        <v>19.309999465942379</v>
      </c>
      <c r="BOJ156">
        <v>13.99893093109131</v>
      </c>
      <c r="BOK156">
        <v>9.2899999618530273</v>
      </c>
      <c r="BOL156">
        <v>16.833332061767582</v>
      </c>
      <c r="BOM156">
        <v>31.25948333740234</v>
      </c>
      <c r="BON156">
        <v>8.3108406066894531</v>
      </c>
      <c r="BOO156">
        <v>29.198396682739261</v>
      </c>
      <c r="BOP156">
        <v>7.7531509399414063</v>
      </c>
      <c r="BOQ156">
        <v>15.079024314880369</v>
      </c>
      <c r="BOR156">
        <v>8.1664342880249023</v>
      </c>
      <c r="BOS156">
        <v>4.7510666847229004</v>
      </c>
      <c r="BOT156">
        <v>8.2167253494262695</v>
      </c>
      <c r="BOU156">
        <v>22.760793685913089</v>
      </c>
      <c r="BOV156">
        <v>26.37000846862793</v>
      </c>
      <c r="BOW156">
        <v>11.07968139648438</v>
      </c>
      <c r="BOX156">
        <v>24.420000076293949</v>
      </c>
      <c r="BOY156">
        <v>11.35999965667725</v>
      </c>
      <c r="BOZ156">
        <v>12.47999954223633</v>
      </c>
      <c r="BPA156">
        <v>21.9571418762207</v>
      </c>
      <c r="BPB156">
        <v>15.54771900177002</v>
      </c>
      <c r="BPC156">
        <v>14.510805130004879</v>
      </c>
      <c r="BPD156">
        <v>15.70453929901123</v>
      </c>
      <c r="BPE156">
        <v>9.3668088912963867</v>
      </c>
      <c r="BPF156">
        <v>4.2894730567932129</v>
      </c>
      <c r="BPG156">
        <v>10</v>
      </c>
      <c r="BPH156">
        <v>15.82448768615723</v>
      </c>
      <c r="BPI156">
        <v>5.2013497352600098</v>
      </c>
      <c r="BPJ156">
        <v>2.8258235454559331</v>
      </c>
      <c r="BPK156">
        <v>22.46965408325195</v>
      </c>
      <c r="BPL156">
        <v>9.9887247085571289</v>
      </c>
      <c r="BPM156">
        <v>28.272710800170898</v>
      </c>
      <c r="BPN156">
        <v>8.120335578918457</v>
      </c>
      <c r="BPO156">
        <v>6.9739894866943359</v>
      </c>
      <c r="BPP156">
        <v>3.8267021179199219</v>
      </c>
      <c r="BPQ156">
        <v>7.5595483779907227</v>
      </c>
      <c r="BPR156">
        <v>5.5100002288818359</v>
      </c>
      <c r="BPS156">
        <v>17.221427917480469</v>
      </c>
      <c r="BPT156">
        <v>5.673224925994873</v>
      </c>
      <c r="BPU156">
        <v>2.7211844921112061</v>
      </c>
      <c r="BPV156">
        <v>9.8000001907348633</v>
      </c>
      <c r="BPW156">
        <v>17.802753448486332</v>
      </c>
      <c r="BPX156">
        <v>4.8054089546203613</v>
      </c>
      <c r="BPY156">
        <v>10.02000045776367</v>
      </c>
      <c r="BPZ156">
        <v>5.108738899230957</v>
      </c>
      <c r="BQA156">
        <v>7.053290843963623</v>
      </c>
      <c r="BQB156">
        <v>9.8466320037841797</v>
      </c>
      <c r="BQC156">
        <v>20.925771713256839</v>
      </c>
      <c r="BQD156">
        <v>8.9985618591308594</v>
      </c>
      <c r="BQE156">
        <v>7.0300002098083496</v>
      </c>
      <c r="BQF156">
        <v>16</v>
      </c>
      <c r="BQG156">
        <v>2.3714499473571782</v>
      </c>
      <c r="BQH156">
        <v>14.33386135101318</v>
      </c>
      <c r="BQI156">
        <v>5.6461553573608398</v>
      </c>
      <c r="BQJ156">
        <v>5.5615382194519043</v>
      </c>
      <c r="BQK156">
        <v>6.5661234855651864</v>
      </c>
      <c r="BQL156">
        <v>10.16508960723877</v>
      </c>
      <c r="BQM156">
        <v>6.5100002288818359</v>
      </c>
      <c r="BQN156">
        <v>7.2455339431762704</v>
      </c>
      <c r="BQO156">
        <v>15.38000011444092</v>
      </c>
      <c r="BQP156">
        <v>29.125387191772461</v>
      </c>
      <c r="BQQ156">
        <v>7.624699592590332</v>
      </c>
      <c r="BQR156">
        <v>8.5173921585083008</v>
      </c>
      <c r="BQS156">
        <v>10.02999973297119</v>
      </c>
      <c r="BQT156">
        <v>14.94999980926514</v>
      </c>
      <c r="BQU156">
        <v>6.751373291015625</v>
      </c>
      <c r="BQV156">
        <v>8.8226842880249023</v>
      </c>
      <c r="BQW156">
        <v>20.287761688232418</v>
      </c>
      <c r="BQX156">
        <v>12.921787261962891</v>
      </c>
      <c r="BQY156">
        <v>6.0747437477111816</v>
      </c>
      <c r="BQZ156">
        <v>14.050319671630859</v>
      </c>
      <c r="BRA156">
        <v>10.760915756225589</v>
      </c>
      <c r="BRB156">
        <v>15.34647178649902</v>
      </c>
      <c r="BRC156">
        <v>18.742244720458981</v>
      </c>
      <c r="BRD156">
        <v>15.17111778259277</v>
      </c>
      <c r="BRE156">
        <v>19.325716018676761</v>
      </c>
      <c r="BRF156">
        <v>14.409511566162109</v>
      </c>
      <c r="BRG156">
        <v>17.627290725708011</v>
      </c>
      <c r="BRH156">
        <v>4.6656231880187988</v>
      </c>
      <c r="BRI156">
        <v>13.595388412475589</v>
      </c>
      <c r="BRJ156">
        <v>16.510000228881839</v>
      </c>
      <c r="BRK156">
        <v>7.7699999809265137</v>
      </c>
      <c r="BRL156">
        <v>8.3351202011108398</v>
      </c>
      <c r="BRM156">
        <v>9.0776386260986328</v>
      </c>
      <c r="BRN156">
        <v>26.75</v>
      </c>
      <c r="BRO156">
        <v>18.167926788330082</v>
      </c>
      <c r="BRP156">
        <v>19.665065765380859</v>
      </c>
      <c r="BRQ156">
        <v>14.190927505493161</v>
      </c>
      <c r="BRR156">
        <v>3.4622452259063721</v>
      </c>
      <c r="BRS156">
        <v>7.4837827682495117</v>
      </c>
      <c r="BRT156">
        <v>31.614057540893551</v>
      </c>
      <c r="BRU156">
        <v>14.13264751434326</v>
      </c>
      <c r="BRV156">
        <v>8.7553739547729492</v>
      </c>
      <c r="BRW156">
        <v>16.316068649291989</v>
      </c>
      <c r="BRX156">
        <v>10.489999771118161</v>
      </c>
      <c r="BRY156">
        <v>14.413149833679199</v>
      </c>
      <c r="BRZ156">
        <v>13.51084041595459</v>
      </c>
      <c r="BSA156">
        <v>2.9823403358459468</v>
      </c>
      <c r="BSB156">
        <v>11.663576126098629</v>
      </c>
      <c r="BSC156">
        <v>12.158955574035639</v>
      </c>
      <c r="BSD156">
        <v>5.9800000190734863</v>
      </c>
      <c r="BSE156">
        <v>14.955501556396481</v>
      </c>
      <c r="BSF156">
        <v>4.9211082458496094</v>
      </c>
      <c r="BSG156">
        <v>9.6057577133178711</v>
      </c>
      <c r="BSH156">
        <v>3.9800000190734859</v>
      </c>
      <c r="BSI156">
        <v>14.382771492004389</v>
      </c>
      <c r="BSJ156">
        <v>4.8084349632263184</v>
      </c>
      <c r="BSK156">
        <v>7.6710429191589364</v>
      </c>
      <c r="BSL156">
        <v>9.6278228759765625</v>
      </c>
      <c r="BSM156">
        <v>26.25</v>
      </c>
      <c r="BSN156">
        <v>8.1899995803833008</v>
      </c>
      <c r="BSO156">
        <v>8.4536104202270508</v>
      </c>
      <c r="BSP156">
        <v>8.4928970336914063</v>
      </c>
      <c r="BSQ156">
        <v>5.0685410499572754</v>
      </c>
      <c r="BSR156">
        <v>12.319999694824221</v>
      </c>
      <c r="BSS156">
        <v>14.91531276702881</v>
      </c>
      <c r="BST156">
        <v>11.24646472930908</v>
      </c>
      <c r="BSU156">
        <v>15.17893695831299</v>
      </c>
      <c r="BSV156">
        <v>6.4024276733398438</v>
      </c>
      <c r="BSW156">
        <v>15.907577514648439</v>
      </c>
      <c r="BSX156">
        <v>5.0448446273803711</v>
      </c>
      <c r="BSY156">
        <v>12.35999011993408</v>
      </c>
      <c r="BSZ156">
        <v>15.07499980926514</v>
      </c>
      <c r="BTA156">
        <v>35.238571166992188</v>
      </c>
      <c r="BTB156">
        <v>11.73367500305176</v>
      </c>
      <c r="BTC156">
        <v>18.313234329223629</v>
      </c>
      <c r="BTD156">
        <v>12.00193023681641</v>
      </c>
      <c r="BTE156">
        <v>14.61999988555908</v>
      </c>
      <c r="BTF156">
        <v>11.241734504699711</v>
      </c>
      <c r="BTG156">
        <v>9.700657844543457</v>
      </c>
      <c r="BTH156">
        <v>15.256044387817379</v>
      </c>
      <c r="BTI156">
        <v>10.384133338928221</v>
      </c>
      <c r="BTJ156">
        <v>9.1050815582275391</v>
      </c>
      <c r="BTK156">
        <v>10.710000038146971</v>
      </c>
      <c r="BTL156">
        <v>15.789999961853029</v>
      </c>
      <c r="BTM156">
        <v>5.1577610969543457</v>
      </c>
      <c r="BTN156">
        <v>11.11425876617432</v>
      </c>
      <c r="BTO156">
        <v>3.301236629486084</v>
      </c>
      <c r="BTP156">
        <v>11.801577568054199</v>
      </c>
      <c r="BTQ156">
        <v>10.66029167175293</v>
      </c>
      <c r="BTR156">
        <v>6.2745332717895508</v>
      </c>
      <c r="BTS156">
        <v>4.1154184341430664</v>
      </c>
      <c r="BTT156">
        <v>5.8468194007873544</v>
      </c>
      <c r="BTU156">
        <v>8.7308616638183594</v>
      </c>
      <c r="BTV156">
        <v>26.41769981384277</v>
      </c>
      <c r="BTW156">
        <v>4.4900569915771484</v>
      </c>
      <c r="BTX156">
        <v>28.09360504150391</v>
      </c>
      <c r="BTY156">
        <v>7.681154727935791</v>
      </c>
      <c r="BTZ156">
        <v>4.7689371109008789</v>
      </c>
      <c r="BUA156">
        <v>11.904403686523439</v>
      </c>
      <c r="BUB156">
        <v>5.7653241157531738</v>
      </c>
      <c r="BUC156">
        <v>9.29473876953125</v>
      </c>
      <c r="BUD156">
        <v>10.92173004150391</v>
      </c>
      <c r="BUE156">
        <v>9.1082086563110352</v>
      </c>
      <c r="BUF156">
        <v>9.6450004577636719</v>
      </c>
      <c r="BUG156">
        <v>44.956516265869141</v>
      </c>
      <c r="BUH156">
        <v>12.830179214477541</v>
      </c>
      <c r="BUI156">
        <v>20.354251861572269</v>
      </c>
      <c r="BUJ156">
        <v>9.2934579849243164</v>
      </c>
      <c r="BUK156">
        <v>5.281193733215332</v>
      </c>
      <c r="BUL156">
        <v>8.5758543014526367</v>
      </c>
      <c r="BUM156">
        <v>13.7935848236084</v>
      </c>
      <c r="BUN156">
        <v>2.5592353343963619</v>
      </c>
      <c r="BUO156">
        <v>7.3600001335144043</v>
      </c>
      <c r="BUP156">
        <v>8.2897157669067383</v>
      </c>
      <c r="BUQ156">
        <v>2.8385393619537349</v>
      </c>
      <c r="BUR156">
        <v>2.5199999809265141</v>
      </c>
      <c r="BUS156">
        <v>4.83233642578125</v>
      </c>
      <c r="BUT156">
        <v>9.9330148696899414</v>
      </c>
      <c r="BUU156">
        <v>5.0166788101196289</v>
      </c>
      <c r="BUV156">
        <v>6.3186578750610352</v>
      </c>
      <c r="BUW156">
        <v>4.7872695922851563</v>
      </c>
      <c r="BUX156">
        <v>7.9347801208496094</v>
      </c>
      <c r="BUY156">
        <v>4.3524951934814453</v>
      </c>
      <c r="BUZ156">
        <v>4.9965171813964844</v>
      </c>
      <c r="BVA156">
        <v>3.9848201274871831</v>
      </c>
      <c r="BVB156">
        <v>4.8130989074707031</v>
      </c>
      <c r="BVC156">
        <v>48.963432312011719</v>
      </c>
      <c r="BVD156">
        <v>9.5</v>
      </c>
      <c r="BVE156">
        <v>9.6403236389160156</v>
      </c>
      <c r="BVF156">
        <v>3.8457751274108891</v>
      </c>
      <c r="BVG156">
        <v>27.61576080322266</v>
      </c>
      <c r="BVH156">
        <v>10.28909873962402</v>
      </c>
      <c r="BVI156">
        <v>16.19168853759766</v>
      </c>
      <c r="BVJ156">
        <v>4.2511954307556152</v>
      </c>
      <c r="BVK156">
        <v>5.6545286178588867</v>
      </c>
      <c r="BVL156">
        <v>4.9536948204040527</v>
      </c>
      <c r="BVM156">
        <v>5.4499998092651367</v>
      </c>
      <c r="BVN156">
        <v>4.2492074966430664</v>
      </c>
      <c r="BVO156">
        <v>7.6073966026306152</v>
      </c>
      <c r="BVP156">
        <v>9.8143463134765625</v>
      </c>
      <c r="BVQ156">
        <v>11.33228206634521</v>
      </c>
      <c r="BVR156">
        <v>5.218925952911377</v>
      </c>
      <c r="BVS156">
        <v>6.1165575981140137</v>
      </c>
      <c r="BVT156">
        <v>7.925929069519043</v>
      </c>
      <c r="BVU156">
        <v>12.027969360351561</v>
      </c>
      <c r="BVV156">
        <v>6.8320736885070801</v>
      </c>
      <c r="BVW156">
        <v>11.1440544128418</v>
      </c>
      <c r="BVX156">
        <v>6.1330633163452148</v>
      </c>
      <c r="BVY156">
        <v>13.080881118774411</v>
      </c>
      <c r="BVZ156">
        <v>7.585362434387207</v>
      </c>
      <c r="BWA156">
        <v>5.8015480041503906</v>
      </c>
      <c r="BWB156">
        <v>10.06385612487793</v>
      </c>
      <c r="BWC156">
        <v>5.101447582244873</v>
      </c>
      <c r="BWD156">
        <v>8.4246597290039063</v>
      </c>
      <c r="BWE156">
        <v>3.8328371047973628</v>
      </c>
      <c r="BWF156">
        <v>21.935235977172852</v>
      </c>
      <c r="BWG156">
        <v>8.4937992095947266</v>
      </c>
      <c r="BWH156">
        <v>6.2643532752990723</v>
      </c>
      <c r="BWI156">
        <v>16.51920318603516</v>
      </c>
      <c r="BWJ156">
        <v>3.133615255355835</v>
      </c>
      <c r="BWK156">
        <v>5.061978816986084</v>
      </c>
      <c r="BWL156">
        <v>10.090267181396481</v>
      </c>
      <c r="BWM156">
        <v>4.7812204360961914</v>
      </c>
      <c r="BWN156">
        <v>8.8822317123413086</v>
      </c>
      <c r="BWO156">
        <v>10.25705051422119</v>
      </c>
      <c r="BWP156">
        <v>8.2536602020263672</v>
      </c>
      <c r="BWQ156">
        <v>15.249086380004879</v>
      </c>
      <c r="BWR156">
        <v>2.3499999046325679</v>
      </c>
      <c r="BWS156">
        <v>2.469596385955811</v>
      </c>
      <c r="BWT156">
        <v>12.600911140441889</v>
      </c>
      <c r="BWU156">
        <v>30.40327072143555</v>
      </c>
      <c r="BWV156">
        <v>4.4286775588989258</v>
      </c>
      <c r="BWW156">
        <v>3.8830718994140621</v>
      </c>
      <c r="BWX156">
        <v>40.951774597167969</v>
      </c>
      <c r="BWY156">
        <v>5.5920486450195313</v>
      </c>
      <c r="BWZ156">
        <v>12.58572387695312</v>
      </c>
      <c r="BXA156">
        <v>11.91235446929932</v>
      </c>
      <c r="BXB156">
        <v>6.1504702568054199</v>
      </c>
      <c r="BXC156">
        <v>7.065462589263916</v>
      </c>
      <c r="BXD156">
        <v>4.208460807800293</v>
      </c>
      <c r="BXE156">
        <v>6.4908528327941886</v>
      </c>
      <c r="BXF156">
        <v>3.4975037574768071</v>
      </c>
      <c r="BXG156">
        <v>6.9788203239440918</v>
      </c>
      <c r="BXH156">
        <v>2.7004590034484859</v>
      </c>
      <c r="BXI156">
        <v>8.2299995422363281</v>
      </c>
      <c r="BXJ156">
        <v>11.737088203430179</v>
      </c>
      <c r="BXK156">
        <v>15.001588821411129</v>
      </c>
      <c r="BXL156">
        <v>11.931051254272459</v>
      </c>
      <c r="BXM156">
        <v>13.630257606506349</v>
      </c>
      <c r="BXN156">
        <v>3.9439573287963872</v>
      </c>
      <c r="BXO156">
        <v>10.035258293151861</v>
      </c>
      <c r="BXP156">
        <v>4.0300002098083496</v>
      </c>
      <c r="BXQ156">
        <v>22.569595336914059</v>
      </c>
      <c r="BXR156">
        <v>17.837860107421879</v>
      </c>
      <c r="BXS156">
        <v>5.4891858100891113</v>
      </c>
      <c r="BXT156">
        <v>6.0093889236450204</v>
      </c>
      <c r="BXU156">
        <v>3.6445050239562988</v>
      </c>
      <c r="BXV156">
        <v>20.59136962890625</v>
      </c>
      <c r="BXW156">
        <v>9.3396739959716797</v>
      </c>
      <c r="BXX156">
        <v>3.1450600624084468</v>
      </c>
      <c r="BXY156">
        <v>4.0154867172241211</v>
      </c>
      <c r="BXZ156">
        <v>3.9226410388946529</v>
      </c>
      <c r="BYA156">
        <v>5.8594546318054199</v>
      </c>
      <c r="BYB156">
        <v>10.50087833404541</v>
      </c>
      <c r="BYC156">
        <v>3.6320896148681641</v>
      </c>
      <c r="BYD156">
        <v>18.679050445556641</v>
      </c>
      <c r="BYE156">
        <v>12.5229549407959</v>
      </c>
      <c r="BYF156">
        <v>7.2394671440124512</v>
      </c>
      <c r="BYG156">
        <v>6.5835437774658203</v>
      </c>
      <c r="BYH156">
        <v>5.4051918983459473</v>
      </c>
      <c r="BYI156">
        <v>8.0926237106323242</v>
      </c>
      <c r="BYJ156">
        <v>8.1238775253295898</v>
      </c>
      <c r="BYK156">
        <v>8.3607978820800781</v>
      </c>
      <c r="BYL156">
        <v>3.0100224018096919</v>
      </c>
      <c r="BYM156">
        <v>16.856708526611332</v>
      </c>
      <c r="BYN156">
        <v>5.723297119140625</v>
      </c>
      <c r="BYO156">
        <v>12.840000152587891</v>
      </c>
      <c r="BYP156">
        <v>40.561912536621087</v>
      </c>
      <c r="BYQ156">
        <v>11.12407207489014</v>
      </c>
      <c r="BYR156">
        <v>11.52320575714111</v>
      </c>
      <c r="BYS156">
        <v>12.008852005004879</v>
      </c>
      <c r="BYT156">
        <v>3.203622579574585</v>
      </c>
      <c r="BYU156">
        <v>6.718803882598877</v>
      </c>
      <c r="BYV156">
        <v>3.9249715805053711</v>
      </c>
      <c r="BYW156">
        <v>4.0959711074829102</v>
      </c>
      <c r="BYX156">
        <v>19.087457656860352</v>
      </c>
      <c r="BYY156">
        <v>2.464306116104126</v>
      </c>
      <c r="BYZ156">
        <v>9.2072105407714844</v>
      </c>
      <c r="BZA156">
        <v>22.054447174072269</v>
      </c>
      <c r="BZB156">
        <v>9.2181415557861328</v>
      </c>
      <c r="BZC156">
        <v>5.3762359619140616</v>
      </c>
      <c r="BZD156">
        <v>3.1565697193145752</v>
      </c>
      <c r="BZE156">
        <v>7.4998645782470703</v>
      </c>
      <c r="BZF156">
        <v>7.4536371231079102</v>
      </c>
      <c r="BZG156">
        <v>4.0961041450500488</v>
      </c>
      <c r="BZH156">
        <v>4.0769228935241699</v>
      </c>
      <c r="BZI156">
        <v>9.4492816925048828</v>
      </c>
      <c r="BZJ156">
        <v>4.1879110336303711</v>
      </c>
      <c r="BZK156">
        <v>4.4718484878540039</v>
      </c>
      <c r="BZL156">
        <v>4.1839118003845206</v>
      </c>
      <c r="BZM156">
        <v>7.5385537147521973</v>
      </c>
      <c r="BZN156">
        <v>9.008173942565918</v>
      </c>
      <c r="BZO156">
        <v>9.8746242523193359</v>
      </c>
      <c r="BZP156">
        <v>11.659999847412109</v>
      </c>
      <c r="BZQ156">
        <v>6.143928050994873</v>
      </c>
      <c r="BZR156">
        <v>2.6494624614715581</v>
      </c>
      <c r="BZS156">
        <v>6.851344108581543</v>
      </c>
      <c r="BZT156">
        <v>3.5392990112304692</v>
      </c>
      <c r="BZU156">
        <v>3.9950780868530269</v>
      </c>
      <c r="BZV156">
        <v>3.7708995342254639</v>
      </c>
      <c r="BZW156">
        <v>5.2567768096923828</v>
      </c>
      <c r="BZX156">
        <v>9.8468532562255859</v>
      </c>
      <c r="BZY156">
        <v>20.052373886108398</v>
      </c>
      <c r="BZZ156">
        <v>16.952461242675781</v>
      </c>
      <c r="CAA156">
        <v>6.1938915252685547</v>
      </c>
      <c r="CAB156">
        <v>21.093618392944339</v>
      </c>
      <c r="CAC156">
        <v>19.12863922119141</v>
      </c>
      <c r="CAD156">
        <v>22.886823654174801</v>
      </c>
      <c r="CAE156">
        <v>17.815803527832031</v>
      </c>
      <c r="CAF156">
        <v>15.59798431396484</v>
      </c>
      <c r="CAG156">
        <v>11.897769927978519</v>
      </c>
      <c r="CAH156">
        <v>13.14743614196777</v>
      </c>
      <c r="CAI156">
        <v>12.375930786132811</v>
      </c>
      <c r="CAJ156">
        <v>12.422983169555661</v>
      </c>
      <c r="CAK156">
        <v>16.354509353637699</v>
      </c>
      <c r="CAL156">
        <v>8.9798240661621094</v>
      </c>
      <c r="CAM156">
        <v>18.206386566162109</v>
      </c>
      <c r="CAN156">
        <v>24.049343109130859</v>
      </c>
      <c r="CAO156">
        <v>17.008272171020511</v>
      </c>
      <c r="CAP156">
        <v>22.355318069458011</v>
      </c>
      <c r="CAQ156">
        <v>11.09937858581543</v>
      </c>
      <c r="CAR156">
        <v>12.94359683990479</v>
      </c>
      <c r="CAS156">
        <v>44.325927734375</v>
      </c>
      <c r="CAT156">
        <v>9.6184358596801758</v>
      </c>
      <c r="CAU156">
        <v>14.928328514099119</v>
      </c>
      <c r="CAV156">
        <v>2.336579322814941</v>
      </c>
      <c r="CAW156">
        <v>17.477655410766602</v>
      </c>
      <c r="CAX156">
        <v>6.2515106201171884</v>
      </c>
      <c r="CAY156">
        <v>18.192081451416019</v>
      </c>
      <c r="CAZ156">
        <v>10.0945291519165</v>
      </c>
      <c r="CBA156">
        <v>15.56408214569092</v>
      </c>
      <c r="CBB156">
        <v>12.38214588165283</v>
      </c>
      <c r="CBC156">
        <v>13.90040874481201</v>
      </c>
      <c r="CBD156">
        <v>12.233365058898929</v>
      </c>
      <c r="CBE156">
        <v>15.83689594268799</v>
      </c>
      <c r="CBF156">
        <v>9.8483524322509766</v>
      </c>
      <c r="CBG156">
        <v>10.75097560882568</v>
      </c>
      <c r="CBH156">
        <v>7.4048128128051758</v>
      </c>
      <c r="CBI156">
        <v>10.80662631988525</v>
      </c>
      <c r="CBJ156">
        <v>18.621358871459961</v>
      </c>
      <c r="CBK156">
        <v>8.7391996383666992</v>
      </c>
      <c r="CBL156">
        <v>23.150833129882809</v>
      </c>
      <c r="CBM156">
        <v>12.21235466003418</v>
      </c>
      <c r="CBN156">
        <v>19.115966796875</v>
      </c>
      <c r="CBO156">
        <v>21.256059646606449</v>
      </c>
      <c r="CBP156">
        <v>39.763362884521477</v>
      </c>
      <c r="CBQ156">
        <v>11.271035194396971</v>
      </c>
      <c r="CBR156">
        <v>8.3274030685424805</v>
      </c>
      <c r="CBS156">
        <v>8.2970666885375977</v>
      </c>
      <c r="CBT156">
        <v>35.546699523925781</v>
      </c>
      <c r="CBU156">
        <v>13.87742233276367</v>
      </c>
      <c r="CBV156">
        <v>16.95900917053223</v>
      </c>
      <c r="CBW156">
        <v>4.5356292724609384</v>
      </c>
      <c r="CBX156">
        <v>22.258291244506839</v>
      </c>
      <c r="CBY156">
        <v>15.136446952819821</v>
      </c>
      <c r="CBZ156">
        <v>21.283697128295898</v>
      </c>
      <c r="CCA156">
        <v>21.262470245361332</v>
      </c>
      <c r="CCB156">
        <v>19.823892593383789</v>
      </c>
      <c r="CCC156">
        <v>14.51478099822998</v>
      </c>
      <c r="CCD156">
        <v>10.13552188873291</v>
      </c>
      <c r="CCE156">
        <v>7.4582691192626953</v>
      </c>
      <c r="CCF156">
        <v>16.718208312988281</v>
      </c>
      <c r="CCG156">
        <v>22.576248168945309</v>
      </c>
      <c r="CCH156">
        <v>8.543971061706543</v>
      </c>
      <c r="CCI156">
        <v>29.15903282165527</v>
      </c>
      <c r="CCJ156">
        <v>13.28911876678467</v>
      </c>
      <c r="CCK156">
        <v>24.926668167114261</v>
      </c>
      <c r="CCL156">
        <v>11.355775833129879</v>
      </c>
      <c r="CCM156">
        <v>12.66541576385498</v>
      </c>
      <c r="CCN156">
        <v>46.536003112792969</v>
      </c>
      <c r="CCO156">
        <v>21.811399459838871</v>
      </c>
      <c r="CCP156">
        <v>12.915780067443849</v>
      </c>
      <c r="CCQ156">
        <v>17.456754684448239</v>
      </c>
      <c r="CCR156">
        <v>20.8276481628418</v>
      </c>
      <c r="CCS156">
        <v>20.822275161743161</v>
      </c>
      <c r="CCT156">
        <v>9.0241079330444336</v>
      </c>
      <c r="CCU156">
        <v>10.212437629699711</v>
      </c>
      <c r="CCV156">
        <v>31.775033950805661</v>
      </c>
      <c r="CCW156">
        <v>21.626728057861332</v>
      </c>
      <c r="CCX156">
        <v>8.5563516616821289</v>
      </c>
      <c r="CCY156">
        <v>17.870830535888668</v>
      </c>
      <c r="CCZ156">
        <v>7.3548245429992676</v>
      </c>
      <c r="CDA156">
        <v>7.6141705513000488</v>
      </c>
      <c r="CDB156">
        <v>14.975898742675779</v>
      </c>
      <c r="CDC156">
        <v>20.154535293579102</v>
      </c>
      <c r="CDD156">
        <v>13.795646667480471</v>
      </c>
      <c r="CDE156">
        <v>16.27622032165527</v>
      </c>
      <c r="CDF156">
        <v>15.317583084106451</v>
      </c>
      <c r="CDG156">
        <v>9.1038789749145508</v>
      </c>
      <c r="CDH156">
        <v>32.302860260009773</v>
      </c>
      <c r="CDI156">
        <v>24.01453971862793</v>
      </c>
      <c r="CDJ156">
        <v>8.2444286346435547</v>
      </c>
      <c r="CDK156">
        <v>18.761127471923832</v>
      </c>
      <c r="CDL156">
        <v>24.136116027832031</v>
      </c>
      <c r="CDM156">
        <v>15.08804225921631</v>
      </c>
      <c r="CDN156">
        <v>21.79914474487305</v>
      </c>
      <c r="CDO156">
        <v>18.388824462890621</v>
      </c>
      <c r="CDP156">
        <v>51.648513793945313</v>
      </c>
      <c r="CDQ156">
        <v>8.1422224044799805</v>
      </c>
      <c r="CDR156">
        <v>10.28953838348389</v>
      </c>
      <c r="CDS156">
        <v>26.378898620605469</v>
      </c>
      <c r="CDT156">
        <v>22.412702560424801</v>
      </c>
      <c r="CDU156">
        <v>16.43487548828125</v>
      </c>
      <c r="CDV156">
        <v>27.889944076538089</v>
      </c>
      <c r="CDW156">
        <v>6.8478555679321289</v>
      </c>
      <c r="CDX156">
        <v>21.179561614990231</v>
      </c>
      <c r="CDY156">
        <v>19.434921264648441</v>
      </c>
      <c r="CDZ156">
        <v>7.8806838989257813</v>
      </c>
      <c r="CEA156">
        <v>15.86373901367188</v>
      </c>
      <c r="CEB156">
        <v>10.83885383605957</v>
      </c>
      <c r="CEC156">
        <v>18.77421760559082</v>
      </c>
      <c r="CED156">
        <v>19.941667556762699</v>
      </c>
      <c r="CEE156">
        <v>19.80671310424805</v>
      </c>
      <c r="CEF156">
        <v>6.0363812446594238</v>
      </c>
      <c r="CEG156">
        <v>33.652736663818359</v>
      </c>
      <c r="CEH156">
        <v>18.923831939697269</v>
      </c>
      <c r="CEI156">
        <v>14.99078273773193</v>
      </c>
      <c r="CEJ156">
        <v>19.892581939697269</v>
      </c>
      <c r="CEK156">
        <v>21.490402221679691</v>
      </c>
      <c r="CEL156">
        <v>12.789408683776861</v>
      </c>
      <c r="CEM156">
        <v>25.402736663818359</v>
      </c>
      <c r="CEN156">
        <v>5.9040060043334961</v>
      </c>
      <c r="CEO156">
        <v>14.165451049804689</v>
      </c>
      <c r="CEP156">
        <v>15.37614631652832</v>
      </c>
      <c r="CEQ156">
        <v>24.736312866210941</v>
      </c>
      <c r="CER156">
        <v>3.842422246932983</v>
      </c>
      <c r="CES156">
        <v>10.94601631164551</v>
      </c>
      <c r="CET156">
        <v>14.964653015136721</v>
      </c>
      <c r="CEU156">
        <v>15.462314605712891</v>
      </c>
      <c r="CEV156">
        <v>0.75265365839004517</v>
      </c>
      <c r="CEW156">
        <v>0.59064078330993652</v>
      </c>
      <c r="CEX156">
        <v>0.60421305894851685</v>
      </c>
      <c r="CEY156">
        <v>1.75</v>
      </c>
      <c r="CEZ156">
        <v>2.240565299987793</v>
      </c>
      <c r="CFA156">
        <v>0.57499998807907104</v>
      </c>
      <c r="CFB156">
        <v>0.75202071666717529</v>
      </c>
      <c r="CFC156">
        <v>0.95412319898605347</v>
      </c>
      <c r="CFD156">
        <v>0.59794986248016357</v>
      </c>
      <c r="CFE156">
        <v>1.008131623268127</v>
      </c>
      <c r="CFF156">
        <v>1.4080905914306641</v>
      </c>
      <c r="CFG156">
        <v>0.87398165464401245</v>
      </c>
      <c r="CFH156">
        <v>1.223680853843689</v>
      </c>
      <c r="CFI156">
        <v>2.2085399627685551</v>
      </c>
      <c r="CFJ156">
        <v>0.92575794458389282</v>
      </c>
      <c r="CFK156">
        <v>0.76389259099960327</v>
      </c>
      <c r="CFL156">
        <v>0.63344794511795044</v>
      </c>
      <c r="CFM156">
        <v>0.79361015558242798</v>
      </c>
      <c r="CFN156">
        <v>0.58899998664855957</v>
      </c>
      <c r="CFO156">
        <v>1.3710200786590581</v>
      </c>
      <c r="CFP156">
        <v>1.180879950523376</v>
      </c>
      <c r="CFQ156">
        <v>1.1160000562667849</v>
      </c>
      <c r="CFR156">
        <v>2.0297329425811772</v>
      </c>
      <c r="CFS156">
        <v>0.4953237771987915</v>
      </c>
      <c r="CFT156">
        <v>1.01800000667572</v>
      </c>
      <c r="CFU156">
        <v>1.2700707912445071</v>
      </c>
      <c r="CFV156">
        <v>3.390140295028687</v>
      </c>
      <c r="CFW156">
        <v>0.79451668262481689</v>
      </c>
      <c r="CFX156">
        <v>1.7454137802124019</v>
      </c>
      <c r="CFY156">
        <v>0.2654096782207489</v>
      </c>
      <c r="CFZ156">
        <v>0.52499997615814209</v>
      </c>
      <c r="CGA156">
        <v>0.66200000047683716</v>
      </c>
      <c r="CGB156">
        <v>2</v>
      </c>
      <c r="CGC156">
        <v>0.80763906240463257</v>
      </c>
      <c r="CGD156">
        <v>0.65533840656280518</v>
      </c>
      <c r="CGE156">
        <v>1.147308230400085</v>
      </c>
      <c r="CGF156">
        <v>1.415163993835449</v>
      </c>
      <c r="CGG156">
        <v>0.58684158325195313</v>
      </c>
      <c r="CGH156">
        <v>0.54100000858306885</v>
      </c>
      <c r="CGI156">
        <v>0.39043053984642029</v>
      </c>
      <c r="CGJ156">
        <v>0.50583457946777344</v>
      </c>
      <c r="CGK156">
        <v>0.51301944255828857</v>
      </c>
      <c r="CGL156">
        <v>1.3400000333786011</v>
      </c>
      <c r="CGM156">
        <v>20.922031402587891</v>
      </c>
      <c r="CGN156">
        <v>10.20062923431396</v>
      </c>
      <c r="CGO156">
        <v>18.9884033203125</v>
      </c>
      <c r="CGP156">
        <v>18.834823608398441</v>
      </c>
      <c r="CGQ156">
        <v>10.7631368637085</v>
      </c>
      <c r="CGR156">
        <v>8.4633674621582031</v>
      </c>
      <c r="CGS156">
        <v>24.69077301025391</v>
      </c>
      <c r="CGT156">
        <v>6.4758725166320801</v>
      </c>
      <c r="CGU156">
        <v>9.2522993087768555</v>
      </c>
      <c r="CGV156">
        <v>19.85000038146973</v>
      </c>
      <c r="CGW156">
        <v>20.082012176513668</v>
      </c>
      <c r="CGX156">
        <v>5.8016104698181152</v>
      </c>
      <c r="CGY156">
        <v>10.620687484741209</v>
      </c>
      <c r="CGZ156">
        <v>21.52915191650391</v>
      </c>
      <c r="CHA156">
        <v>4.0440378189086914</v>
      </c>
      <c r="CHB156">
        <v>13.76689338684082</v>
      </c>
      <c r="CHC156">
        <v>23.282907485961911</v>
      </c>
      <c r="CHD156">
        <v>11.6661376953125</v>
      </c>
      <c r="CHE156">
        <v>14.36339092254639</v>
      </c>
      <c r="CHF156">
        <v>18.60185432434082</v>
      </c>
      <c r="CHG156">
        <v>6.763704776763916</v>
      </c>
      <c r="CHH156">
        <v>7.8400001525878906</v>
      </c>
      <c r="CHI156">
        <v>24.641550064086911</v>
      </c>
      <c r="CHJ156">
        <v>12.40669536590576</v>
      </c>
      <c r="CHK156">
        <v>6.0857863426208496</v>
      </c>
      <c r="CHL156">
        <v>12.879355430603029</v>
      </c>
      <c r="CHM156">
        <v>12.55000019073486</v>
      </c>
      <c r="CHN156">
        <v>14.80504131317139</v>
      </c>
      <c r="CHO156">
        <v>22.849349975585941</v>
      </c>
      <c r="CHP156">
        <v>17.884908676147461</v>
      </c>
      <c r="CHQ156">
        <v>66.532073974609375</v>
      </c>
      <c r="CHR156">
        <v>12.783992767333981</v>
      </c>
      <c r="CHS156">
        <v>6.825376033782959</v>
      </c>
      <c r="CHT156">
        <v>21.93397331237793</v>
      </c>
      <c r="CHU156">
        <v>30.632125854492191</v>
      </c>
      <c r="CHV156">
        <v>7.6932997703552246</v>
      </c>
      <c r="CHW156">
        <v>9.3262748718261719</v>
      </c>
      <c r="CHX156">
        <v>9.9493951797485352</v>
      </c>
      <c r="CHY156">
        <v>22.73172569274902</v>
      </c>
      <c r="CHZ156">
        <v>12.996622085571291</v>
      </c>
      <c r="CIA156">
        <v>7.1502852439880371</v>
      </c>
      <c r="CIB156">
        <v>17.417060852050781</v>
      </c>
      <c r="CIC156">
        <v>11.586948394775391</v>
      </c>
      <c r="CID156">
        <v>12.227981567382811</v>
      </c>
      <c r="CIE156">
        <v>7.324526309967041</v>
      </c>
      <c r="CIF156">
        <v>24.298685073852539</v>
      </c>
      <c r="CIG156">
        <v>14.132796287536619</v>
      </c>
      <c r="CIH156">
        <v>17.729999542236332</v>
      </c>
      <c r="CII156">
        <v>21.906242370605469</v>
      </c>
      <c r="CIJ156">
        <v>15.425620079040529</v>
      </c>
      <c r="CIK156">
        <v>13.11686325073242</v>
      </c>
      <c r="CIL156">
        <v>17.393667221069339</v>
      </c>
      <c r="CIM156">
        <v>18.659999847412109</v>
      </c>
      <c r="CIN156">
        <v>11.88826751708984</v>
      </c>
      <c r="CIO156">
        <v>10.776998519897459</v>
      </c>
      <c r="CIP156">
        <v>5.7362561225891113</v>
      </c>
      <c r="CIQ156">
        <v>20.74306488037109</v>
      </c>
      <c r="CIR156">
        <v>8.1665191650390625</v>
      </c>
      <c r="CIS156">
        <v>10.92675304412842</v>
      </c>
      <c r="CIT156">
        <v>17.059926986694339</v>
      </c>
      <c r="CIU156">
        <v>7.974827766418457</v>
      </c>
      <c r="CIV156">
        <v>5.8582892417907706</v>
      </c>
      <c r="CIW156">
        <v>22.72691535949707</v>
      </c>
      <c r="CIX156">
        <v>34.049999237060547</v>
      </c>
      <c r="CIY156">
        <v>18.728338241577148</v>
      </c>
      <c r="CIZ156">
        <v>10.35000038146973</v>
      </c>
      <c r="CJA156">
        <v>19.726528167724609</v>
      </c>
      <c r="CJB156">
        <v>33.562549591064453</v>
      </c>
      <c r="CJC156">
        <v>10.727028846740721</v>
      </c>
      <c r="CJD156">
        <v>18.248977661132809</v>
      </c>
      <c r="CJE156">
        <v>18.703559875488281</v>
      </c>
      <c r="CJF156">
        <v>17.91170501708984</v>
      </c>
      <c r="CJG156">
        <v>16.16976356506348</v>
      </c>
      <c r="CJH156">
        <v>8.2445297241210938</v>
      </c>
      <c r="CJI156">
        <v>7.7600002288818359</v>
      </c>
      <c r="CJJ156">
        <v>21.319501876831051</v>
      </c>
      <c r="CJK156">
        <v>6.2782154083251953</v>
      </c>
      <c r="CJL156">
        <v>7.2133793830871582</v>
      </c>
      <c r="CJM156">
        <v>13.86043071746826</v>
      </c>
      <c r="CJN156">
        <v>26.98343467712402</v>
      </c>
      <c r="CJO156">
        <v>11.32730293273926</v>
      </c>
      <c r="CJP156">
        <v>3.870903491973877</v>
      </c>
      <c r="CJQ156">
        <v>6.9224328994750977</v>
      </c>
      <c r="CJR156">
        <v>7.5690441131591797</v>
      </c>
      <c r="CJS156">
        <v>14.343959808349609</v>
      </c>
      <c r="CJT156">
        <v>22.286001205444339</v>
      </c>
      <c r="CJU156">
        <v>6.5881156921386719</v>
      </c>
      <c r="CJV156">
        <v>12.76848316192627</v>
      </c>
      <c r="CJW156">
        <v>20.298894882202148</v>
      </c>
      <c r="CJX156">
        <v>27.154226303100589</v>
      </c>
      <c r="CJY156">
        <v>9.743678092956543</v>
      </c>
      <c r="CJZ156">
        <v>8.4365177154541016</v>
      </c>
      <c r="CKA156">
        <v>35.757411956787109</v>
      </c>
      <c r="CKB156">
        <v>25.044046401977539</v>
      </c>
      <c r="CKC156">
        <v>8.2510042190551758</v>
      </c>
      <c r="CKD156">
        <v>11.52435874938965</v>
      </c>
      <c r="CKE156">
        <v>7.7561564445495614</v>
      </c>
      <c r="CKF156">
        <v>15.315274238586429</v>
      </c>
      <c r="CKG156">
        <v>5.6723880767822266</v>
      </c>
      <c r="CKH156">
        <v>8.7075710296630859</v>
      </c>
      <c r="CKI156">
        <v>43.828922271728523</v>
      </c>
      <c r="CKJ156">
        <v>8.5298242568969727</v>
      </c>
      <c r="CKK156">
        <v>4.9000000953674316</v>
      </c>
      <c r="CKL156">
        <v>14.13750553131104</v>
      </c>
      <c r="CKM156">
        <v>35.536258697509773</v>
      </c>
      <c r="CKN156">
        <v>17.52370643615723</v>
      </c>
      <c r="CKO156">
        <v>19.917913436889648</v>
      </c>
      <c r="CKP156">
        <v>10.495204925537109</v>
      </c>
      <c r="CKQ156">
        <v>6.1798858642578116</v>
      </c>
      <c r="CKR156">
        <v>17.083621978759769</v>
      </c>
      <c r="CKS156">
        <v>16.464176177978519</v>
      </c>
      <c r="CKT156">
        <v>10.364259719848629</v>
      </c>
      <c r="CKU156">
        <v>13.24331760406494</v>
      </c>
      <c r="CKV156">
        <v>10.59567356109619</v>
      </c>
      <c r="CKW156">
        <v>8.0479946136474609</v>
      </c>
      <c r="CKX156">
        <v>12.034036636352541</v>
      </c>
      <c r="CKY156">
        <v>11.25062084197998</v>
      </c>
      <c r="CKZ156">
        <v>10.329710006713871</v>
      </c>
      <c r="CLA156">
        <v>20.141275405883789</v>
      </c>
      <c r="CLB156">
        <v>6.6572628021240234</v>
      </c>
      <c r="CLC156">
        <v>6.6834077835083008</v>
      </c>
      <c r="CLD156">
        <v>14.652797698974609</v>
      </c>
      <c r="CLE156">
        <v>10.600954055786129</v>
      </c>
      <c r="CLF156">
        <v>8.0165948867797852</v>
      </c>
      <c r="CLG156">
        <v>14.92215061187744</v>
      </c>
      <c r="CLH156">
        <v>28.461725234985352</v>
      </c>
      <c r="CLI156">
        <v>5.0328149795532227</v>
      </c>
      <c r="CLJ156">
        <v>20.04737663269043</v>
      </c>
      <c r="CLK156">
        <v>8.8727083206176758</v>
      </c>
      <c r="CLL156">
        <v>7.3561601638793954</v>
      </c>
      <c r="CLM156">
        <v>14.48525905609131</v>
      </c>
      <c r="CLN156">
        <v>19.391757965087891</v>
      </c>
      <c r="CLO156">
        <v>18.449554443359379</v>
      </c>
      <c r="CLP156">
        <v>11.135007858276371</v>
      </c>
      <c r="CLQ156">
        <v>14.294735908508301</v>
      </c>
      <c r="CLR156">
        <v>12.99032020568848</v>
      </c>
      <c r="CLS156">
        <v>8.5074195861816406</v>
      </c>
      <c r="CLT156">
        <v>11.95841121673584</v>
      </c>
      <c r="CLU156">
        <v>14.0154914855957</v>
      </c>
      <c r="CLV156">
        <v>12.304153442382811</v>
      </c>
      <c r="CLW156">
        <v>17.153842926025391</v>
      </c>
      <c r="CLX156">
        <v>10.273288726806641</v>
      </c>
      <c r="CLY156">
        <v>12.785366058349609</v>
      </c>
      <c r="CLZ156">
        <v>7.960289478302002</v>
      </c>
      <c r="CMA156">
        <v>22.85209846496582</v>
      </c>
      <c r="CMB156">
        <v>9.1817197799682617</v>
      </c>
      <c r="CMC156">
        <v>12.911130905151371</v>
      </c>
      <c r="CMD156">
        <v>9.7829656600952148</v>
      </c>
      <c r="CME156">
        <v>8.7310085296630859</v>
      </c>
      <c r="CMF156">
        <v>16.058822631835941</v>
      </c>
      <c r="CMG156">
        <v>11.22061347961426</v>
      </c>
      <c r="CMH156">
        <v>27.008884429931641</v>
      </c>
      <c r="CMI156">
        <v>19.56596565246582</v>
      </c>
      <c r="CMJ156">
        <v>11.891764640808111</v>
      </c>
      <c r="CMK156">
        <v>7.5761857032775879</v>
      </c>
      <c r="CML156">
        <v>11.79476356506348</v>
      </c>
      <c r="CMM156">
        <v>17.055255889892582</v>
      </c>
      <c r="CMN156">
        <v>14.693764686584471</v>
      </c>
      <c r="CMO156">
        <v>24.561382293701168</v>
      </c>
      <c r="CMP156">
        <v>10.343539237976071</v>
      </c>
      <c r="CMQ156">
        <v>13.63646793365479</v>
      </c>
      <c r="CMR156">
        <v>17.144046783447269</v>
      </c>
      <c r="CMS156">
        <v>6.9784226417541504</v>
      </c>
      <c r="CMT156">
        <v>16.165056228637699</v>
      </c>
      <c r="CMU156">
        <v>16.93740272521973</v>
      </c>
      <c r="CMV156">
        <v>10.481704711914061</v>
      </c>
      <c r="CMW156">
        <v>8.2960729598999023</v>
      </c>
      <c r="CMX156">
        <v>10.53955078125</v>
      </c>
      <c r="CMY156">
        <v>6.9214329719543457</v>
      </c>
      <c r="CMZ156">
        <v>6.2906365394592294</v>
      </c>
      <c r="CNA156">
        <v>9.0156698226928711</v>
      </c>
      <c r="CNB156">
        <v>12.33694648742676</v>
      </c>
      <c r="CNC156">
        <v>23.153680801391602</v>
      </c>
      <c r="CND156">
        <v>6.0017638206481934</v>
      </c>
      <c r="CNE156">
        <v>3.8350543975830078</v>
      </c>
      <c r="CNF156">
        <v>13.236188888549799</v>
      </c>
      <c r="CNG156">
        <v>15.18031120300293</v>
      </c>
      <c r="CNH156">
        <v>5.6311039924621582</v>
      </c>
      <c r="CNI156">
        <v>9.1384191513061523</v>
      </c>
      <c r="CNJ156">
        <v>39.003425598144531</v>
      </c>
      <c r="CNK156">
        <v>11.986934661865231</v>
      </c>
      <c r="CNL156">
        <v>9.4919271469116211</v>
      </c>
      <c r="CNM156">
        <v>7.2732977867126456</v>
      </c>
      <c r="CNN156">
        <v>15.402726173400881</v>
      </c>
      <c r="CNO156">
        <v>19.923746109008789</v>
      </c>
      <c r="CNP156">
        <v>7.2866482734680176</v>
      </c>
      <c r="CNQ156">
        <v>7.4518294334411621</v>
      </c>
      <c r="CNR156">
        <v>19.279245376586911</v>
      </c>
      <c r="CNS156">
        <v>9.0364389419555664</v>
      </c>
      <c r="CNT156">
        <v>7.2815694808959961</v>
      </c>
      <c r="CNU156">
        <v>25.717596054077148</v>
      </c>
      <c r="CNV156">
        <v>16.885457992553711</v>
      </c>
      <c r="CNW156">
        <v>14.853653907775881</v>
      </c>
      <c r="CNX156">
        <v>10.1010856628418</v>
      </c>
      <c r="CNY156">
        <v>11.728702545166019</v>
      </c>
      <c r="CNZ156">
        <v>15.277811050415041</v>
      </c>
      <c r="COA156">
        <v>27.015382766723629</v>
      </c>
      <c r="COB156">
        <v>9.7502479553222656</v>
      </c>
      <c r="COC156">
        <v>12.734884262084959</v>
      </c>
      <c r="COD156">
        <v>18.044086456298832</v>
      </c>
      <c r="COE156">
        <v>12.45543098449707</v>
      </c>
      <c r="COF156">
        <v>7.3112144470214844</v>
      </c>
      <c r="COG156">
        <v>14.39876079559326</v>
      </c>
      <c r="COH156">
        <v>4.2630624771118164</v>
      </c>
      <c r="COI156">
        <v>16.98789215087891</v>
      </c>
      <c r="COJ156">
        <v>14.506582260131839</v>
      </c>
      <c r="COK156">
        <v>28.3187255859375</v>
      </c>
      <c r="COL156">
        <v>24.77379035949707</v>
      </c>
      <c r="COM156">
        <v>22.653139114379879</v>
      </c>
      <c r="CON156">
        <v>36.551429748535163</v>
      </c>
      <c r="COO156">
        <v>13.212783813476561</v>
      </c>
      <c r="COP156">
        <v>7.4370636940002441</v>
      </c>
      <c r="COQ156">
        <v>25.555620193481449</v>
      </c>
      <c r="COR156">
        <v>8.7401504516601563</v>
      </c>
      <c r="COS156">
        <v>17.317564010620121</v>
      </c>
      <c r="COT156">
        <v>13.0560359954834</v>
      </c>
      <c r="COU156">
        <v>8.0292825698852539</v>
      </c>
      <c r="COV156">
        <v>16.318185806274411</v>
      </c>
      <c r="COW156">
        <v>10.10747146606445</v>
      </c>
      <c r="COX156">
        <v>22.927656173706051</v>
      </c>
      <c r="COY156">
        <v>11.874679565429689</v>
      </c>
      <c r="COZ156">
        <v>15.02009201049805</v>
      </c>
      <c r="CPA156">
        <v>29.51124382019043</v>
      </c>
      <c r="CPB156">
        <v>7.4055585861206046</v>
      </c>
      <c r="CPC156">
        <v>44.787509918212891</v>
      </c>
      <c r="CPD156">
        <v>8.1033096313476563</v>
      </c>
      <c r="CPE156">
        <v>10.30065441131592</v>
      </c>
      <c r="CPF156">
        <v>8.8501558303833008</v>
      </c>
      <c r="CPG156">
        <v>16.114913940429691</v>
      </c>
      <c r="CPH156">
        <v>13.401882171630859</v>
      </c>
      <c r="CPI156">
        <v>32.507984161376953</v>
      </c>
      <c r="CPJ156">
        <v>20.019306182861332</v>
      </c>
      <c r="CPK156">
        <v>27.108028411865231</v>
      </c>
      <c r="CPL156">
        <v>12.329999923706049</v>
      </c>
      <c r="CPM156">
        <v>15.997237205505369</v>
      </c>
      <c r="CPN156">
        <v>12.046674728393549</v>
      </c>
      <c r="CPO156">
        <v>28.694498062133789</v>
      </c>
      <c r="CPP156">
        <v>11.20225620269775</v>
      </c>
      <c r="CPQ156">
        <v>24.83059120178223</v>
      </c>
      <c r="CPR156">
        <v>9.4369182586669922</v>
      </c>
      <c r="CPS156">
        <v>20.058132171630859</v>
      </c>
      <c r="CPT156">
        <v>8.4896955490112305</v>
      </c>
      <c r="CPU156">
        <v>9.9963998794555664</v>
      </c>
      <c r="CPV156">
        <v>15.955636978149411</v>
      </c>
      <c r="CPW156">
        <v>14.378262519836429</v>
      </c>
      <c r="CPX156">
        <v>5.0560846328735352</v>
      </c>
      <c r="CPY156">
        <v>8.5578823089599609</v>
      </c>
      <c r="CPZ156">
        <v>7.3043718338012704</v>
      </c>
      <c r="CQA156">
        <v>11.33184909820557</v>
      </c>
      <c r="CQB156">
        <v>8.5818357467651367</v>
      </c>
      <c r="CQC156">
        <v>14.659999847412109</v>
      </c>
      <c r="CQD156">
        <v>16.029157638549801</v>
      </c>
      <c r="CQE156">
        <v>14.008200645446779</v>
      </c>
      <c r="CQF156">
        <v>13.966286659240721</v>
      </c>
      <c r="CQG156">
        <v>18.20000076293945</v>
      </c>
      <c r="CQH156">
        <v>23.321025848388668</v>
      </c>
      <c r="CQI156">
        <v>17.190000534057621</v>
      </c>
      <c r="CQJ156">
        <v>18.967020034790039</v>
      </c>
      <c r="CQK156">
        <v>8.5019512176513672</v>
      </c>
      <c r="CQL156">
        <v>9.130950927734375</v>
      </c>
      <c r="CQM156">
        <v>12.023996353149411</v>
      </c>
      <c r="CQN156">
        <v>6.9828743934631348</v>
      </c>
      <c r="CQO156">
        <v>13.660361289978029</v>
      </c>
      <c r="CQP156">
        <v>19.80373573303223</v>
      </c>
      <c r="CQQ156">
        <v>14.403512001037599</v>
      </c>
      <c r="CQR156">
        <v>29.75679969787598</v>
      </c>
      <c r="CQS156">
        <v>9.9573440551757813</v>
      </c>
      <c r="CQT156">
        <v>19.632673263549801</v>
      </c>
      <c r="CQU156">
        <v>9.1015205383300781</v>
      </c>
      <c r="CQV156">
        <v>13.96757221221924</v>
      </c>
      <c r="CQW156">
        <v>13.161739349365231</v>
      </c>
      <c r="CQX156">
        <v>17.578292846679691</v>
      </c>
      <c r="CQY156">
        <v>12.24054431915283</v>
      </c>
      <c r="CQZ156">
        <v>32.92144775390625</v>
      </c>
      <c r="CRA156">
        <v>13.628981590271</v>
      </c>
      <c r="CRB156">
        <v>10.31473445892334</v>
      </c>
      <c r="CRC156">
        <v>24.237699508666989</v>
      </c>
      <c r="CRD156">
        <v>11.8378963470459</v>
      </c>
      <c r="CRE156">
        <v>15.96405029296875</v>
      </c>
      <c r="CRF156">
        <v>45.045921325683587</v>
      </c>
      <c r="CRG156">
        <v>30.6422004699707</v>
      </c>
      <c r="CRH156">
        <v>19.835710525512699</v>
      </c>
      <c r="CRI156">
        <v>14.232578277587891</v>
      </c>
      <c r="CRJ156">
        <v>14.044492721557621</v>
      </c>
      <c r="CRK156">
        <v>20.411500930786129</v>
      </c>
      <c r="CRL156">
        <v>9.0500001907348633</v>
      </c>
      <c r="CRM156">
        <v>30.907260894775391</v>
      </c>
      <c r="CRN156">
        <v>4.434626579284668</v>
      </c>
      <c r="CRO156">
        <v>7.4283032417297363</v>
      </c>
      <c r="CRP156">
        <v>12.27139377593994</v>
      </c>
      <c r="CRQ156">
        <v>21.242717742919918</v>
      </c>
      <c r="CRR156">
        <v>12.26822662353516</v>
      </c>
      <c r="CRS156">
        <v>8.7556934356689453</v>
      </c>
      <c r="CRT156">
        <v>18.892852783203121</v>
      </c>
      <c r="CRU156">
        <v>14.10910034179688</v>
      </c>
      <c r="CRV156">
        <v>15.72999954223633</v>
      </c>
      <c r="CRW156">
        <v>22.721319198608398</v>
      </c>
      <c r="CRX156">
        <v>10.37857818603516</v>
      </c>
      <c r="CRY156">
        <v>9.1018705368041992</v>
      </c>
      <c r="CRZ156">
        <v>17.672914505004879</v>
      </c>
      <c r="CSA156">
        <v>10.90291690826416</v>
      </c>
      <c r="CSB156">
        <v>9.7147636413574219</v>
      </c>
      <c r="CSC156">
        <v>6.9276199340820313</v>
      </c>
      <c r="CSD156">
        <v>31.727569580078121</v>
      </c>
      <c r="CSE156">
        <v>18.346572875976559</v>
      </c>
      <c r="CSF156">
        <v>8.8221778869628906</v>
      </c>
      <c r="CSG156">
        <v>13.717692375183111</v>
      </c>
      <c r="CSH156">
        <v>13.325113296508791</v>
      </c>
      <c r="CSI156">
        <v>21.6424560546875</v>
      </c>
      <c r="CSJ156">
        <v>9.2821111679077148</v>
      </c>
      <c r="CSK156">
        <v>18.038616180419918</v>
      </c>
      <c r="CSL156">
        <v>27.382907867431641</v>
      </c>
      <c r="CSM156">
        <v>9.0982074737548828</v>
      </c>
      <c r="CSN156">
        <v>21.174737930297852</v>
      </c>
      <c r="CSO156">
        <v>18.03671836853027</v>
      </c>
      <c r="CSP156">
        <v>14.167672157287599</v>
      </c>
      <c r="CSQ156">
        <v>8.4273920059204102</v>
      </c>
      <c r="CSR156">
        <v>18.160041809082031</v>
      </c>
      <c r="CSS156">
        <v>16.936359405517582</v>
      </c>
      <c r="CST156">
        <v>40.101165771484382</v>
      </c>
      <c r="CSU156">
        <v>13.40148448944092</v>
      </c>
      <c r="CSV156">
        <v>20.035711288452148</v>
      </c>
      <c r="CSW156">
        <v>12.25259971618652</v>
      </c>
      <c r="CSX156">
        <v>6.7581882476806641</v>
      </c>
      <c r="CSY156">
        <v>11.9916877746582</v>
      </c>
      <c r="CSZ156">
        <v>11.44263362884521</v>
      </c>
      <c r="CTA156">
        <v>20.712369918823239</v>
      </c>
      <c r="CTB156">
        <v>13.17121601104736</v>
      </c>
      <c r="CTC156">
        <v>17.194820404052731</v>
      </c>
      <c r="CTD156">
        <v>16.338373184204102</v>
      </c>
      <c r="CTE156">
        <v>27.931476593017582</v>
      </c>
      <c r="CTF156">
        <v>7.0751867294311523</v>
      </c>
      <c r="CTG156">
        <v>22.090000152587891</v>
      </c>
      <c r="CTH156">
        <v>29.695772171020511</v>
      </c>
      <c r="CTI156">
        <v>4.4401111602783203</v>
      </c>
      <c r="CTJ156">
        <v>11.197335243225099</v>
      </c>
      <c r="CTK156">
        <v>21.4051399230957</v>
      </c>
      <c r="CTL156">
        <v>26.85000038146973</v>
      </c>
      <c r="CTM156">
        <v>15.5080509185791</v>
      </c>
      <c r="CTN156">
        <v>22.461208343505859</v>
      </c>
      <c r="CTO156">
        <v>20.885236740112301</v>
      </c>
      <c r="CTP156">
        <v>13.32449531555176</v>
      </c>
      <c r="CTQ156">
        <v>16.398735046386719</v>
      </c>
      <c r="CTR156">
        <v>25.24356842041016</v>
      </c>
      <c r="CTS156">
        <v>19.898801803588871</v>
      </c>
      <c r="CTT156">
        <v>6.2429895401000977</v>
      </c>
      <c r="CTU156">
        <v>16.942287445068359</v>
      </c>
      <c r="CTV156">
        <v>20.682306289672852</v>
      </c>
      <c r="CTW156">
        <v>21.50312614440918</v>
      </c>
      <c r="CTX156">
        <v>7.2696347236633301</v>
      </c>
      <c r="CTY156">
        <v>6.6661105155944824</v>
      </c>
      <c r="CTZ156">
        <v>16.1171875</v>
      </c>
      <c r="CUA156">
        <v>30.892925262451168</v>
      </c>
      <c r="CUB156">
        <v>21.267032623291019</v>
      </c>
      <c r="CUC156">
        <v>41.968269348144531</v>
      </c>
      <c r="CUD156">
        <v>22.472055435180661</v>
      </c>
      <c r="CUE156">
        <v>7.7292461395263672</v>
      </c>
      <c r="CUF156">
        <v>18.77546310424805</v>
      </c>
      <c r="CUG156">
        <v>26.221670150756839</v>
      </c>
      <c r="CUH156">
        <v>13.58045864105225</v>
      </c>
      <c r="CUI156">
        <v>29.780132293701168</v>
      </c>
      <c r="CUJ156">
        <v>14.786948204040529</v>
      </c>
      <c r="CUK156">
        <v>11.16420936584473</v>
      </c>
      <c r="CUL156">
        <v>22.992874145507809</v>
      </c>
      <c r="CUM156">
        <v>6.5737662315368652</v>
      </c>
      <c r="CUN156">
        <v>13.58067417144775</v>
      </c>
      <c r="CUO156">
        <v>8.4289445877075195</v>
      </c>
      <c r="CUP156">
        <v>12.51702404022217</v>
      </c>
      <c r="CUQ156">
        <v>11.84952449798584</v>
      </c>
      <c r="CUR156">
        <v>24.613193511962891</v>
      </c>
      <c r="CUS156">
        <v>17.882280349731449</v>
      </c>
      <c r="CUT156">
        <v>17.541608810424801</v>
      </c>
      <c r="CUU156">
        <v>28.105178833007809</v>
      </c>
      <c r="CUV156">
        <v>25.283834457397461</v>
      </c>
      <c r="CUW156">
        <v>10.31298160552979</v>
      </c>
      <c r="CUX156">
        <v>15.89482593536377</v>
      </c>
      <c r="CUY156">
        <v>11.249753952026371</v>
      </c>
      <c r="CUZ156">
        <v>17.044038772583011</v>
      </c>
      <c r="CVA156">
        <v>12.059786796569821</v>
      </c>
      <c r="CVB156">
        <v>22.88948822021484</v>
      </c>
      <c r="CVC156">
        <v>16.55118560791016</v>
      </c>
      <c r="CVD156">
        <v>15.87777709960938</v>
      </c>
      <c r="CVE156">
        <v>27.84587287902832</v>
      </c>
      <c r="CVF156">
        <v>22.436952590942379</v>
      </c>
      <c r="CVG156">
        <v>17.367403030395511</v>
      </c>
      <c r="CVH156">
        <v>9.1641559600830078</v>
      </c>
      <c r="CVI156">
        <v>14.22720336914062</v>
      </c>
      <c r="CVJ156">
        <v>18.135280609130859</v>
      </c>
      <c r="CVK156">
        <v>8.5524415969848633</v>
      </c>
      <c r="CVL156">
        <v>10.28082942962646</v>
      </c>
      <c r="CVM156">
        <v>23.108648300170898</v>
      </c>
      <c r="CVN156">
        <v>26.9332389831543</v>
      </c>
      <c r="CVO156">
        <v>18.0967903137207</v>
      </c>
      <c r="CVP156">
        <v>6.5566973686218262</v>
      </c>
      <c r="CVQ156">
        <v>12.295088768005369</v>
      </c>
      <c r="CVR156">
        <v>12.9272928237915</v>
      </c>
      <c r="CVS156">
        <v>12.30931186676025</v>
      </c>
      <c r="CVT156">
        <v>33.282173156738281</v>
      </c>
      <c r="CVU156">
        <v>8.1642551422119141</v>
      </c>
      <c r="CVV156">
        <v>28.621919631958011</v>
      </c>
      <c r="CVW156">
        <v>21.138467788696289</v>
      </c>
      <c r="CVX156">
        <v>30.94772911071777</v>
      </c>
      <c r="CVY156">
        <v>22.216079711914059</v>
      </c>
      <c r="CVZ156">
        <v>18.961187362670898</v>
      </c>
      <c r="CWA156">
        <v>12.38003540039062</v>
      </c>
      <c r="CWB156">
        <v>13.101261138916019</v>
      </c>
      <c r="CWC156">
        <v>16.128313064575199</v>
      </c>
      <c r="CWD156">
        <v>18.535247802734379</v>
      </c>
      <c r="CWE156">
        <v>64.610000610351563</v>
      </c>
      <c r="CWF156">
        <v>24.983182907104489</v>
      </c>
      <c r="CWG156">
        <v>24.321226119995121</v>
      </c>
      <c r="CWH156">
        <v>33.817550659179688</v>
      </c>
      <c r="CWI156">
        <v>14.75336265563965</v>
      </c>
      <c r="CWJ156">
        <v>16.52254486083984</v>
      </c>
      <c r="CWK156">
        <v>25.66172027587891</v>
      </c>
      <c r="CWL156">
        <v>31.67103385925293</v>
      </c>
      <c r="CWM156">
        <v>14.022074699401861</v>
      </c>
      <c r="CWN156">
        <v>21.72797775268555</v>
      </c>
      <c r="CWO156">
        <v>28.76223182678223</v>
      </c>
      <c r="CWP156">
        <v>26.972990036010739</v>
      </c>
      <c r="CWQ156">
        <v>9.4592733383178711</v>
      </c>
      <c r="CWR156">
        <v>24.783567428588871</v>
      </c>
      <c r="CWS156">
        <v>10.39566040039062</v>
      </c>
      <c r="CWT156">
        <v>7.4862546920776367</v>
      </c>
      <c r="CWU156">
        <v>17.86478424072266</v>
      </c>
      <c r="CWV156">
        <v>7.2681684494018546</v>
      </c>
      <c r="CWW156">
        <v>12.125797271728519</v>
      </c>
      <c r="CWX156">
        <v>22.379426956176761</v>
      </c>
      <c r="CWY156">
        <v>17.375043869018551</v>
      </c>
      <c r="CWZ156">
        <v>22.38237190246582</v>
      </c>
      <c r="CXA156">
        <v>8.8467330932617188</v>
      </c>
      <c r="CXB156">
        <v>18.878376007080082</v>
      </c>
      <c r="CXC156">
        <v>25.699594497680661</v>
      </c>
      <c r="CXD156">
        <v>33.438236236572273</v>
      </c>
      <c r="CXE156">
        <v>25.437454223632809</v>
      </c>
      <c r="CXF156">
        <v>20.397684097290039</v>
      </c>
      <c r="CXG156">
        <v>22.140350341796879</v>
      </c>
      <c r="CXH156">
        <v>16.55091667175293</v>
      </c>
      <c r="CXI156">
        <v>58.646743774414063</v>
      </c>
      <c r="CXJ156">
        <v>13.16125011444092</v>
      </c>
      <c r="CXK156">
        <v>31.809453964233398</v>
      </c>
      <c r="CXL156">
        <v>23.129373550415039</v>
      </c>
      <c r="CXM156">
        <v>18.251617431640621</v>
      </c>
      <c r="CXN156">
        <v>29.227817535400391</v>
      </c>
      <c r="CXO156">
        <v>63.644943237304688</v>
      </c>
      <c r="CXP156">
        <v>11.310227394104</v>
      </c>
      <c r="CXQ156">
        <v>13.59059047698975</v>
      </c>
      <c r="CXR156">
        <v>7.726895809173584</v>
      </c>
      <c r="CXS156">
        <v>27.956169128417969</v>
      </c>
      <c r="CXT156">
        <v>34.047286987304688</v>
      </c>
      <c r="CXU156">
        <v>13.230677604675289</v>
      </c>
      <c r="CXV156">
        <v>25.595598220825199</v>
      </c>
      <c r="CXW156">
        <v>20.837360382080082</v>
      </c>
      <c r="CXX156">
        <v>28.014322280883789</v>
      </c>
      <c r="CXY156">
        <v>22.568107604980469</v>
      </c>
      <c r="CXZ156">
        <v>15.340413093566889</v>
      </c>
      <c r="CYA156">
        <v>9.0570392608642578</v>
      </c>
      <c r="CYB156">
        <v>27.073307037353519</v>
      </c>
      <c r="CYC156">
        <v>25.61917686462402</v>
      </c>
      <c r="CYD156">
        <v>26.071462631225589</v>
      </c>
      <c r="CYE156">
        <v>48.624069213867188</v>
      </c>
      <c r="CYF156">
        <v>27.544755935668949</v>
      </c>
      <c r="CYG156">
        <v>16.59114837646484</v>
      </c>
      <c r="CYH156">
        <v>23.566190719604489</v>
      </c>
      <c r="CYI156">
        <v>17.225006103515621</v>
      </c>
      <c r="CYJ156">
        <v>58.550918579101563</v>
      </c>
      <c r="CYK156">
        <v>22.778488159179691</v>
      </c>
      <c r="CYL156">
        <v>22.499750137329102</v>
      </c>
      <c r="CYM156">
        <v>4.3614420890808114</v>
      </c>
      <c r="CYN156">
        <v>3.239781379699707</v>
      </c>
      <c r="CYO156">
        <v>2.514104843139648</v>
      </c>
      <c r="CYP156">
        <v>5.4499998092651367</v>
      </c>
      <c r="CYQ156">
        <v>4.7233390808105469</v>
      </c>
      <c r="CYR156">
        <v>7.179999828338623</v>
      </c>
      <c r="CYS156">
        <v>14.8664665222168</v>
      </c>
      <c r="CYT156">
        <v>5.0688934326171884</v>
      </c>
      <c r="CYU156">
        <v>28.32566070556641</v>
      </c>
      <c r="CYV156">
        <v>4.9241881370544434</v>
      </c>
      <c r="CYW156">
        <v>2.5535860061645508</v>
      </c>
      <c r="CYX156">
        <v>5.2873167991638184</v>
      </c>
      <c r="CYY156">
        <v>7.2069644927978516</v>
      </c>
      <c r="CYZ156">
        <v>27.920000076293949</v>
      </c>
      <c r="CZA156">
        <v>14.180000305175779</v>
      </c>
      <c r="CZB156">
        <v>3.740605354309082</v>
      </c>
      <c r="CZC156">
        <v>5.528254508972168</v>
      </c>
      <c r="CZD156">
        <v>4.9435591697692871</v>
      </c>
      <c r="CZE156">
        <v>6.4872174263000488</v>
      </c>
      <c r="CZF156">
        <v>2.2877399921417241</v>
      </c>
      <c r="CZG156">
        <v>8.1700000762939453</v>
      </c>
      <c r="CZH156">
        <v>3.1600956916809082</v>
      </c>
      <c r="CZI156">
        <v>5.613685131072998</v>
      </c>
      <c r="CZJ156">
        <v>5.1226835250854492</v>
      </c>
      <c r="CZK156">
        <v>3.573846578598022</v>
      </c>
      <c r="CZL156">
        <v>3.914596319198608</v>
      </c>
      <c r="CZM156">
        <v>2.8548069000244141</v>
      </c>
      <c r="CZN156">
        <v>3.8121123313903809</v>
      </c>
      <c r="CZO156">
        <v>7.5327215194702148</v>
      </c>
      <c r="CZP156">
        <v>6.5020313262939453</v>
      </c>
      <c r="CZQ156">
        <v>4.4922013282775879</v>
      </c>
      <c r="CZR156">
        <v>8.477543830871582</v>
      </c>
      <c r="CZS156">
        <v>25.28254508972168</v>
      </c>
      <c r="CZT156">
        <v>4.4352927207946777</v>
      </c>
      <c r="CZU156">
        <v>4.8031649589538574</v>
      </c>
      <c r="CZV156">
        <v>1.765791773796082</v>
      </c>
      <c r="CZW156">
        <v>7.0374565124511719</v>
      </c>
      <c r="CZX156">
        <v>1.4757305383682251</v>
      </c>
      <c r="CZY156">
        <v>4.5074033737182617</v>
      </c>
      <c r="CZZ156">
        <v>16.74947357177734</v>
      </c>
      <c r="DAA156">
        <v>6.6700000762939453</v>
      </c>
      <c r="DAB156">
        <v>0.93683838844299316</v>
      </c>
    </row>
    <row r="157" spans="1:2732" x14ac:dyDescent="0.35">
      <c r="A157">
        <v>8.1048994064331055</v>
      </c>
      <c r="B157">
        <v>17.954469680786129</v>
      </c>
      <c r="C157">
        <v>36.830001831054688</v>
      </c>
      <c r="D157">
        <v>7.1473298072814941</v>
      </c>
      <c r="E157">
        <v>13.60666561126709</v>
      </c>
      <c r="F157">
        <v>9.6304788589477539</v>
      </c>
      <c r="G157">
        <v>9.8481531143188477</v>
      </c>
      <c r="H157">
        <v>7.7399997711181641</v>
      </c>
      <c r="I157">
        <v>12.53048896789551</v>
      </c>
      <c r="J157">
        <v>7.5924906730651864</v>
      </c>
      <c r="K157">
        <v>16.47148513793945</v>
      </c>
      <c r="L157">
        <v>4.9126772880554199</v>
      </c>
      <c r="M157">
        <v>11.85999965667725</v>
      </c>
      <c r="N157">
        <v>13.889237403869631</v>
      </c>
      <c r="O157">
        <v>19.909999847412109</v>
      </c>
      <c r="P157">
        <v>11.0389289855957</v>
      </c>
      <c r="Q157">
        <v>27.600004196166989</v>
      </c>
      <c r="R157">
        <v>46.5098876953125</v>
      </c>
      <c r="S157">
        <v>9.5857133865356445</v>
      </c>
      <c r="T157">
        <v>5.0111446380615234</v>
      </c>
      <c r="U157">
        <v>48.331363677978523</v>
      </c>
      <c r="V157">
        <v>11.08507251739502</v>
      </c>
      <c r="W157">
        <v>4.0774998664855957</v>
      </c>
      <c r="X157">
        <v>10.090635299682621</v>
      </c>
      <c r="Y157">
        <v>14.753964424133301</v>
      </c>
      <c r="Z157">
        <v>30.230880737304691</v>
      </c>
      <c r="AA157">
        <v>6.8918356895446777</v>
      </c>
      <c r="AB157">
        <v>4.7973341941833496</v>
      </c>
      <c r="AC157">
        <v>12.468539237976071</v>
      </c>
      <c r="AD157">
        <v>6.6747026443481454</v>
      </c>
      <c r="AE157">
        <v>13.63936138153076</v>
      </c>
      <c r="AF157">
        <v>18.849248886108398</v>
      </c>
      <c r="AG157">
        <v>13.002860069274901</v>
      </c>
      <c r="AH157">
        <v>22.69907379150391</v>
      </c>
      <c r="AI157">
        <v>21.884466171264648</v>
      </c>
      <c r="AJ157">
        <v>18.644674301147461</v>
      </c>
      <c r="AK157">
        <v>13.804934501647949</v>
      </c>
      <c r="AL157">
        <v>14.19285774230957</v>
      </c>
      <c r="AM157">
        <v>11.0462703704834</v>
      </c>
      <c r="AN157">
        <v>7.8225059509277344</v>
      </c>
      <c r="AO157">
        <v>6.3709826469421387</v>
      </c>
      <c r="AP157">
        <v>12.22527027130127</v>
      </c>
      <c r="AQ157">
        <v>15.69865798950195</v>
      </c>
      <c r="AR157">
        <v>14.01128482818604</v>
      </c>
      <c r="AS157">
        <v>13.04192638397217</v>
      </c>
      <c r="AT157">
        <v>11.804215431213381</v>
      </c>
      <c r="AU157">
        <v>9.4499998092651367</v>
      </c>
      <c r="AV157">
        <v>5.9157013893127441</v>
      </c>
      <c r="AW157">
        <v>9.2725410461425781</v>
      </c>
      <c r="AX157">
        <v>6.9731879234313956</v>
      </c>
      <c r="AY157">
        <v>6.4171342849731454</v>
      </c>
      <c r="AZ157">
        <v>8.6991033554077148</v>
      </c>
      <c r="BA157">
        <v>4.3901805877685547</v>
      </c>
      <c r="BB157">
        <v>11.76518535614014</v>
      </c>
      <c r="BC157">
        <v>12.79693698883057</v>
      </c>
      <c r="BD157">
        <v>2.620384693145752</v>
      </c>
      <c r="BE157">
        <v>17.863334655761719</v>
      </c>
      <c r="BF157">
        <v>10.27715587615967</v>
      </c>
      <c r="BG157">
        <v>10.27000045776367</v>
      </c>
      <c r="BH157">
        <v>16.02849006652832</v>
      </c>
      <c r="BI157">
        <v>3.047195672988892</v>
      </c>
      <c r="BJ157">
        <v>10.37575054168701</v>
      </c>
      <c r="BK157">
        <v>7.3599658012390137</v>
      </c>
      <c r="BL157">
        <v>5.8237919807434082</v>
      </c>
      <c r="BM157">
        <v>4.1455497741699219</v>
      </c>
      <c r="BN157">
        <v>21.700576782226559</v>
      </c>
      <c r="BO157">
        <v>3.5108339786529541</v>
      </c>
      <c r="BP157">
        <v>15.21890068054199</v>
      </c>
      <c r="BQ157">
        <v>8.9354314804077148</v>
      </c>
      <c r="BR157">
        <v>11.215884208679199</v>
      </c>
      <c r="BS157">
        <v>17.226980209350589</v>
      </c>
      <c r="BT157">
        <v>8.211125373840332</v>
      </c>
      <c r="BU157">
        <v>6.3860111236572266</v>
      </c>
      <c r="BV157">
        <v>14.012931823730471</v>
      </c>
      <c r="BW157">
        <v>9.427703857421875</v>
      </c>
      <c r="BX157">
        <v>7.4905657768249512</v>
      </c>
      <c r="BY157">
        <v>16.509599685668949</v>
      </c>
      <c r="BZ157">
        <v>14.398594856262211</v>
      </c>
      <c r="CA157">
        <v>7.6860189437866211</v>
      </c>
      <c r="CB157">
        <v>7.7340340614318848</v>
      </c>
      <c r="CC157">
        <v>7.0452375411987296</v>
      </c>
      <c r="CD157">
        <v>3.5150001049041748</v>
      </c>
      <c r="CE157">
        <v>8.705775260925293</v>
      </c>
      <c r="CF157">
        <v>6.3154053688049316</v>
      </c>
      <c r="CG157">
        <v>48.821079254150391</v>
      </c>
      <c r="CH157">
        <v>2.7967672348022461</v>
      </c>
      <c r="CI157">
        <v>10.104104995727541</v>
      </c>
      <c r="CJ157">
        <v>7.3499999046325684</v>
      </c>
      <c r="CK157">
        <v>4.6155300140380859</v>
      </c>
      <c r="CL157">
        <v>12.04585647583008</v>
      </c>
      <c r="CM157">
        <v>5.0248222351074219</v>
      </c>
      <c r="CN157">
        <v>6.3853716850280762</v>
      </c>
      <c r="CO157">
        <v>13.923319816589361</v>
      </c>
      <c r="CP157">
        <v>48.889999389648438</v>
      </c>
      <c r="CQ157">
        <v>14.960000038146971</v>
      </c>
      <c r="CR157">
        <v>9.7187089920043945</v>
      </c>
      <c r="CS157">
        <v>8.0799999237060547</v>
      </c>
      <c r="CT157">
        <v>5.7798070907592773</v>
      </c>
      <c r="CU157">
        <v>6.059999942779541</v>
      </c>
      <c r="CV157">
        <v>7.7964162826538086</v>
      </c>
      <c r="CW157">
        <v>8.9200000762939453</v>
      </c>
      <c r="CX157">
        <v>17.7234992980957</v>
      </c>
      <c r="CY157">
        <v>8.0856418609619141</v>
      </c>
      <c r="CZ157">
        <v>6.7967696189880371</v>
      </c>
      <c r="DA157">
        <v>3.4720337390899658</v>
      </c>
      <c r="DB157">
        <v>6.4899997711181641</v>
      </c>
      <c r="DC157">
        <v>13.84232139587402</v>
      </c>
      <c r="DD157">
        <v>8</v>
      </c>
      <c r="DE157">
        <v>5.9649677276611328</v>
      </c>
      <c r="DF157">
        <v>9.9178886413574219</v>
      </c>
      <c r="DG157">
        <v>12.150655746459959</v>
      </c>
      <c r="DH157">
        <v>13.71431732177734</v>
      </c>
      <c r="DI157">
        <v>46.729999542236328</v>
      </c>
      <c r="DJ157">
        <v>4.6638822555541992</v>
      </c>
      <c r="DK157">
        <v>8.7741785049438477</v>
      </c>
      <c r="DL157">
        <v>7.0985031127929688</v>
      </c>
      <c r="DM157">
        <v>8.3258743286132813</v>
      </c>
      <c r="DN157">
        <v>16.474311828613281</v>
      </c>
      <c r="DO157">
        <v>11.37140941619873</v>
      </c>
      <c r="DP157">
        <v>15.71306324005127</v>
      </c>
      <c r="DQ157">
        <v>8.9117298126220703</v>
      </c>
      <c r="DR157">
        <v>7.6521224975585938</v>
      </c>
      <c r="DS157">
        <v>40.132347106933587</v>
      </c>
      <c r="DT157">
        <v>4.7731428146362296</v>
      </c>
      <c r="DU157">
        <v>8.2693386077880859</v>
      </c>
      <c r="DV157">
        <v>7.6816401481628418</v>
      </c>
      <c r="DW157">
        <v>8.5988388061523438</v>
      </c>
      <c r="DX157">
        <v>6.3638572692871094</v>
      </c>
      <c r="DY157">
        <v>10.483780860900881</v>
      </c>
      <c r="DZ157">
        <v>15.10383415222168</v>
      </c>
      <c r="EA157">
        <v>7.6953210830688477</v>
      </c>
      <c r="EB157">
        <v>18.136274337768551</v>
      </c>
      <c r="EC157">
        <v>9.6470069885253906</v>
      </c>
      <c r="ED157">
        <v>2.999834299087524</v>
      </c>
      <c r="EE157">
        <v>10.47814846038818</v>
      </c>
      <c r="EF157">
        <v>8.9004545211791992</v>
      </c>
      <c r="EG157">
        <v>32.096702575683587</v>
      </c>
      <c r="EH157">
        <v>5.1500000953674316</v>
      </c>
      <c r="EI157">
        <v>10.566665649414061</v>
      </c>
      <c r="EJ157">
        <v>12.53737735748291</v>
      </c>
      <c r="EK157">
        <v>7.1866130828857422</v>
      </c>
      <c r="EL157">
        <v>11.739999771118161</v>
      </c>
      <c r="EM157">
        <v>6.0653805732727051</v>
      </c>
      <c r="EN157">
        <v>10.682181358337401</v>
      </c>
      <c r="EO157">
        <v>9.8782310485839844</v>
      </c>
      <c r="EP157">
        <v>13.554831504821779</v>
      </c>
      <c r="EQ157">
        <v>6.1998577117919922</v>
      </c>
      <c r="ER157">
        <v>26.633451461791989</v>
      </c>
      <c r="ES157">
        <v>8.3721656799316406</v>
      </c>
      <c r="ET157">
        <v>8.4154157638549805</v>
      </c>
      <c r="EU157">
        <v>5.2199997901916504</v>
      </c>
      <c r="EV157">
        <v>8.0263872146606445</v>
      </c>
      <c r="EW157">
        <v>15.143478393554689</v>
      </c>
      <c r="EX157">
        <v>14.41406154632568</v>
      </c>
      <c r="EY157">
        <v>10.916557312011721</v>
      </c>
      <c r="EZ157">
        <v>11.00275707244873</v>
      </c>
      <c r="FA157">
        <v>20.54999923706055</v>
      </c>
      <c r="FB157">
        <v>4.0084915161132813</v>
      </c>
      <c r="FC157">
        <v>21.180000305175781</v>
      </c>
      <c r="FD157">
        <v>5.7254195213317871</v>
      </c>
      <c r="FE157">
        <v>9.4099998474121094</v>
      </c>
      <c r="FF157">
        <v>11.960000038146971</v>
      </c>
      <c r="FG157">
        <v>5.0100002288818359</v>
      </c>
      <c r="FH157">
        <v>40.936103820800781</v>
      </c>
      <c r="FI157">
        <v>4.164161205291748</v>
      </c>
      <c r="FJ157">
        <v>5.0819025039672852</v>
      </c>
      <c r="FK157">
        <v>7.1294388771057129</v>
      </c>
      <c r="FL157">
        <v>8.3975658416748047</v>
      </c>
      <c r="FM157">
        <v>8.8419637680053711</v>
      </c>
      <c r="FN157">
        <v>20.01371955871582</v>
      </c>
      <c r="FO157">
        <v>14.70830154418945</v>
      </c>
      <c r="FP157">
        <v>12.059501647949221</v>
      </c>
      <c r="FQ157">
        <v>6.4206814765930176</v>
      </c>
      <c r="FR157">
        <v>13.78167057037354</v>
      </c>
      <c r="FS157">
        <v>15.05355262756348</v>
      </c>
      <c r="FT157">
        <v>7.5580554008483887</v>
      </c>
      <c r="FU157">
        <v>9.034271240234375</v>
      </c>
      <c r="FV157">
        <v>7.7761135101318359</v>
      </c>
      <c r="FW157">
        <v>10.59925556182861</v>
      </c>
      <c r="FX157">
        <v>10.292893409729</v>
      </c>
      <c r="FY157">
        <v>9.1999998092651367</v>
      </c>
      <c r="FZ157">
        <v>17.75909423828125</v>
      </c>
      <c r="GA157">
        <v>7.4791417121887207</v>
      </c>
      <c r="GB157">
        <v>33.481975555419922</v>
      </c>
      <c r="GC157">
        <v>8.2219619750976563</v>
      </c>
      <c r="GD157">
        <v>12.69309616088867</v>
      </c>
      <c r="GE157">
        <v>2.3900001049041748</v>
      </c>
      <c r="GF157">
        <v>2.3877041339874272</v>
      </c>
      <c r="GG157">
        <v>4.4769225120544434</v>
      </c>
      <c r="GH157">
        <v>8.369999885559082</v>
      </c>
      <c r="GI157">
        <v>9.5500001907348633</v>
      </c>
      <c r="GJ157">
        <v>11.760810852050779</v>
      </c>
      <c r="GK157">
        <v>8.722865104675293</v>
      </c>
      <c r="GL157">
        <v>6.1941180229187012</v>
      </c>
      <c r="GM157">
        <v>23.29000091552734</v>
      </c>
      <c r="GN157">
        <v>7.0480241775512704</v>
      </c>
      <c r="GO157">
        <v>6.8715353012084961</v>
      </c>
      <c r="GP157">
        <v>12.89968681335449</v>
      </c>
      <c r="GQ157">
        <v>6.2666239738464364</v>
      </c>
      <c r="GR157">
        <v>8.0221157073974609</v>
      </c>
      <c r="GS157">
        <v>3.4611952304840088</v>
      </c>
      <c r="GT157">
        <v>9.9375677108764648</v>
      </c>
      <c r="GU157">
        <v>6.070000171661377</v>
      </c>
      <c r="GV157">
        <v>48.410320281982422</v>
      </c>
      <c r="GW157">
        <v>12.89999961853027</v>
      </c>
      <c r="GX157">
        <v>11.249391555786129</v>
      </c>
      <c r="GY157">
        <v>21.433795928955082</v>
      </c>
      <c r="GZ157">
        <v>12.038662910461429</v>
      </c>
      <c r="HA157">
        <v>8.869999885559082</v>
      </c>
      <c r="HB157">
        <v>4.7367148399353027</v>
      </c>
      <c r="HC157">
        <v>13.33599281311035</v>
      </c>
      <c r="HD157">
        <v>5.8499999046325684</v>
      </c>
      <c r="HE157">
        <v>8.8500003814697266</v>
      </c>
      <c r="HF157">
        <v>12.473367691040041</v>
      </c>
      <c r="HG157">
        <v>4.9560790061950684</v>
      </c>
      <c r="HH157">
        <v>22.710773468017582</v>
      </c>
      <c r="HI157">
        <v>5.3132452964782706</v>
      </c>
      <c r="HJ157">
        <v>2.6368858814239502</v>
      </c>
      <c r="HK157">
        <v>8.8412303924560547</v>
      </c>
      <c r="HL157">
        <v>11.91720581054688</v>
      </c>
      <c r="HM157">
        <v>8.6744461059570313</v>
      </c>
      <c r="HN157">
        <v>6.8048839569091797</v>
      </c>
      <c r="HO157">
        <v>7.7399997711181641</v>
      </c>
      <c r="HP157">
        <v>5.7305874824523926</v>
      </c>
      <c r="HQ157">
        <v>16.79999923706055</v>
      </c>
      <c r="HR157">
        <v>20.930000305175781</v>
      </c>
      <c r="HS157">
        <v>6.7457237243652344</v>
      </c>
      <c r="HT157">
        <v>8.4132022857666016</v>
      </c>
      <c r="HU157">
        <v>16.335004806518551</v>
      </c>
      <c r="HV157">
        <v>12.55000019073486</v>
      </c>
      <c r="HW157">
        <v>5.4100470542907706</v>
      </c>
      <c r="HX157">
        <v>13.686745643615721</v>
      </c>
      <c r="HY157">
        <v>6.9690084457397461</v>
      </c>
      <c r="HZ157">
        <v>5.5912685394287109</v>
      </c>
      <c r="IA157">
        <v>2.6816380023956299</v>
      </c>
      <c r="IB157">
        <v>22.120000839233398</v>
      </c>
      <c r="IC157">
        <v>10.840043067932131</v>
      </c>
      <c r="ID157">
        <v>20.540884017944339</v>
      </c>
      <c r="IE157">
        <v>6.1963963508605957</v>
      </c>
      <c r="IF157">
        <v>8.8212213516235352</v>
      </c>
      <c r="IG157">
        <v>6.7318520545959473</v>
      </c>
      <c r="IH157">
        <v>3.4853777885437012</v>
      </c>
      <c r="II157">
        <v>7.0435075759887704</v>
      </c>
      <c r="IJ157">
        <v>8.434727668762207</v>
      </c>
      <c r="IK157">
        <v>6.75</v>
      </c>
      <c r="IL157">
        <v>8.6000003814697266</v>
      </c>
      <c r="IM157">
        <v>14.47911357879639</v>
      </c>
      <c r="IN157">
        <v>7.2606163024902344</v>
      </c>
      <c r="IO157">
        <v>2.1093699932098389</v>
      </c>
      <c r="IP157">
        <v>9.5946741104125977</v>
      </c>
      <c r="IQ157">
        <v>3.410000085830688</v>
      </c>
      <c r="IR157">
        <v>9.9367895126342773</v>
      </c>
      <c r="IS157">
        <v>7.4126834869384766</v>
      </c>
      <c r="IT157">
        <v>6.640721321105957</v>
      </c>
      <c r="IU157">
        <v>19.2086067199707</v>
      </c>
      <c r="IV157">
        <v>6.5476136207580566</v>
      </c>
      <c r="IW157">
        <v>10.50101852416992</v>
      </c>
      <c r="IX157">
        <v>5.6559457778930664</v>
      </c>
      <c r="IY157">
        <v>26.868423461914059</v>
      </c>
      <c r="IZ157">
        <v>7.2833256721496582</v>
      </c>
      <c r="JA157">
        <v>6.0527758598327637</v>
      </c>
      <c r="JB157">
        <v>5.869999885559082</v>
      </c>
      <c r="JC157">
        <v>16.316549301147461</v>
      </c>
      <c r="JD157">
        <v>4.6200084686279297</v>
      </c>
      <c r="JE157">
        <v>8.1502170562744141</v>
      </c>
      <c r="JF157">
        <v>9.6814241409301758</v>
      </c>
      <c r="JG157">
        <v>10.560000419616699</v>
      </c>
      <c r="JH157">
        <v>9.8673763275146484</v>
      </c>
      <c r="JI157">
        <v>7.2720208168029794</v>
      </c>
      <c r="JJ157">
        <v>4.6159729957580566</v>
      </c>
      <c r="JK157">
        <v>20.958066940307621</v>
      </c>
      <c r="JL157">
        <v>22.090000152587891</v>
      </c>
      <c r="JM157">
        <v>3.720000028610229</v>
      </c>
      <c r="JN157">
        <v>23.691671371459961</v>
      </c>
      <c r="JO157">
        <v>14.14386653900146</v>
      </c>
      <c r="JP157">
        <v>22.003538131713871</v>
      </c>
      <c r="JQ157">
        <v>3.952430248260498</v>
      </c>
      <c r="JR157">
        <v>19.449445724487301</v>
      </c>
      <c r="JS157">
        <v>8.3133039474487305</v>
      </c>
      <c r="JT157">
        <v>9.3221931457519531</v>
      </c>
      <c r="JU157">
        <v>11.782265663146971</v>
      </c>
      <c r="JV157">
        <v>8.8473615646362305</v>
      </c>
      <c r="JW157">
        <v>14.61237621307373</v>
      </c>
      <c r="JX157">
        <v>3.758813858032227</v>
      </c>
      <c r="JY157">
        <v>8.172698974609375</v>
      </c>
      <c r="JZ157">
        <v>6.6588096618652344</v>
      </c>
      <c r="KA157">
        <v>7.0365476608276367</v>
      </c>
      <c r="KB157">
        <v>11.439210891723629</v>
      </c>
      <c r="KC157">
        <v>8.5698680877685547</v>
      </c>
      <c r="KD157">
        <v>18.20843505859375</v>
      </c>
      <c r="KE157">
        <v>5.2323684692382813</v>
      </c>
      <c r="KF157">
        <v>10.85999965667725</v>
      </c>
      <c r="KG157">
        <v>19.7786979675293</v>
      </c>
      <c r="KH157">
        <v>9.4153099060058594</v>
      </c>
      <c r="KI157">
        <v>10.94533538818359</v>
      </c>
      <c r="KJ157">
        <v>23.17641639709473</v>
      </c>
      <c r="KK157">
        <v>10.836733818054199</v>
      </c>
      <c r="KL157">
        <v>6.464942455291748</v>
      </c>
      <c r="KM157">
        <v>4.619999885559082</v>
      </c>
      <c r="KN157">
        <v>17.593868255615231</v>
      </c>
      <c r="KO157">
        <v>8.2637243270874023</v>
      </c>
      <c r="KP157">
        <v>6.851837158203125</v>
      </c>
      <c r="KQ157">
        <v>9.4537572860717773</v>
      </c>
      <c r="KR157">
        <v>23.29000091552734</v>
      </c>
      <c r="KS157">
        <v>5.8073744773864746</v>
      </c>
      <c r="KT157">
        <v>6.2992115020751953</v>
      </c>
      <c r="KU157">
        <v>26.341897964477539</v>
      </c>
      <c r="KV157">
        <v>20.14999961853027</v>
      </c>
      <c r="KW157">
        <v>15.80509185791016</v>
      </c>
      <c r="KX157">
        <v>4.6070103645324707</v>
      </c>
      <c r="KY157">
        <v>8.5217075347900391</v>
      </c>
      <c r="KZ157">
        <v>2.967394351959229</v>
      </c>
      <c r="LA157">
        <v>22.744352340698239</v>
      </c>
      <c r="LB157">
        <v>8.1119470596313477</v>
      </c>
      <c r="LC157">
        <v>11.767219543457029</v>
      </c>
      <c r="LD157">
        <v>3.4522755146026611</v>
      </c>
      <c r="LE157">
        <v>12.185226440429689</v>
      </c>
      <c r="LF157">
        <v>12.107071876525881</v>
      </c>
      <c r="LG157">
        <v>6.3180661201477051</v>
      </c>
      <c r="LH157">
        <v>8.4855222702026367</v>
      </c>
      <c r="LI157">
        <v>10.33977127075195</v>
      </c>
      <c r="LJ157">
        <v>12.30870914459229</v>
      </c>
      <c r="LK157">
        <v>8.2606325149536133</v>
      </c>
      <c r="LL157">
        <v>5.0173869132995614</v>
      </c>
      <c r="LM157">
        <v>11.349540710449221</v>
      </c>
      <c r="LN157">
        <v>8.7692298889160156</v>
      </c>
      <c r="LO157">
        <v>12.810000419616699</v>
      </c>
      <c r="LP157">
        <v>30.53645133972168</v>
      </c>
      <c r="LQ157">
        <v>5.3089466094970703</v>
      </c>
      <c r="LR157">
        <v>17.12844085693359</v>
      </c>
      <c r="LS157">
        <v>5.5260367393493652</v>
      </c>
      <c r="LT157">
        <v>8.369999885559082</v>
      </c>
      <c r="LU157">
        <v>7.6813273429870614</v>
      </c>
      <c r="LV157">
        <v>7.0799999237060547</v>
      </c>
      <c r="LW157">
        <v>36.665615081787109</v>
      </c>
      <c r="LX157">
        <v>5.7519145011901864</v>
      </c>
      <c r="LY157">
        <v>7.7944717407226563</v>
      </c>
      <c r="LZ157">
        <v>5.682124137878418</v>
      </c>
      <c r="MA157">
        <v>10.19214534759521</v>
      </c>
      <c r="MB157">
        <v>10.71795082092285</v>
      </c>
      <c r="MC157">
        <v>20.77464485168457</v>
      </c>
      <c r="MD157">
        <v>4.4297938346862793</v>
      </c>
      <c r="ME157">
        <v>4.0587949752807617</v>
      </c>
      <c r="MF157">
        <v>18.71263313293457</v>
      </c>
      <c r="MG157">
        <v>5.5728716850280762</v>
      </c>
      <c r="MH157">
        <v>21.045085906982418</v>
      </c>
      <c r="MI157">
        <v>11.687972068786619</v>
      </c>
      <c r="MJ157">
        <v>8.7169132232666016</v>
      </c>
      <c r="MK157">
        <v>11.248860359191889</v>
      </c>
      <c r="ML157">
        <v>15.590000152587891</v>
      </c>
      <c r="MM157">
        <v>12.25</v>
      </c>
      <c r="MN157">
        <v>15.87957096099854</v>
      </c>
      <c r="MO157">
        <v>5.2399997711181641</v>
      </c>
      <c r="MP157">
        <v>2.8305759429931641</v>
      </c>
      <c r="MQ157">
        <v>8.3045082092285156</v>
      </c>
      <c r="MR157">
        <v>3.795734167098999</v>
      </c>
      <c r="MS157">
        <v>20.89400672912598</v>
      </c>
      <c r="MT157">
        <v>12.14669227600098</v>
      </c>
      <c r="MU157">
        <v>3.9648478031158452</v>
      </c>
      <c r="MV157">
        <v>10.284476280212401</v>
      </c>
      <c r="MW157">
        <v>6.366668701171875</v>
      </c>
      <c r="MX157">
        <v>12.10949802398682</v>
      </c>
      <c r="MY157">
        <v>17.678777694702148</v>
      </c>
      <c r="MZ157">
        <v>15.92242908477783</v>
      </c>
      <c r="NA157">
        <v>23.670000076293949</v>
      </c>
      <c r="NB157">
        <v>6.25</v>
      </c>
      <c r="NC157">
        <v>13.767653465271</v>
      </c>
      <c r="ND157">
        <v>30.460330963134769</v>
      </c>
      <c r="NE157">
        <v>18.165420532226559</v>
      </c>
      <c r="NF157">
        <v>12.21320819854736</v>
      </c>
      <c r="NG157">
        <v>15.36852359771729</v>
      </c>
      <c r="NH157">
        <v>9.2595615386962891</v>
      </c>
      <c r="NI157">
        <v>7.3083500862121582</v>
      </c>
      <c r="NJ157">
        <v>14.49831962585449</v>
      </c>
      <c r="NK157">
        <v>12.295900344848629</v>
      </c>
      <c r="NL157">
        <v>8.2678213119506836</v>
      </c>
      <c r="NM157">
        <v>5.0599207878112793</v>
      </c>
      <c r="NN157">
        <v>6.1741986274719238</v>
      </c>
      <c r="NO157">
        <v>17.326187133789059</v>
      </c>
      <c r="NP157">
        <v>11.66132736206055</v>
      </c>
      <c r="NQ157">
        <v>8.4700002670288086</v>
      </c>
      <c r="NR157">
        <v>3.0168800354003911</v>
      </c>
      <c r="NS157">
        <v>4.055363655090332</v>
      </c>
      <c r="NT157">
        <v>6.5449519157409668</v>
      </c>
      <c r="NU157">
        <v>10.284732818603519</v>
      </c>
      <c r="NV157">
        <v>3.86451268196106</v>
      </c>
      <c r="NW157">
        <v>23.06485557556152</v>
      </c>
      <c r="NX157">
        <v>16.27134895324707</v>
      </c>
      <c r="NY157">
        <v>4.1539115905761719</v>
      </c>
      <c r="NZ157">
        <v>7.0886669158935547</v>
      </c>
      <c r="OA157">
        <v>6.8569812774658203</v>
      </c>
      <c r="OB157">
        <v>16.139272689819339</v>
      </c>
      <c r="OC157">
        <v>11.60000038146973</v>
      </c>
      <c r="OD157">
        <v>8.8000001907348633</v>
      </c>
      <c r="OE157">
        <v>20.08575439453125</v>
      </c>
      <c r="OF157">
        <v>7.6091670989990234</v>
      </c>
      <c r="OG157">
        <v>4.723289966583252</v>
      </c>
      <c r="OH157">
        <v>12.69944953918457</v>
      </c>
      <c r="OI157">
        <v>9.2799997329711914</v>
      </c>
      <c r="OJ157">
        <v>17.105461120605469</v>
      </c>
      <c r="OK157">
        <v>6.1681399345397949</v>
      </c>
      <c r="OL157">
        <v>6.4386181831359863</v>
      </c>
      <c r="OM157">
        <v>7.839942455291748</v>
      </c>
      <c r="ON157">
        <v>8.1004476547241211</v>
      </c>
      <c r="OO157">
        <v>13.457905769348139</v>
      </c>
      <c r="OP157">
        <v>14.0764627456665</v>
      </c>
      <c r="OQ157">
        <v>12.909999847412109</v>
      </c>
      <c r="OR157">
        <v>6.1500000953674316</v>
      </c>
      <c r="OS157">
        <v>9.0111465454101563</v>
      </c>
      <c r="OT157">
        <v>6.6991147994995117</v>
      </c>
      <c r="OU157">
        <v>8.3419485092163086</v>
      </c>
      <c r="OV157">
        <v>20.524820327758789</v>
      </c>
      <c r="OW157">
        <v>11.34522819519043</v>
      </c>
      <c r="OX157">
        <v>2.0638124942779541</v>
      </c>
      <c r="OY157">
        <v>9.9929962158203125</v>
      </c>
      <c r="OZ157">
        <v>2.806502103805542</v>
      </c>
      <c r="PA157">
        <v>5.5999999046325684</v>
      </c>
      <c r="PB157">
        <v>5.2856159210205078</v>
      </c>
      <c r="PC157">
        <v>23.190801620483398</v>
      </c>
      <c r="PD157">
        <v>6.9638814926147461</v>
      </c>
      <c r="PE157">
        <v>18.449554443359379</v>
      </c>
      <c r="PF157">
        <v>18.64572906494141</v>
      </c>
      <c r="PG157">
        <v>16.453121185302731</v>
      </c>
      <c r="PH157">
        <v>9.2256536483764648</v>
      </c>
      <c r="PI157">
        <v>12.069999694824221</v>
      </c>
      <c r="PJ157">
        <v>17.983818054199219</v>
      </c>
      <c r="PK157">
        <v>18.989290237426761</v>
      </c>
      <c r="PL157">
        <v>17.642593383789059</v>
      </c>
      <c r="PM157">
        <v>8.1060647964477539</v>
      </c>
      <c r="PN157">
        <v>13.76099967956543</v>
      </c>
      <c r="PO157">
        <v>9.4499998092651367</v>
      </c>
      <c r="PP157">
        <v>7.8190946578979492</v>
      </c>
      <c r="PQ157">
        <v>12.308492660522459</v>
      </c>
      <c r="PR157">
        <v>7.5213217735290527</v>
      </c>
      <c r="PS157">
        <v>4.6256599426269531</v>
      </c>
      <c r="PT157">
        <v>7.1668558120727539</v>
      </c>
      <c r="PU157">
        <v>5.9099998474121094</v>
      </c>
      <c r="PV157">
        <v>12.934592247009279</v>
      </c>
      <c r="PW157">
        <v>17.595588684082031</v>
      </c>
      <c r="PX157">
        <v>22.69339561462402</v>
      </c>
      <c r="PY157">
        <v>15.45692729949951</v>
      </c>
      <c r="PZ157">
        <v>16.377313613891602</v>
      </c>
      <c r="QA157">
        <v>10.842067718505859</v>
      </c>
      <c r="QB157">
        <v>8.7096967697143555</v>
      </c>
      <c r="QC157">
        <v>6.5731382369995117</v>
      </c>
      <c r="QD157">
        <v>8.7024869918823242</v>
      </c>
      <c r="QE157">
        <v>7.4697518348693848</v>
      </c>
      <c r="QF157">
        <v>9.3525762557983398</v>
      </c>
      <c r="QG157">
        <v>14.642204284667971</v>
      </c>
      <c r="QH157">
        <v>8.4320573806762695</v>
      </c>
      <c r="QI157">
        <v>4.6789679527282706</v>
      </c>
      <c r="QJ157">
        <v>18.517848968505859</v>
      </c>
      <c r="QK157">
        <v>17.621465682983398</v>
      </c>
      <c r="QL157">
        <v>10.913008689880369</v>
      </c>
      <c r="QM157">
        <v>23.25383377075195</v>
      </c>
      <c r="QN157">
        <v>10.94954204559326</v>
      </c>
      <c r="QO157">
        <v>7.3338623046875</v>
      </c>
      <c r="QP157">
        <v>10.56749820709229</v>
      </c>
      <c r="QQ157">
        <v>9.3587160110473633</v>
      </c>
      <c r="QR157">
        <v>11.098347663879389</v>
      </c>
      <c r="QS157">
        <v>3.946709156036377</v>
      </c>
      <c r="QT157">
        <v>23.55411338806152</v>
      </c>
      <c r="QU157">
        <v>9.1523103713989258</v>
      </c>
      <c r="QV157">
        <v>17.596660614013668</v>
      </c>
      <c r="QW157">
        <v>7.9286050796508789</v>
      </c>
      <c r="QX157">
        <v>12.98170375823975</v>
      </c>
      <c r="QY157">
        <v>15.931014060974119</v>
      </c>
      <c r="QZ157">
        <v>19.80491828918457</v>
      </c>
      <c r="RA157">
        <v>12.16524505615234</v>
      </c>
      <c r="RB157">
        <v>10.416964530944821</v>
      </c>
      <c r="RC157">
        <v>16.367916107177731</v>
      </c>
      <c r="RD157">
        <v>5.8576412200927734</v>
      </c>
      <c r="RE157">
        <v>9.1835441589355469</v>
      </c>
      <c r="RF157">
        <v>10.317807197570801</v>
      </c>
      <c r="RG157">
        <v>11.903499603271481</v>
      </c>
      <c r="RH157">
        <v>9.7989559173583984</v>
      </c>
      <c r="RI157">
        <v>12.5046854019165</v>
      </c>
      <c r="RJ157">
        <v>16.351318359375</v>
      </c>
      <c r="RK157">
        <v>27.218111038208011</v>
      </c>
      <c r="RL157">
        <v>5.1501407623291016</v>
      </c>
      <c r="RM157">
        <v>16.14730072021484</v>
      </c>
      <c r="RN157">
        <v>10.02999973297119</v>
      </c>
      <c r="RO157">
        <v>13.599374771118161</v>
      </c>
      <c r="RP157">
        <v>13.113534927368161</v>
      </c>
      <c r="RQ157">
        <v>31.660652160644531</v>
      </c>
      <c r="RR157">
        <v>6.7763309478759766</v>
      </c>
      <c r="RS157">
        <v>5.9960756301879883</v>
      </c>
      <c r="RT157">
        <v>23.818475723266602</v>
      </c>
      <c r="RU157">
        <v>8.3503246307373047</v>
      </c>
      <c r="RV157">
        <v>3.6214382648468022</v>
      </c>
      <c r="RW157">
        <v>4.3970279693603516</v>
      </c>
      <c r="RX157">
        <v>6.5464019775390616</v>
      </c>
      <c r="RY157">
        <v>4.0673565864562988</v>
      </c>
      <c r="RZ157">
        <v>4.3396539688110352</v>
      </c>
      <c r="SA157">
        <v>9.6139421463012695</v>
      </c>
      <c r="SB157">
        <v>16.664194107055661</v>
      </c>
      <c r="SC157">
        <v>7.2569875717163086</v>
      </c>
      <c r="SD157">
        <v>6.8657035827636719</v>
      </c>
      <c r="SE157">
        <v>9.7899999618530273</v>
      </c>
      <c r="SF157">
        <v>21.10000038146973</v>
      </c>
      <c r="SG157">
        <v>11.21969795227051</v>
      </c>
      <c r="SH157">
        <v>32.397567749023438</v>
      </c>
      <c r="SI157">
        <v>15.44082641601562</v>
      </c>
      <c r="SJ157">
        <v>8.5318984985351563</v>
      </c>
      <c r="SK157">
        <v>19.89999961853027</v>
      </c>
      <c r="SL157">
        <v>5.0595026016235352</v>
      </c>
      <c r="SM157">
        <v>10.57078170776367</v>
      </c>
      <c r="SN157">
        <v>7.5582952499389648</v>
      </c>
      <c r="SO157">
        <v>9.8121566772460938</v>
      </c>
      <c r="SP157">
        <v>15.95491409301758</v>
      </c>
      <c r="SQ157">
        <v>5.0053210258483887</v>
      </c>
      <c r="SR157">
        <v>7.9981040954589844</v>
      </c>
      <c r="SS157">
        <v>11.84967041015625</v>
      </c>
      <c r="ST157">
        <v>9.5600004196166992</v>
      </c>
      <c r="SU157">
        <v>5.6042022705078116</v>
      </c>
      <c r="SV157">
        <v>15.230917930603029</v>
      </c>
      <c r="SW157">
        <v>8.9639825820922852</v>
      </c>
      <c r="SX157">
        <v>9.1562385559082031</v>
      </c>
      <c r="SY157">
        <v>11.42584228515625</v>
      </c>
      <c r="SZ157">
        <v>14.95750713348389</v>
      </c>
      <c r="TA157">
        <v>49.216053009033203</v>
      </c>
      <c r="TB157">
        <v>14.956663131713871</v>
      </c>
      <c r="TC157">
        <v>8.5614566802978516</v>
      </c>
      <c r="TD157">
        <v>11.96261501312256</v>
      </c>
      <c r="TE157">
        <v>9.7916727066040039</v>
      </c>
      <c r="TF157">
        <v>7.9534602165222168</v>
      </c>
      <c r="TG157">
        <v>12.78705406188965</v>
      </c>
      <c r="TH157">
        <v>5.9822597503662109</v>
      </c>
      <c r="TI157">
        <v>16.166206359863281</v>
      </c>
      <c r="TJ157">
        <v>13.77478504180908</v>
      </c>
      <c r="TK157">
        <v>9.3758211135864258</v>
      </c>
      <c r="TL157">
        <v>10.03847026824951</v>
      </c>
      <c r="TM157">
        <v>9.0373859405517578</v>
      </c>
      <c r="TN157">
        <v>9.5395793914794922</v>
      </c>
      <c r="TO157">
        <v>4.1396069526672363</v>
      </c>
      <c r="TP157">
        <v>3.3042068481445308</v>
      </c>
      <c r="TQ157">
        <v>16.301351547241211</v>
      </c>
      <c r="TR157">
        <v>13.78159236907959</v>
      </c>
      <c r="TS157">
        <v>30.159999847412109</v>
      </c>
      <c r="TT157">
        <v>9.4993562698364258</v>
      </c>
      <c r="TU157">
        <v>12.56698703765869</v>
      </c>
      <c r="TV157">
        <v>15.74929904937744</v>
      </c>
      <c r="TW157">
        <v>11.169265747070311</v>
      </c>
      <c r="TX157">
        <v>15.095109939575201</v>
      </c>
      <c r="TY157">
        <v>10.362155914306641</v>
      </c>
      <c r="TZ157">
        <v>6.809999942779541</v>
      </c>
      <c r="UA157">
        <v>18.839471817016602</v>
      </c>
      <c r="UB157">
        <v>4.9970183372497559</v>
      </c>
      <c r="UC157">
        <v>8.2804460525512695</v>
      </c>
      <c r="UD157">
        <v>8.3272037506103516</v>
      </c>
      <c r="UE157">
        <v>5.9881658554077148</v>
      </c>
      <c r="UF157">
        <v>6.2393655776977539</v>
      </c>
      <c r="UG157">
        <v>6.2831330299377441</v>
      </c>
      <c r="UH157">
        <v>14.7569694519043</v>
      </c>
      <c r="UI157">
        <v>5.5397610664367676</v>
      </c>
      <c r="UJ157">
        <v>4.5841703414916992</v>
      </c>
      <c r="UK157">
        <v>6.2449307441711426</v>
      </c>
      <c r="UL157">
        <v>13.840000152587891</v>
      </c>
      <c r="UM157">
        <v>7.607994556427002</v>
      </c>
      <c r="UN157">
        <v>14.50547409057617</v>
      </c>
      <c r="UO157">
        <v>16.889999389648441</v>
      </c>
      <c r="UP157">
        <v>16.081298828125</v>
      </c>
      <c r="UQ157">
        <v>5.972651481628418</v>
      </c>
      <c r="UR157">
        <v>11.570743560791019</v>
      </c>
      <c r="US157">
        <v>9.3664989471435547</v>
      </c>
      <c r="UT157">
        <v>10.247776031494141</v>
      </c>
      <c r="UU157">
        <v>19.358230590820309</v>
      </c>
      <c r="UV157">
        <v>4.1984648704528809</v>
      </c>
      <c r="UW157">
        <v>6.2793936729431152</v>
      </c>
      <c r="UX157">
        <v>19.396539688110352</v>
      </c>
      <c r="UY157">
        <v>13.410661697387701</v>
      </c>
      <c r="UZ157">
        <v>9.7915534973144531</v>
      </c>
      <c r="VA157">
        <v>33.105426788330078</v>
      </c>
      <c r="VB157">
        <v>9.2190570831298828</v>
      </c>
      <c r="VC157">
        <v>9.7387809753417969</v>
      </c>
      <c r="VD157">
        <v>3.623950719833374</v>
      </c>
      <c r="VE157">
        <v>12.62613677978516</v>
      </c>
      <c r="VF157">
        <v>11.60081768035889</v>
      </c>
      <c r="VG157">
        <v>8.7938165664672852</v>
      </c>
      <c r="VH157">
        <v>10.18393135070801</v>
      </c>
      <c r="VI157">
        <v>25.527986526489261</v>
      </c>
      <c r="VJ157">
        <v>9.7520971298217773</v>
      </c>
      <c r="VK157">
        <v>13.584602355957029</v>
      </c>
      <c r="VL157">
        <v>7.3499999046325684</v>
      </c>
      <c r="VM157">
        <v>8.1000003814697266</v>
      </c>
      <c r="VN157">
        <v>9.2481575012207031</v>
      </c>
      <c r="VO157">
        <v>7.8346872329711914</v>
      </c>
      <c r="VP157">
        <v>9.2468404769897461</v>
      </c>
      <c r="VQ157">
        <v>10.44999980926514</v>
      </c>
      <c r="VR157">
        <v>15.22999954223633</v>
      </c>
      <c r="VS157">
        <v>9.8633871078491211</v>
      </c>
      <c r="VT157">
        <v>10.08972263336182</v>
      </c>
      <c r="VU157">
        <v>8.0197038650512695</v>
      </c>
      <c r="VV157">
        <v>12.079999923706049</v>
      </c>
      <c r="VW157">
        <v>18.70000076293945</v>
      </c>
      <c r="VX157">
        <v>29.205081939697269</v>
      </c>
      <c r="VY157">
        <v>17.726919174194339</v>
      </c>
      <c r="VZ157">
        <v>13.624147415161129</v>
      </c>
      <c r="WA157">
        <v>8.7624931335449219</v>
      </c>
      <c r="WB157">
        <v>9.5057525634765625</v>
      </c>
      <c r="WC157">
        <v>17.539718627929691</v>
      </c>
      <c r="WD157">
        <v>33.126453399658203</v>
      </c>
      <c r="WE157">
        <v>8.1092872619628906</v>
      </c>
      <c r="WF157">
        <v>7.112767219543457</v>
      </c>
      <c r="WG157">
        <v>12.460372924804689</v>
      </c>
      <c r="WH157">
        <v>15.50133037567139</v>
      </c>
      <c r="WI157">
        <v>5.4354190826416016</v>
      </c>
      <c r="WJ157">
        <v>20.269235610961911</v>
      </c>
      <c r="WK157">
        <v>11.95985794067383</v>
      </c>
      <c r="WL157">
        <v>29.079999923706051</v>
      </c>
      <c r="WM157">
        <v>25.010663986206051</v>
      </c>
      <c r="WN157">
        <v>38.775222778320313</v>
      </c>
      <c r="WO157">
        <v>9.4768466949462891</v>
      </c>
      <c r="WP157">
        <v>29.93950080871582</v>
      </c>
      <c r="WQ157">
        <v>18.587186813354489</v>
      </c>
      <c r="WR157">
        <v>13.86906623840332</v>
      </c>
      <c r="WS157">
        <v>4.0632452964782706</v>
      </c>
      <c r="WT157">
        <v>16.83708572387695</v>
      </c>
      <c r="WU157">
        <v>20.271429061889648</v>
      </c>
      <c r="WV157">
        <v>13.905923843383791</v>
      </c>
      <c r="WW157">
        <v>14.510000228881839</v>
      </c>
      <c r="WX157">
        <v>21.60000038146973</v>
      </c>
      <c r="WY157">
        <v>5.7021636962890616</v>
      </c>
      <c r="WZ157">
        <v>11.03527736663818</v>
      </c>
      <c r="XA157">
        <v>7.6103262901306152</v>
      </c>
      <c r="XB157">
        <v>4.295748233795166</v>
      </c>
      <c r="XC157">
        <v>15.23190975189209</v>
      </c>
      <c r="XD157">
        <v>5.5618596076965332</v>
      </c>
      <c r="XE157">
        <v>21.420000076293949</v>
      </c>
      <c r="XF157">
        <v>14.20862293243408</v>
      </c>
      <c r="XG157">
        <v>18.745035171508789</v>
      </c>
      <c r="XH157">
        <v>9.7932643890380859</v>
      </c>
      <c r="XI157">
        <v>15.89999961853027</v>
      </c>
      <c r="XJ157">
        <v>14.987710952758791</v>
      </c>
      <c r="XK157">
        <v>24.16148567199707</v>
      </c>
      <c r="XL157">
        <v>10.191946983337401</v>
      </c>
      <c r="XM157">
        <v>10.030848503112789</v>
      </c>
      <c r="XN157">
        <v>8.0520963668823242</v>
      </c>
      <c r="XO157">
        <v>7.0825209617614746</v>
      </c>
      <c r="XP157">
        <v>4.9045114517211914</v>
      </c>
      <c r="XQ157">
        <v>14.05000019073486</v>
      </c>
      <c r="XR157">
        <v>12.20817756652832</v>
      </c>
      <c r="XS157">
        <v>15.62459087371826</v>
      </c>
      <c r="XT157">
        <v>23.34694671630859</v>
      </c>
      <c r="XU157">
        <v>19.06245040893555</v>
      </c>
      <c r="XV157">
        <v>6.3313126564025879</v>
      </c>
      <c r="XW157">
        <v>6.1224570274353027</v>
      </c>
      <c r="XX157">
        <v>30.659458160400391</v>
      </c>
      <c r="XY157">
        <v>5.1107001304626456</v>
      </c>
      <c r="XZ157">
        <v>16.107791900634769</v>
      </c>
      <c r="YA157">
        <v>20.10744476318359</v>
      </c>
      <c r="YB157">
        <v>14.190534591674799</v>
      </c>
      <c r="YC157">
        <v>13.57785606384277</v>
      </c>
      <c r="YD157">
        <v>6.8123149871826172</v>
      </c>
      <c r="YE157">
        <v>29.33238410949707</v>
      </c>
      <c r="YF157">
        <v>13.313332557678221</v>
      </c>
      <c r="YG157">
        <v>15.222812652587891</v>
      </c>
      <c r="YH157">
        <v>13.20858001708984</v>
      </c>
      <c r="YI157">
        <v>8.9117946624755859</v>
      </c>
      <c r="YJ157">
        <v>5.8669495582580566</v>
      </c>
      <c r="YK157">
        <v>11.30000019073486</v>
      </c>
      <c r="YL157">
        <v>13.897135734558111</v>
      </c>
      <c r="YM157">
        <v>17.087579727172852</v>
      </c>
      <c r="YN157">
        <v>13.39722156524658</v>
      </c>
      <c r="YO157">
        <v>6.4838614463806152</v>
      </c>
      <c r="YP157">
        <v>11.30821418762207</v>
      </c>
      <c r="YQ157">
        <v>12.27207183837891</v>
      </c>
      <c r="YR157">
        <v>14.83660411834717</v>
      </c>
      <c r="YS157">
        <v>13.72999954223633</v>
      </c>
      <c r="YT157">
        <v>10.80322360992432</v>
      </c>
      <c r="YU157">
        <v>15.13308525085449</v>
      </c>
      <c r="YV157">
        <v>12.752090454101561</v>
      </c>
      <c r="YW157">
        <v>20.955427169799801</v>
      </c>
      <c r="YX157">
        <v>33.190338134765618</v>
      </c>
      <c r="YY157">
        <v>13.931069374084471</v>
      </c>
      <c r="YZ157">
        <v>7.9899997711181641</v>
      </c>
      <c r="ZA157">
        <v>8.4367570877075195</v>
      </c>
      <c r="ZB157">
        <v>6.827385425567627</v>
      </c>
      <c r="ZC157">
        <v>8.1528263092041016</v>
      </c>
      <c r="ZD157">
        <v>13.675041198730471</v>
      </c>
      <c r="ZE157">
        <v>11.818849563598629</v>
      </c>
      <c r="ZF157">
        <v>3.940000057220459</v>
      </c>
      <c r="ZG157">
        <v>10.63000011444092</v>
      </c>
      <c r="ZH157">
        <v>14.420000076293951</v>
      </c>
      <c r="ZI157">
        <v>5.259770393371582</v>
      </c>
      <c r="ZJ157">
        <v>9.5058412551879883</v>
      </c>
      <c r="ZK157">
        <v>20.224592208862301</v>
      </c>
      <c r="ZL157">
        <v>4.4200000762939453</v>
      </c>
      <c r="ZM157">
        <v>10.809370040893549</v>
      </c>
      <c r="ZN157">
        <v>8.4866132736206055</v>
      </c>
      <c r="ZO157">
        <v>8.5</v>
      </c>
      <c r="ZP157">
        <v>13.99848747253418</v>
      </c>
      <c r="ZQ157">
        <v>6.1156787872314453</v>
      </c>
      <c r="ZR157">
        <v>17.067447662353519</v>
      </c>
      <c r="ZS157">
        <v>18.578071594238281</v>
      </c>
      <c r="ZT157">
        <v>6.4299163818359384</v>
      </c>
      <c r="ZU157">
        <v>14.77505397796631</v>
      </c>
      <c r="ZV157">
        <v>20.551322937011719</v>
      </c>
      <c r="ZW157">
        <v>20.015716552734379</v>
      </c>
      <c r="ZX157">
        <v>12.51069164276123</v>
      </c>
      <c r="ZY157">
        <v>8.3544540405273438</v>
      </c>
      <c r="ZZ157">
        <v>17.47456169128418</v>
      </c>
      <c r="AAA157">
        <v>8.6164417266845703</v>
      </c>
      <c r="AAB157">
        <v>11.97281455993652</v>
      </c>
      <c r="AAC157">
        <v>26.884857177734379</v>
      </c>
      <c r="AAD157">
        <v>17.360000610351559</v>
      </c>
      <c r="AAE157">
        <v>26.31295013427734</v>
      </c>
      <c r="AAF157">
        <v>12.27000045776367</v>
      </c>
      <c r="AAG157">
        <v>29.35419845581055</v>
      </c>
      <c r="AAH157">
        <v>10.369264602661129</v>
      </c>
      <c r="AAI157">
        <v>26.339714050292969</v>
      </c>
      <c r="AAJ157">
        <v>15.42141723632812</v>
      </c>
      <c r="AAK157">
        <v>16.9381217956543</v>
      </c>
      <c r="AAL157">
        <v>13.090000152587891</v>
      </c>
      <c r="AAM157">
        <v>15.581350326538089</v>
      </c>
      <c r="AAN157">
        <v>23.95017051696777</v>
      </c>
      <c r="AAO157">
        <v>5.5096931457519531</v>
      </c>
      <c r="AAP157">
        <v>14.34069156646729</v>
      </c>
      <c r="AAQ157">
        <v>8.1964387893676758</v>
      </c>
      <c r="AAR157">
        <v>11.431497573852541</v>
      </c>
      <c r="AAS157">
        <v>63.794960021972663</v>
      </c>
      <c r="AAT157">
        <v>5.6844062805175781</v>
      </c>
      <c r="AAU157">
        <v>6.9899997711181641</v>
      </c>
      <c r="AAV157">
        <v>5.3918018341064453</v>
      </c>
      <c r="AAW157">
        <v>16.85000038146973</v>
      </c>
      <c r="AAX157">
        <v>16.78347206115723</v>
      </c>
      <c r="AAY157">
        <v>13.727621078491209</v>
      </c>
      <c r="AAZ157">
        <v>14.744771957397459</v>
      </c>
      <c r="ABA157">
        <v>11.590000152587891</v>
      </c>
      <c r="ABB157">
        <v>23.52639007568359</v>
      </c>
      <c r="ABC157">
        <v>7.760869026184082</v>
      </c>
      <c r="ABD157">
        <v>21.58104133605957</v>
      </c>
      <c r="ABE157">
        <v>12.39665412902832</v>
      </c>
      <c r="ABF157">
        <v>11.90001010894775</v>
      </c>
      <c r="ABG157">
        <v>9.6858806610107422</v>
      </c>
      <c r="ABH157">
        <v>17.26054763793945</v>
      </c>
      <c r="ABI157">
        <v>3.1238210201263432</v>
      </c>
      <c r="ABJ157">
        <v>11.2862606048584</v>
      </c>
      <c r="ABK157">
        <v>14.213943481445311</v>
      </c>
      <c r="ABL157">
        <v>4.6921648979187012</v>
      </c>
      <c r="ABM157">
        <v>9.3317155838012695</v>
      </c>
      <c r="ABN157">
        <v>15.579624176025391</v>
      </c>
      <c r="ABO157">
        <v>7.3562088012695313</v>
      </c>
      <c r="ABP157">
        <v>5.3743348121643066</v>
      </c>
      <c r="ABQ157">
        <v>18.450099945068359</v>
      </c>
      <c r="ABR157">
        <v>9.976531982421875</v>
      </c>
      <c r="ABS157">
        <v>13.94699668884277</v>
      </c>
      <c r="ABT157">
        <v>8.2913007736206055</v>
      </c>
      <c r="ABU157">
        <v>9.9695491790771484</v>
      </c>
      <c r="ABV157">
        <v>8.1673069000244141</v>
      </c>
      <c r="ABW157">
        <v>22.470209121704102</v>
      </c>
      <c r="ABX157">
        <v>9.6999998092651367</v>
      </c>
      <c r="ABY157">
        <v>7.6407971382141113</v>
      </c>
      <c r="ABZ157">
        <v>25.95518684387207</v>
      </c>
      <c r="ACA157">
        <v>12.88495349884033</v>
      </c>
      <c r="ACB157">
        <v>5.9249014854431152</v>
      </c>
      <c r="ACC157">
        <v>5.931086540222168</v>
      </c>
      <c r="ACD157">
        <v>30.98846435546875</v>
      </c>
      <c r="ACE157">
        <v>9.8963813781738281</v>
      </c>
      <c r="ACF157">
        <v>9.603790283203125</v>
      </c>
      <c r="ACG157">
        <v>16.282339096069339</v>
      </c>
      <c r="ACH157">
        <v>12.12283420562744</v>
      </c>
      <c r="ACI157">
        <v>7.2293744087219238</v>
      </c>
      <c r="ACJ157">
        <v>11.724819183349609</v>
      </c>
      <c r="ACK157">
        <v>9.2213468551635742</v>
      </c>
      <c r="ACL157">
        <v>6.9685730934143066</v>
      </c>
      <c r="ACM157">
        <v>38.787387847900391</v>
      </c>
      <c r="ACN157">
        <v>17.305776596069339</v>
      </c>
      <c r="ACO157">
        <v>74.876533508300781</v>
      </c>
      <c r="ACP157">
        <v>19.296831130981449</v>
      </c>
      <c r="ACQ157">
        <v>14.700504302978519</v>
      </c>
      <c r="ACR157">
        <v>14.11859607696533</v>
      </c>
      <c r="ACS157">
        <v>17.500190734863281</v>
      </c>
      <c r="ACT157">
        <v>13.994950294494631</v>
      </c>
      <c r="ACU157">
        <v>6.7532510757446289</v>
      </c>
      <c r="ACV157">
        <v>25.379999160766602</v>
      </c>
      <c r="ACW157">
        <v>11.406547546386721</v>
      </c>
      <c r="ACX157">
        <v>25.430898666381839</v>
      </c>
      <c r="ACY157">
        <v>14.863911628723139</v>
      </c>
      <c r="ACZ157">
        <v>25.084026336669918</v>
      </c>
      <c r="ADA157">
        <v>11.301445007324221</v>
      </c>
      <c r="ADB157">
        <v>22.83258056640625</v>
      </c>
      <c r="ADC157">
        <v>12.1069221496582</v>
      </c>
      <c r="ADD157">
        <v>15.56104564666748</v>
      </c>
      <c r="ADE157">
        <v>37.729541778564453</v>
      </c>
      <c r="ADF157">
        <v>7.0939512252807617</v>
      </c>
      <c r="ADG157">
        <v>16.236003875732418</v>
      </c>
      <c r="ADH157">
        <v>6.6766719818115234</v>
      </c>
      <c r="ADI157">
        <v>11.20863628387451</v>
      </c>
      <c r="ADJ157">
        <v>12.284213066101071</v>
      </c>
      <c r="ADK157">
        <v>8.7997779846191406</v>
      </c>
      <c r="ADL157">
        <v>9.0230264663696289</v>
      </c>
      <c r="ADM157">
        <v>4.6500000953674316</v>
      </c>
      <c r="ADN157">
        <v>30.949863433837891</v>
      </c>
      <c r="ADO157">
        <v>10.80881500244141</v>
      </c>
      <c r="ADP157">
        <v>11.055618286132811</v>
      </c>
      <c r="ADQ157">
        <v>12.20720386505127</v>
      </c>
      <c r="ADR157">
        <v>11.643184661865231</v>
      </c>
      <c r="ADS157">
        <v>7.4190516471862793</v>
      </c>
      <c r="ADT157">
        <v>5.2915163040161133</v>
      </c>
      <c r="ADU157">
        <v>18.559999465942379</v>
      </c>
      <c r="ADV157">
        <v>11.229905128479</v>
      </c>
      <c r="ADW157">
        <v>12.863627433776861</v>
      </c>
      <c r="ADX157">
        <v>10.837527275085449</v>
      </c>
      <c r="ADY157">
        <v>9.7311029434204102</v>
      </c>
      <c r="ADZ157">
        <v>5.2014927864074707</v>
      </c>
      <c r="AEA157">
        <v>25.390779495239261</v>
      </c>
      <c r="AEB157">
        <v>12.096146583557131</v>
      </c>
      <c r="AEC157">
        <v>15.841652870178221</v>
      </c>
      <c r="AED157">
        <v>18.931985855102539</v>
      </c>
      <c r="AEE157">
        <v>7.7925395965576172</v>
      </c>
      <c r="AEF157">
        <v>6.2703909873962402</v>
      </c>
      <c r="AEG157">
        <v>16.336654663085941</v>
      </c>
      <c r="AEH157">
        <v>11.80070686340332</v>
      </c>
      <c r="AEI157">
        <v>14.081929206848139</v>
      </c>
      <c r="AEJ157">
        <v>12.296036720275881</v>
      </c>
      <c r="AEK157">
        <v>14.447023391723629</v>
      </c>
      <c r="AEL157">
        <v>7.081120491027832</v>
      </c>
      <c r="AEM157">
        <v>15.928970336914061</v>
      </c>
      <c r="AEN157">
        <v>7.5675921440124512</v>
      </c>
      <c r="AEO157">
        <v>25.843698501586911</v>
      </c>
      <c r="AEP157">
        <v>4.0642929077148438</v>
      </c>
      <c r="AEQ157">
        <v>24.911117553710941</v>
      </c>
      <c r="AER157">
        <v>10.59471225738525</v>
      </c>
      <c r="AES157">
        <v>10.521403312683111</v>
      </c>
      <c r="AET157">
        <v>14.2919864654541</v>
      </c>
      <c r="AEU157">
        <v>3.8907003402709961</v>
      </c>
      <c r="AEV157">
        <v>15.792886734008791</v>
      </c>
      <c r="AEW157">
        <v>12.88586521148682</v>
      </c>
      <c r="AEX157">
        <v>10.596077919006349</v>
      </c>
      <c r="AEY157">
        <v>7.6724772453308114</v>
      </c>
      <c r="AEZ157">
        <v>8.8999996185302734</v>
      </c>
      <c r="AFA157">
        <v>6.6582112312316886</v>
      </c>
      <c r="AFB157">
        <v>14.8735818862915</v>
      </c>
      <c r="AFC157">
        <v>10.2283878326416</v>
      </c>
      <c r="AFD157">
        <v>23.098722457885739</v>
      </c>
      <c r="AFE157">
        <v>13.46921539306641</v>
      </c>
      <c r="AFF157">
        <v>10.46375179290771</v>
      </c>
      <c r="AFG157">
        <v>13.617984771728519</v>
      </c>
      <c r="AFH157">
        <v>15.55000019073486</v>
      </c>
      <c r="AFI157">
        <v>3.238181352615356</v>
      </c>
      <c r="AFJ157">
        <v>7.9564733505249023</v>
      </c>
      <c r="AFK157">
        <v>11.658144950866699</v>
      </c>
      <c r="AFL157">
        <v>19.51346588134766</v>
      </c>
      <c r="AFM157">
        <v>12.905476570129389</v>
      </c>
      <c r="AFN157">
        <v>8.4874677658081055</v>
      </c>
      <c r="AFO157">
        <v>8.8362083435058594</v>
      </c>
      <c r="AFP157">
        <v>10.282692909240721</v>
      </c>
      <c r="AFQ157">
        <v>22.411544799804691</v>
      </c>
      <c r="AFR157">
        <v>9.8370342254638672</v>
      </c>
      <c r="AFS157">
        <v>13.72802257537842</v>
      </c>
      <c r="AFT157">
        <v>13.59030246734619</v>
      </c>
      <c r="AFU157">
        <v>11.34555721282959</v>
      </c>
      <c r="AFV157">
        <v>17.790054321289059</v>
      </c>
      <c r="AFW157">
        <v>13.42669200897217</v>
      </c>
      <c r="AFX157">
        <v>17.17324256896973</v>
      </c>
      <c r="AFY157">
        <v>12.34577655792236</v>
      </c>
      <c r="AFZ157">
        <v>9.3050947189331055</v>
      </c>
      <c r="AGA157">
        <v>11.373959541320801</v>
      </c>
      <c r="AGB157">
        <v>9.8900003433227539</v>
      </c>
      <c r="AGC157">
        <v>8.4200000762939453</v>
      </c>
      <c r="AGD157">
        <v>10.839268684387211</v>
      </c>
      <c r="AGE157">
        <v>3.3852360248565669</v>
      </c>
      <c r="AGF157">
        <v>13.8581600189209</v>
      </c>
      <c r="AGG157">
        <v>10.08963775634766</v>
      </c>
      <c r="AGH157">
        <v>16.107925415039059</v>
      </c>
      <c r="AGI157">
        <v>8.2549543380737305</v>
      </c>
      <c r="AGJ157">
        <v>15.420248985290529</v>
      </c>
      <c r="AGK157">
        <v>6.0812249183654794</v>
      </c>
      <c r="AGL157">
        <v>35.833667755126953</v>
      </c>
      <c r="AGM157">
        <v>4.5812230110168457</v>
      </c>
      <c r="AGN157">
        <v>11.802011489868161</v>
      </c>
      <c r="AGO157">
        <v>29.55231857299805</v>
      </c>
      <c r="AGP157">
        <v>7.9910063743591309</v>
      </c>
      <c r="AGQ157">
        <v>26.491693496704102</v>
      </c>
      <c r="AGR157">
        <v>9.1084604263305664</v>
      </c>
      <c r="AGS157">
        <v>8.3375215530395508</v>
      </c>
      <c r="AGT157">
        <v>7.2860240936279297</v>
      </c>
      <c r="AGU157">
        <v>13.3465518951416</v>
      </c>
      <c r="AGV157">
        <v>15.806447982788089</v>
      </c>
      <c r="AGW157">
        <v>5.7063436508178711</v>
      </c>
      <c r="AGX157">
        <v>8.1986913681030273</v>
      </c>
      <c r="AGY157">
        <v>5.3302826881408691</v>
      </c>
      <c r="AGZ157">
        <v>10.34016799926758</v>
      </c>
      <c r="AHA157">
        <v>11.37260913848877</v>
      </c>
      <c r="AHB157">
        <v>7.5848016738891602</v>
      </c>
      <c r="AHC157">
        <v>8.2352018356323242</v>
      </c>
      <c r="AHD157">
        <v>7.3288426399230957</v>
      </c>
      <c r="AHE157">
        <v>11.18306922912598</v>
      </c>
      <c r="AHF157">
        <v>11.83213424682617</v>
      </c>
      <c r="AHG157">
        <v>6.2600002288818359</v>
      </c>
      <c r="AHH157">
        <v>8.9186515808105469</v>
      </c>
      <c r="AHI157">
        <v>12.31553363800049</v>
      </c>
      <c r="AHJ157">
        <v>7.0084919929504386</v>
      </c>
      <c r="AHK157">
        <v>10.89999961853027</v>
      </c>
      <c r="AHL157">
        <v>15.77578926086426</v>
      </c>
      <c r="AHM157">
        <v>4.9462323188781738</v>
      </c>
      <c r="AHN157">
        <v>3.36710524559021</v>
      </c>
      <c r="AHO157">
        <v>15.49248218536377</v>
      </c>
      <c r="AHP157">
        <v>6.3944411277770996</v>
      </c>
      <c r="AHQ157">
        <v>5.2800002098083496</v>
      </c>
      <c r="AHR157">
        <v>6.8398904800415039</v>
      </c>
      <c r="AHS157">
        <v>4.4189863204956046</v>
      </c>
      <c r="AHT157">
        <v>13.71043586730957</v>
      </c>
      <c r="AHU157">
        <v>10.989450454711911</v>
      </c>
      <c r="AHV157">
        <v>14.25703144073486</v>
      </c>
      <c r="AHW157">
        <v>3.8199999332427979</v>
      </c>
      <c r="AHX157">
        <v>6.4600000381469727</v>
      </c>
      <c r="AHY157">
        <v>6.8102178573608398</v>
      </c>
      <c r="AHZ157">
        <v>27.224834442138668</v>
      </c>
      <c r="AIA157">
        <v>7.1596941947937012</v>
      </c>
      <c r="AIB157">
        <v>7.0833244323730469</v>
      </c>
      <c r="AIC157">
        <v>18.095661163330082</v>
      </c>
      <c r="AID157">
        <v>14.175149917602541</v>
      </c>
      <c r="AIE157">
        <v>10.10999965667725</v>
      </c>
      <c r="AIF157">
        <v>8.8950624465942383</v>
      </c>
      <c r="AIG157">
        <v>5.8262295722961426</v>
      </c>
      <c r="AIH157">
        <v>14.809762001037599</v>
      </c>
      <c r="AII157">
        <v>15.967588424682621</v>
      </c>
      <c r="AIJ157">
        <v>13.271554946899411</v>
      </c>
      <c r="AIK157">
        <v>14.1618595123291</v>
      </c>
      <c r="AIL157">
        <v>8.8734579086303711</v>
      </c>
      <c r="AIM157">
        <v>23.736444473266602</v>
      </c>
      <c r="AIN157">
        <v>3.739823579788208</v>
      </c>
      <c r="AIO157">
        <v>8.0799999237060547</v>
      </c>
      <c r="AIP157">
        <v>3.4859564304351811</v>
      </c>
      <c r="AIQ157">
        <v>14.845889091491699</v>
      </c>
      <c r="AIR157">
        <v>8.3400001525878906</v>
      </c>
      <c r="AIS157">
        <v>18.60000038146973</v>
      </c>
      <c r="AIT157">
        <v>18.267194747924801</v>
      </c>
      <c r="AIU157">
        <v>6.9556097984313956</v>
      </c>
      <c r="AIV157">
        <v>8.6946086883544922</v>
      </c>
      <c r="AIW157">
        <v>11.085934638977051</v>
      </c>
      <c r="AIX157">
        <v>8.1511039733886719</v>
      </c>
      <c r="AIY157">
        <v>7.2899999618530273</v>
      </c>
      <c r="AIZ157">
        <v>8.7920188903808594</v>
      </c>
      <c r="AJA157">
        <v>11.863425254821779</v>
      </c>
      <c r="AJB157">
        <v>8.2361078262329102</v>
      </c>
      <c r="AJC157">
        <v>13.720273017883301</v>
      </c>
      <c r="AJD157">
        <v>6.7415580749511719</v>
      </c>
      <c r="AJE157">
        <v>9.4200458526611328</v>
      </c>
      <c r="AJF157">
        <v>7.5982494354248047</v>
      </c>
      <c r="AJG157">
        <v>8.7010498046875</v>
      </c>
      <c r="AJH157">
        <v>32.529701232910163</v>
      </c>
      <c r="AJI157">
        <v>9.1689796447753906</v>
      </c>
      <c r="AJJ157">
        <v>9.7189254760742188</v>
      </c>
      <c r="AJK157">
        <v>10.489999771118161</v>
      </c>
      <c r="AJL157">
        <v>12.561201095581049</v>
      </c>
      <c r="AJM157">
        <v>8.7634334564208984</v>
      </c>
      <c r="AJN157">
        <v>7.2949042320251456</v>
      </c>
      <c r="AJO157">
        <v>14.662979125976561</v>
      </c>
      <c r="AJP157">
        <v>15.039999961853029</v>
      </c>
      <c r="AJQ157">
        <v>12.695845603942869</v>
      </c>
      <c r="AJR157">
        <v>6.5802206993103027</v>
      </c>
      <c r="AJS157">
        <v>19.125394821166989</v>
      </c>
      <c r="AJT157">
        <v>8.4644947052001953</v>
      </c>
      <c r="AJU157">
        <v>17.088041305541989</v>
      </c>
      <c r="AJV157">
        <v>39.730575561523438</v>
      </c>
      <c r="AJW157">
        <v>8.5307378768920898</v>
      </c>
      <c r="AJX157">
        <v>10.79361534118652</v>
      </c>
      <c r="AJY157">
        <v>12.210774421691889</v>
      </c>
      <c r="AJZ157">
        <v>8.2815570831298828</v>
      </c>
      <c r="AKA157">
        <v>9.3907127380371094</v>
      </c>
      <c r="AKB157">
        <v>7.679999828338623</v>
      </c>
      <c r="AKC157">
        <v>4.9860515594482422</v>
      </c>
      <c r="AKD157">
        <v>11.984714508056641</v>
      </c>
      <c r="AKE157">
        <v>12.315254211425779</v>
      </c>
      <c r="AKF157">
        <v>11.08744525909424</v>
      </c>
      <c r="AKG157">
        <v>35.409999847412109</v>
      </c>
      <c r="AKH157">
        <v>12.52999973297119</v>
      </c>
      <c r="AKI157">
        <v>15.329999923706049</v>
      </c>
      <c r="AKJ157">
        <v>26.87166595458984</v>
      </c>
      <c r="AKK157">
        <v>16.51730918884277</v>
      </c>
      <c r="AKL157">
        <v>12.67843723297119</v>
      </c>
      <c r="AKM157">
        <v>10.159999847412109</v>
      </c>
      <c r="AKN157">
        <v>18.67258453369141</v>
      </c>
      <c r="AKO157">
        <v>44.200000762939453</v>
      </c>
      <c r="AKP157">
        <v>4.9379687309265137</v>
      </c>
      <c r="AKQ157">
        <v>11.79279136657715</v>
      </c>
      <c r="AKR157">
        <v>10.617448806762701</v>
      </c>
      <c r="AKS157">
        <v>28.360000610351559</v>
      </c>
      <c r="AKT157">
        <v>16.122274398803711</v>
      </c>
      <c r="AKU157">
        <v>12.075570106506349</v>
      </c>
      <c r="AKV157">
        <v>13.546957969665529</v>
      </c>
      <c r="AKW157">
        <v>7.4632811546325684</v>
      </c>
      <c r="AKX157">
        <v>9.4646835327148438</v>
      </c>
      <c r="AKY157">
        <v>8.336390495300293</v>
      </c>
      <c r="AKZ157">
        <v>12.559159278869631</v>
      </c>
      <c r="ALA157">
        <v>13.995869636535639</v>
      </c>
      <c r="ALB157">
        <v>24.775222778320309</v>
      </c>
      <c r="ALC157">
        <v>17.045660018920898</v>
      </c>
      <c r="ALD157">
        <v>31.672183990478519</v>
      </c>
      <c r="ALE157">
        <v>6.7573590278625488</v>
      </c>
      <c r="ALF157">
        <v>58.720703125</v>
      </c>
      <c r="ALG157">
        <v>18.936471939086911</v>
      </c>
      <c r="ALH157">
        <v>11.319742202758791</v>
      </c>
      <c r="ALI157">
        <v>14.44768047332764</v>
      </c>
      <c r="ALJ157">
        <v>12.060354232788089</v>
      </c>
      <c r="ALK157">
        <v>9.906829833984375</v>
      </c>
      <c r="ALL157">
        <v>5.5398430824279794</v>
      </c>
      <c r="ALM157">
        <v>11.272458076477051</v>
      </c>
      <c r="ALN157">
        <v>7.514702320098877</v>
      </c>
      <c r="ALO157">
        <v>11.115659713745121</v>
      </c>
      <c r="ALP157">
        <v>19.602615356445309</v>
      </c>
      <c r="ALQ157">
        <v>24.086370468139648</v>
      </c>
      <c r="ALR157">
        <v>6.0150747299194336</v>
      </c>
      <c r="ALS157">
        <v>4.3670196533203116</v>
      </c>
      <c r="ALT157">
        <v>15.717698097229</v>
      </c>
      <c r="ALU157">
        <v>4.6075000762939453</v>
      </c>
      <c r="ALV157">
        <v>8.14404296875</v>
      </c>
      <c r="ALW157">
        <v>19.945137023925781</v>
      </c>
      <c r="ALX157">
        <v>5.7575602531433114</v>
      </c>
      <c r="ALY157">
        <v>13.10077571868896</v>
      </c>
      <c r="ALZ157">
        <v>11.142623901367189</v>
      </c>
      <c r="AMA157">
        <v>9.9232215881347656</v>
      </c>
      <c r="AMB157">
        <v>10.377371788024901</v>
      </c>
      <c r="AMC157">
        <v>16.62802696228027</v>
      </c>
      <c r="AMD157">
        <v>6.0951528549194336</v>
      </c>
      <c r="AME157">
        <v>11.75</v>
      </c>
      <c r="AMF157">
        <v>35.443870544433587</v>
      </c>
      <c r="AMG157">
        <v>23.962846755981449</v>
      </c>
      <c r="AMH157">
        <v>25.746641159057621</v>
      </c>
      <c r="AMI157">
        <v>14.52205276489258</v>
      </c>
      <c r="AMJ157">
        <v>7.5532941818237296</v>
      </c>
      <c r="AMK157">
        <v>7.1585979461669922</v>
      </c>
      <c r="AML157">
        <v>12.430000305175779</v>
      </c>
      <c r="AMM157">
        <v>6.8909931182861328</v>
      </c>
      <c r="AMN157">
        <v>25.984281539916989</v>
      </c>
      <c r="AMO157">
        <v>11.085169792175289</v>
      </c>
      <c r="AMP157">
        <v>23.10000038146973</v>
      </c>
      <c r="AMQ157">
        <v>9.9426088333129883</v>
      </c>
      <c r="AMR157">
        <v>24.133024215698239</v>
      </c>
      <c r="AMS157">
        <v>15.252805709838871</v>
      </c>
      <c r="AMT157">
        <v>12.021482467651371</v>
      </c>
      <c r="AMU157">
        <v>9.2899999618530273</v>
      </c>
      <c r="AMV157">
        <v>12.30991268157959</v>
      </c>
      <c r="AMW157">
        <v>16.284694671630859</v>
      </c>
      <c r="AMX157">
        <v>6.1334052085876456</v>
      </c>
      <c r="AMY157">
        <v>24.050788879394531</v>
      </c>
      <c r="AMZ157">
        <v>17.223567962646481</v>
      </c>
      <c r="ANA157">
        <v>11.86610794067383</v>
      </c>
      <c r="ANB157">
        <v>11.281216621398929</v>
      </c>
      <c r="ANC157">
        <v>20.058120727539059</v>
      </c>
      <c r="AND157">
        <v>16.21322059631348</v>
      </c>
      <c r="ANE157">
        <v>3.2279355525970459</v>
      </c>
      <c r="ANF157">
        <v>12.166000366210939</v>
      </c>
      <c r="ANG157">
        <v>7.1895499229431152</v>
      </c>
      <c r="ANH157">
        <v>9.3565340042114258</v>
      </c>
      <c r="ANI157">
        <v>7.8567390441894531</v>
      </c>
      <c r="ANJ157">
        <v>17.464754104614261</v>
      </c>
      <c r="ANK157">
        <v>15.382058143615721</v>
      </c>
      <c r="ANL157">
        <v>14.930766105651861</v>
      </c>
      <c r="ANM157">
        <v>10.69479370117188</v>
      </c>
      <c r="ANN157">
        <v>51.283206939697273</v>
      </c>
      <c r="ANO157">
        <v>15.25601005554199</v>
      </c>
      <c r="ANP157">
        <v>18.510000228881839</v>
      </c>
      <c r="ANQ157">
        <v>15.19999980926514</v>
      </c>
      <c r="ANR157">
        <v>15.56993293762207</v>
      </c>
      <c r="ANS157">
        <v>7.6760978698730469</v>
      </c>
      <c r="ANT157">
        <v>7.3350710868835449</v>
      </c>
      <c r="ANU157">
        <v>28.391401290893551</v>
      </c>
      <c r="ANV157">
        <v>7.9281110763549796</v>
      </c>
      <c r="ANW157">
        <v>18.352293014526371</v>
      </c>
      <c r="ANX157">
        <v>13.13115787506104</v>
      </c>
      <c r="ANY157">
        <v>21.64772796630859</v>
      </c>
      <c r="ANZ157">
        <v>14.875968933105471</v>
      </c>
      <c r="AOA157">
        <v>12.82583808898926</v>
      </c>
      <c r="AOB157">
        <v>18.4320068359375</v>
      </c>
      <c r="AOC157">
        <v>22.11545562744141</v>
      </c>
      <c r="AOD157">
        <v>15.41649341583252</v>
      </c>
      <c r="AOE157">
        <v>20.178522109985352</v>
      </c>
      <c r="AOF157">
        <v>13.209291458129879</v>
      </c>
      <c r="AOG157">
        <v>9.2301177978515625</v>
      </c>
      <c r="AOH157">
        <v>10.078879356384279</v>
      </c>
      <c r="AOI157">
        <v>14.171909332275391</v>
      </c>
      <c r="AOJ157">
        <v>11.072287559509279</v>
      </c>
      <c r="AOK157">
        <v>8.4833335876464844</v>
      </c>
      <c r="AOL157">
        <v>8.3519144058227539</v>
      </c>
      <c r="AOM157">
        <v>8.8416633605957031</v>
      </c>
      <c r="AON157">
        <v>16.268003463745121</v>
      </c>
      <c r="AOO157">
        <v>6.7914209365844727</v>
      </c>
      <c r="AOP157">
        <v>11.193979263305661</v>
      </c>
      <c r="AOQ157">
        <v>6.7808637619018546</v>
      </c>
      <c r="AOR157">
        <v>14.83076858520508</v>
      </c>
      <c r="AOS157">
        <v>12.12708759307861</v>
      </c>
      <c r="AOT157">
        <v>10.68015289306641</v>
      </c>
      <c r="AOU157">
        <v>10.079999923706049</v>
      </c>
      <c r="AOV157">
        <v>13.983841896057131</v>
      </c>
      <c r="AOW157">
        <v>20.454999923706051</v>
      </c>
      <c r="AOX157">
        <v>11.141008377075201</v>
      </c>
      <c r="AOY157">
        <v>5.5979123115539551</v>
      </c>
      <c r="AOZ157">
        <v>11.403669357299799</v>
      </c>
      <c r="APA157">
        <v>14.337411880493161</v>
      </c>
      <c r="APB157">
        <v>8.5199165344238281</v>
      </c>
      <c r="APC157">
        <v>11.198446273803709</v>
      </c>
      <c r="APD157">
        <v>16.821805953979489</v>
      </c>
      <c r="APE157">
        <v>11.088578224182131</v>
      </c>
      <c r="APF157">
        <v>6.2714505195617676</v>
      </c>
      <c r="APG157">
        <v>20.006582260131839</v>
      </c>
      <c r="APH157">
        <v>13.101040840148929</v>
      </c>
      <c r="API157">
        <v>10.46321964263916</v>
      </c>
      <c r="APJ157">
        <v>21.48129844665527</v>
      </c>
      <c r="APK157">
        <v>14.609761238098139</v>
      </c>
      <c r="APL157">
        <v>5.7989373207092294</v>
      </c>
      <c r="APM157">
        <v>20.336006164550781</v>
      </c>
      <c r="APN157">
        <v>16.123775482177731</v>
      </c>
      <c r="APO157">
        <v>8.1703624725341797</v>
      </c>
      <c r="APP157">
        <v>46.165348052978523</v>
      </c>
      <c r="APQ157">
        <v>32.794906616210938</v>
      </c>
      <c r="APR157">
        <v>20.13200569152832</v>
      </c>
      <c r="APS157">
        <v>39.18206787109375</v>
      </c>
      <c r="APT157">
        <v>18.020387649536129</v>
      </c>
      <c r="APU157">
        <v>13.04552173614502</v>
      </c>
      <c r="APV157">
        <v>13.78474807739258</v>
      </c>
      <c r="APW157">
        <v>7.0632133483886719</v>
      </c>
      <c r="APX157">
        <v>22.256839752197269</v>
      </c>
      <c r="APY157">
        <v>9.7196645736694336</v>
      </c>
      <c r="APZ157">
        <v>32.022838592529297</v>
      </c>
      <c r="AQA157">
        <v>17.713981628417969</v>
      </c>
      <c r="AQB157">
        <v>15.53231716156006</v>
      </c>
      <c r="AQC157">
        <v>26.57491493225098</v>
      </c>
      <c r="AQD157">
        <v>24.489206314086911</v>
      </c>
      <c r="AQE157">
        <v>13.047871589660639</v>
      </c>
      <c r="AQF157">
        <v>11.724189758300779</v>
      </c>
      <c r="AQG157">
        <v>16.418451309204102</v>
      </c>
      <c r="AQH157">
        <v>15.735875129699711</v>
      </c>
      <c r="AQI157">
        <v>11.641958236694339</v>
      </c>
      <c r="AQJ157">
        <v>50.302642822265618</v>
      </c>
      <c r="AQK157">
        <v>22.10579872131348</v>
      </c>
      <c r="AQL157">
        <v>11.2269344329834</v>
      </c>
      <c r="AQM157">
        <v>14.79023361206055</v>
      </c>
      <c r="AQN157">
        <v>17.302326202392582</v>
      </c>
      <c r="AQO157">
        <v>10.74287128448486</v>
      </c>
      <c r="AQP157">
        <v>10.44734001159668</v>
      </c>
      <c r="AQQ157">
        <v>16.860174179077148</v>
      </c>
      <c r="AQR157">
        <v>12.984903335571291</v>
      </c>
      <c r="AQS157">
        <v>16.553239822387699</v>
      </c>
      <c r="AQT157">
        <v>12.784970283508301</v>
      </c>
      <c r="AQU157">
        <v>11.71368312835693</v>
      </c>
      <c r="AQV157">
        <v>21.64938926696777</v>
      </c>
      <c r="AQW157">
        <v>14.86677837371826</v>
      </c>
      <c r="AQX157">
        <v>17.032966613769531</v>
      </c>
      <c r="AQY157">
        <v>28.105682373046879</v>
      </c>
      <c r="AQZ157">
        <v>29.956789016723629</v>
      </c>
      <c r="ARA157">
        <v>38.954421997070313</v>
      </c>
      <c r="ARB157">
        <v>14.810347557067869</v>
      </c>
      <c r="ARC157">
        <v>16.87342643737793</v>
      </c>
      <c r="ARD157">
        <v>15.05804538726807</v>
      </c>
      <c r="ARE157">
        <v>13.746528625488279</v>
      </c>
      <c r="ARF157">
        <v>19.323728561401371</v>
      </c>
      <c r="ARG157">
        <v>36.432365417480469</v>
      </c>
      <c r="ARH157">
        <v>30.394582748413089</v>
      </c>
      <c r="ARI157">
        <v>29.098550796508789</v>
      </c>
      <c r="ARJ157">
        <v>33.465381622314453</v>
      </c>
      <c r="ARK157">
        <v>22.145877838134769</v>
      </c>
      <c r="ARL157">
        <v>37.541656494140618</v>
      </c>
      <c r="ARM157">
        <v>10.613058090209959</v>
      </c>
      <c r="ARN157">
        <v>21.190683364868161</v>
      </c>
      <c r="ARO157">
        <v>38.674953460693359</v>
      </c>
      <c r="ARP157">
        <v>38.347911834716797</v>
      </c>
      <c r="ARQ157">
        <v>28.670892715454102</v>
      </c>
      <c r="ARR157">
        <v>22.2303352355957</v>
      </c>
      <c r="ARS157">
        <v>26.9759635925293</v>
      </c>
      <c r="ART157">
        <v>26.23680305480957</v>
      </c>
      <c r="ARU157">
        <v>25.074491500854489</v>
      </c>
      <c r="ARV157">
        <v>100.00099945068359</v>
      </c>
      <c r="ARX157">
        <v>9.4446258544921875</v>
      </c>
      <c r="ARY157">
        <v>8.7272186279296875</v>
      </c>
      <c r="ARZ157">
        <v>7.798764705657959</v>
      </c>
      <c r="ASA157">
        <v>17.692331314086911</v>
      </c>
      <c r="ASB157">
        <v>3.1651301383972168</v>
      </c>
      <c r="ASC157">
        <v>27.017923355102539</v>
      </c>
      <c r="ASD157">
        <v>2.0681712627410889</v>
      </c>
      <c r="ASE157">
        <v>6.1980900764465332</v>
      </c>
      <c r="ASF157">
        <v>9.8225288391113281</v>
      </c>
      <c r="ASG157">
        <v>6.2637262344360352</v>
      </c>
      <c r="ASH157">
        <v>5.2551774978637704</v>
      </c>
      <c r="ASI157">
        <v>3.8295547962188721</v>
      </c>
      <c r="ASJ157">
        <v>4.213015079498291</v>
      </c>
      <c r="ASK157">
        <v>3.1444053649902339</v>
      </c>
      <c r="ASL157">
        <v>3.883071660995483</v>
      </c>
      <c r="ASM157">
        <v>9.80712890625</v>
      </c>
      <c r="ASN157">
        <v>1.804726123809814</v>
      </c>
      <c r="ASO157">
        <v>4.1789822578430176</v>
      </c>
      <c r="ASP157">
        <v>6.0229201316833496</v>
      </c>
      <c r="ASQ157">
        <v>4.1437745094299316</v>
      </c>
      <c r="ASR157">
        <v>2.8501138687133789</v>
      </c>
      <c r="ASS157">
        <v>7.5912952423095703</v>
      </c>
      <c r="AST157">
        <v>13.52275562286377</v>
      </c>
      <c r="ASU157">
        <v>4.8799657821655273</v>
      </c>
      <c r="ASV157">
        <v>2.505500316619873</v>
      </c>
      <c r="ASW157">
        <v>4.3247442245483398</v>
      </c>
      <c r="ASX157">
        <v>13.75667762756348</v>
      </c>
      <c r="ASY157">
        <v>16.357511520385739</v>
      </c>
      <c r="ASZ157">
        <v>41.415309906005859</v>
      </c>
      <c r="ATA157">
        <v>2.1467280387878418</v>
      </c>
      <c r="ATB157">
        <v>7.1191773414611816</v>
      </c>
      <c r="ATC157">
        <v>4.0393142700195313</v>
      </c>
      <c r="ATD157">
        <v>8.9867267608642578</v>
      </c>
      <c r="ATE157">
        <v>6.9771537780761719</v>
      </c>
      <c r="ATF157">
        <v>33.627483367919922</v>
      </c>
      <c r="ATG157">
        <v>14.79257774353027</v>
      </c>
      <c r="ATH157">
        <v>12.94647693634033</v>
      </c>
      <c r="ATI157">
        <v>10.572670936584471</v>
      </c>
      <c r="ATJ157">
        <v>5.4234857559204102</v>
      </c>
      <c r="ATK157">
        <v>18.159999847412109</v>
      </c>
      <c r="ATL157">
        <v>9.7904129028320313</v>
      </c>
      <c r="ATM157">
        <v>15.28167629241943</v>
      </c>
      <c r="ATN157">
        <v>10.216291427612299</v>
      </c>
      <c r="ATO157">
        <v>12.518454551696779</v>
      </c>
      <c r="ATP157">
        <v>4.1249051094055176</v>
      </c>
      <c r="ATQ157">
        <v>5.5525059700012207</v>
      </c>
      <c r="ATR157">
        <v>14.582638740539551</v>
      </c>
      <c r="ATS157">
        <v>6.5849623680114746</v>
      </c>
      <c r="ATT157">
        <v>12.61065578460693</v>
      </c>
      <c r="ATU157">
        <v>30.29000091552734</v>
      </c>
      <c r="ATV157">
        <v>14.88531589508057</v>
      </c>
      <c r="ATW157">
        <v>12.664994239807131</v>
      </c>
      <c r="ATX157">
        <v>8.7917003631591797</v>
      </c>
      <c r="ATY157">
        <v>13.40650653839111</v>
      </c>
      <c r="ATZ157">
        <v>6.3308486938476563</v>
      </c>
      <c r="AUA157">
        <v>19.215652465820309</v>
      </c>
      <c r="AUB157">
        <v>11.493660926818849</v>
      </c>
      <c r="AUC157">
        <v>13.767252922058111</v>
      </c>
      <c r="AUD157">
        <v>6.2905912399291992</v>
      </c>
      <c r="AUE157">
        <v>19.79000091552734</v>
      </c>
      <c r="AUF157">
        <v>10.39000034332275</v>
      </c>
      <c r="AUG157">
        <v>29.136796951293949</v>
      </c>
      <c r="AUH157">
        <v>19.11678314208984</v>
      </c>
      <c r="AUI157">
        <v>5.3911118507385254</v>
      </c>
      <c r="AUJ157">
        <v>10.270993232727051</v>
      </c>
      <c r="AUK157">
        <v>9.0088090896606445</v>
      </c>
      <c r="AUL157">
        <v>7.8644213676452637</v>
      </c>
      <c r="AUM157">
        <v>16.9631233215332</v>
      </c>
      <c r="AUN157">
        <v>6.8896231651306152</v>
      </c>
      <c r="AUO157">
        <v>11.777463912963871</v>
      </c>
      <c r="AUP157">
        <v>15.67449951171875</v>
      </c>
      <c r="AUQ157">
        <v>7.236236572265625</v>
      </c>
      <c r="AUR157">
        <v>4.7839698791503906</v>
      </c>
      <c r="AUS157">
        <v>16.866571426391602</v>
      </c>
      <c r="AUT157">
        <v>8.34002685546875</v>
      </c>
      <c r="AUU157">
        <v>4.2564034461975098</v>
      </c>
      <c r="AUV157">
        <v>20.010000228881839</v>
      </c>
      <c r="AUW157">
        <v>5.1974992752075204</v>
      </c>
      <c r="AUX157">
        <v>13.015834808349609</v>
      </c>
      <c r="AUY157">
        <v>9.6305093765258789</v>
      </c>
      <c r="AUZ157">
        <v>13.33860397338867</v>
      </c>
      <c r="AVA157">
        <v>11.340000152587891</v>
      </c>
      <c r="AVB157">
        <v>12.954365730285639</v>
      </c>
      <c r="AVC157">
        <v>8.885401725769043</v>
      </c>
      <c r="AVD157">
        <v>6.5779628753662109</v>
      </c>
      <c r="AVE157">
        <v>7.1574578285217294</v>
      </c>
      <c r="AVF157">
        <v>5.309999942779541</v>
      </c>
      <c r="AVG157">
        <v>33.673408508300781</v>
      </c>
      <c r="AVH157">
        <v>25.868305206298832</v>
      </c>
      <c r="AVI157">
        <v>9.0760622024536133</v>
      </c>
      <c r="AVJ157">
        <v>4.3308172225952148</v>
      </c>
      <c r="AVK157">
        <v>4.1050896644592294</v>
      </c>
      <c r="AVL157">
        <v>6.351952075958252</v>
      </c>
      <c r="AVM157">
        <v>4.4460892677307129</v>
      </c>
      <c r="AVN157">
        <v>6.6599998474121094</v>
      </c>
      <c r="AVO157">
        <v>13.349739074707029</v>
      </c>
      <c r="AVP157">
        <v>20.935939788818359</v>
      </c>
      <c r="AVQ157">
        <v>10.939999580383301</v>
      </c>
      <c r="AVR157">
        <v>11.146005630493161</v>
      </c>
      <c r="AVS157">
        <v>12.976895332336429</v>
      </c>
      <c r="AVT157">
        <v>7.2359514236450204</v>
      </c>
      <c r="AVU157">
        <v>16.592817306518551</v>
      </c>
      <c r="AVV157">
        <v>20.884828567504879</v>
      </c>
      <c r="AVW157">
        <v>31.80634880065918</v>
      </c>
      <c r="AVX157">
        <v>20.247858047485352</v>
      </c>
      <c r="AVY157">
        <v>8.4471635818481445</v>
      </c>
      <c r="AVZ157">
        <v>5.9123010635375977</v>
      </c>
      <c r="AWA157">
        <v>21.639993667602539</v>
      </c>
      <c r="AWB157">
        <v>31.35000038146973</v>
      </c>
      <c r="AWC157">
        <v>23.937894821166989</v>
      </c>
      <c r="AWD157">
        <v>11.34549617767334</v>
      </c>
      <c r="AWE157">
        <v>10.590000152587891</v>
      </c>
      <c r="AWF157">
        <v>8.1161680221557617</v>
      </c>
      <c r="AWG157">
        <v>17.905788421630859</v>
      </c>
      <c r="AWH157">
        <v>9.8299999237060547</v>
      </c>
      <c r="AWI157">
        <v>4.0591812133789063</v>
      </c>
      <c r="AWJ157">
        <v>17.666301727294918</v>
      </c>
      <c r="AWK157">
        <v>4.7144131660461426</v>
      </c>
      <c r="AWL157">
        <v>7.1426577568054199</v>
      </c>
      <c r="AWM157">
        <v>11.11465644836426</v>
      </c>
      <c r="AWN157">
        <v>3.1200368404388432</v>
      </c>
      <c r="AWO157">
        <v>5.3716340065002441</v>
      </c>
      <c r="AWP157">
        <v>13.760000228881839</v>
      </c>
      <c r="AWQ157">
        <v>2.7775311470031738</v>
      </c>
      <c r="AWR157">
        <v>5.2231049537658691</v>
      </c>
      <c r="AWS157">
        <v>7.2012209892272949</v>
      </c>
      <c r="AWT157">
        <v>4.2300000190734863</v>
      </c>
      <c r="AWU157">
        <v>2.8580234050750728</v>
      </c>
      <c r="AWV157">
        <v>16.118927001953121</v>
      </c>
      <c r="AWW157">
        <v>11.471957206726071</v>
      </c>
      <c r="AWX157">
        <v>7.0153589248657227</v>
      </c>
      <c r="AWY157">
        <v>5.8026447296142578</v>
      </c>
      <c r="AWZ157">
        <v>4.9595828056335449</v>
      </c>
      <c r="AXA157">
        <v>10.4383659362793</v>
      </c>
      <c r="AXB157">
        <v>9.0851001739501953</v>
      </c>
      <c r="AXC157">
        <v>14.53146934509277</v>
      </c>
      <c r="AXD157">
        <v>17.421234130859379</v>
      </c>
      <c r="AXE157">
        <v>6.2454442977905273</v>
      </c>
      <c r="AXF157">
        <v>21.46652984619141</v>
      </c>
      <c r="AXG157">
        <v>6.3682918548583984</v>
      </c>
      <c r="AXH157">
        <v>5.4699997901916504</v>
      </c>
      <c r="AXI157">
        <v>6.130000114440918</v>
      </c>
      <c r="AXJ157">
        <v>3.81662917137146</v>
      </c>
      <c r="AXK157">
        <v>9.2769718170166016</v>
      </c>
      <c r="AXL157">
        <v>4.0346908569335938</v>
      </c>
      <c r="AXM157">
        <v>15.330320358276371</v>
      </c>
      <c r="AXN157">
        <v>9.9065694808959961</v>
      </c>
      <c r="AXO157">
        <v>11.89000034332275</v>
      </c>
      <c r="AXP157">
        <v>8.2288122177124023</v>
      </c>
      <c r="AXQ157">
        <v>19.906461715698239</v>
      </c>
      <c r="AXR157">
        <v>13.732620239257811</v>
      </c>
      <c r="AXS157">
        <v>20.059999465942379</v>
      </c>
      <c r="AXT157">
        <v>10.19121646881104</v>
      </c>
      <c r="AXU157">
        <v>19.843229293823239</v>
      </c>
      <c r="AXV157">
        <v>15.14381217956543</v>
      </c>
      <c r="AXW157">
        <v>10.6888370513916</v>
      </c>
      <c r="AXX157">
        <v>12.349879264831539</v>
      </c>
      <c r="AXY157">
        <v>11.30804443359375</v>
      </c>
      <c r="AXZ157">
        <v>10.569999694824221</v>
      </c>
      <c r="AYA157">
        <v>4.3922085762023926</v>
      </c>
      <c r="AYB157">
        <v>4.1140074729919434</v>
      </c>
      <c r="AYC157">
        <v>21.44429969787598</v>
      </c>
      <c r="AYD157">
        <v>9.9600000381469727</v>
      </c>
      <c r="AYE157">
        <v>12.80000019073486</v>
      </c>
      <c r="AYF157">
        <v>7.3652172088623047</v>
      </c>
      <c r="AYG157">
        <v>12.10566425323486</v>
      </c>
      <c r="AYH157">
        <v>7.9235267639160156</v>
      </c>
      <c r="AYI157">
        <v>9.8074951171875</v>
      </c>
      <c r="AYJ157">
        <v>2.7006630897521968</v>
      </c>
      <c r="AYK157">
        <v>3.376631498336792</v>
      </c>
      <c r="AYL157">
        <v>8.1838798522949219</v>
      </c>
      <c r="AYM157">
        <v>5.1437397003173828</v>
      </c>
      <c r="AYN157">
        <v>6.6100001335144043</v>
      </c>
      <c r="AYO157">
        <v>4.9308481216430664</v>
      </c>
      <c r="AYP157">
        <v>6.1700000762939453</v>
      </c>
      <c r="AYQ157">
        <v>13.180000305175779</v>
      </c>
      <c r="AYR157">
        <v>9.9171323776245117</v>
      </c>
      <c r="AYS157">
        <v>7.7897176742553711</v>
      </c>
      <c r="AYT157">
        <v>2.0937962532043461</v>
      </c>
      <c r="AYU157">
        <v>9.3116664886474609</v>
      </c>
      <c r="AYV157">
        <v>18.69780158996582</v>
      </c>
      <c r="AYW157">
        <v>15.14000034332275</v>
      </c>
      <c r="AYX157">
        <v>12.014217376708981</v>
      </c>
      <c r="AYY157">
        <v>4.3948678970336914</v>
      </c>
      <c r="AYZ157">
        <v>7.7199997901916504</v>
      </c>
      <c r="AZA157">
        <v>11.760000228881839</v>
      </c>
      <c r="AZB157">
        <v>3.584729909896851</v>
      </c>
      <c r="AZC157">
        <v>18.682096481323239</v>
      </c>
      <c r="AZD157">
        <v>10.30070877075195</v>
      </c>
      <c r="AZE157">
        <v>5.4767613410949707</v>
      </c>
      <c r="AZF157">
        <v>5.6294584274291992</v>
      </c>
      <c r="AZG157">
        <v>7.6403098106384277</v>
      </c>
      <c r="AZH157">
        <v>13.69999980926514</v>
      </c>
      <c r="AZI157">
        <v>7.3281621932983398</v>
      </c>
      <c r="AZJ157">
        <v>4.0943336486816406</v>
      </c>
      <c r="AZK157">
        <v>4.3961572647094727</v>
      </c>
      <c r="AZL157">
        <v>3.0720241069793701</v>
      </c>
      <c r="AZM157">
        <v>11.205887794494631</v>
      </c>
      <c r="AZN157">
        <v>13.607803344726561</v>
      </c>
      <c r="AZO157">
        <v>55.069999694824219</v>
      </c>
      <c r="AZP157">
        <v>5.3420157432556152</v>
      </c>
      <c r="AZQ157">
        <v>23.4680061340332</v>
      </c>
      <c r="AZR157">
        <v>27.280000686645511</v>
      </c>
      <c r="AZS157">
        <v>7.996424674987793</v>
      </c>
      <c r="AZT157">
        <v>12.9030294418335</v>
      </c>
      <c r="AZU157">
        <v>4.8942184448242188</v>
      </c>
      <c r="AZV157">
        <v>3.6657626628875728</v>
      </c>
      <c r="AZW157">
        <v>17.755706787109379</v>
      </c>
      <c r="AZX157">
        <v>20.915060043334961</v>
      </c>
      <c r="AZY157">
        <v>19.30253791809082</v>
      </c>
      <c r="AZZ157">
        <v>6.526639461517334</v>
      </c>
      <c r="BAA157">
        <v>16.07845306396484</v>
      </c>
      <c r="BAB157">
        <v>19.986101150512699</v>
      </c>
      <c r="BAC157">
        <v>6.8914098739624023</v>
      </c>
      <c r="BAD157">
        <v>7.0265045166015616</v>
      </c>
      <c r="BAE157">
        <v>6.5199999809265137</v>
      </c>
      <c r="BAF157">
        <v>1.6845536231994629</v>
      </c>
      <c r="BAG157">
        <v>8.4740571975708008</v>
      </c>
      <c r="BAH157">
        <v>6.7141480445861816</v>
      </c>
      <c r="BAI157">
        <v>9.1369876861572266</v>
      </c>
      <c r="BAJ157">
        <v>10.66683292388916</v>
      </c>
      <c r="BAK157">
        <v>13.24412631988525</v>
      </c>
      <c r="BAL157">
        <v>13.937154769897459</v>
      </c>
      <c r="BAM157">
        <v>12.37335872650146</v>
      </c>
      <c r="BAN157">
        <v>8.1483049392700195</v>
      </c>
      <c r="BAO157">
        <v>3.3517007827758789</v>
      </c>
      <c r="BAP157">
        <v>6.7714996337890616</v>
      </c>
      <c r="BAQ157">
        <v>16.847116470336911</v>
      </c>
      <c r="BAR157">
        <v>13.17153263092041</v>
      </c>
      <c r="BAS157">
        <v>5.2763776779174796</v>
      </c>
      <c r="BAT157">
        <v>12.689999580383301</v>
      </c>
      <c r="BAU157">
        <v>9.2217636108398438</v>
      </c>
      <c r="BAV157">
        <v>10.93747711181641</v>
      </c>
      <c r="BAW157">
        <v>6.4953880310058594</v>
      </c>
      <c r="BAX157">
        <v>2.6800000667572021</v>
      </c>
      <c r="BAY157">
        <v>2.9461970329284668</v>
      </c>
      <c r="BAZ157">
        <v>12.93198299407959</v>
      </c>
      <c r="BBA157">
        <v>7.6543679237365723</v>
      </c>
      <c r="BBB157">
        <v>16.327434539794918</v>
      </c>
      <c r="BBC157">
        <v>5.4476604461669922</v>
      </c>
      <c r="BBD157">
        <v>27.782260894775391</v>
      </c>
      <c r="BBE157">
        <v>19.5620002746582</v>
      </c>
      <c r="BBF157">
        <v>13.34048652648926</v>
      </c>
      <c r="BBG157">
        <v>9.2399997711181641</v>
      </c>
      <c r="BBH157">
        <v>3.83344554901123</v>
      </c>
      <c r="BBI157">
        <v>5.6700000762939453</v>
      </c>
      <c r="BBJ157">
        <v>13.18211555480957</v>
      </c>
      <c r="BBK157">
        <v>4.7851371765136719</v>
      </c>
      <c r="BBL157">
        <v>4.9746160507202148</v>
      </c>
      <c r="BBM157">
        <v>4.0594282150268546</v>
      </c>
      <c r="BBN157">
        <v>9.0282220840454102</v>
      </c>
      <c r="BBO157">
        <v>15.145145416259769</v>
      </c>
      <c r="BBP157">
        <v>11.083614349365231</v>
      </c>
      <c r="BBQ157">
        <v>6.0900001525878906</v>
      </c>
      <c r="BBR157">
        <v>22.722917556762699</v>
      </c>
      <c r="BBS157">
        <v>10.408858299255369</v>
      </c>
      <c r="BBT157">
        <v>11.29090023040771</v>
      </c>
      <c r="BBU157">
        <v>7.3516049385070801</v>
      </c>
      <c r="BBV157">
        <v>5.4566655158996582</v>
      </c>
      <c r="BBW157">
        <v>19.748025894165039</v>
      </c>
      <c r="BBX157">
        <v>4.9250884056091309</v>
      </c>
      <c r="BBY157">
        <v>17.293178558349609</v>
      </c>
      <c r="BBZ157">
        <v>25.692682266235352</v>
      </c>
      <c r="BCA157">
        <v>20.502803802490231</v>
      </c>
      <c r="BCB157">
        <v>3.9930670261383061</v>
      </c>
      <c r="BCC157">
        <v>3.236550092697144</v>
      </c>
      <c r="BCD157">
        <v>4.1423792839050293</v>
      </c>
      <c r="BCE157">
        <v>9.4501466751098633</v>
      </c>
      <c r="BCF157">
        <v>8.5967636108398438</v>
      </c>
      <c r="BCG157">
        <v>6.9985456466674796</v>
      </c>
      <c r="BCH157">
        <v>7.9000000953674316</v>
      </c>
      <c r="BCI157">
        <v>7.7199997901916504</v>
      </c>
      <c r="BCJ157">
        <v>10.130275726318359</v>
      </c>
      <c r="BCK157">
        <v>11.14000034332275</v>
      </c>
      <c r="BCL157">
        <v>9.8199996948242188</v>
      </c>
      <c r="BCM157">
        <v>10.3808708190918</v>
      </c>
      <c r="BCN157">
        <v>5.9516372680664063</v>
      </c>
      <c r="BCO157">
        <v>13.26612567901611</v>
      </c>
      <c r="BCP157">
        <v>19.908769607543949</v>
      </c>
      <c r="BCQ157">
        <v>12.930000305175779</v>
      </c>
      <c r="BCR157">
        <v>11.827591896057131</v>
      </c>
      <c r="BCS157">
        <v>18.200698852539059</v>
      </c>
      <c r="BCT157">
        <v>2.5880241394042969</v>
      </c>
      <c r="BCU157">
        <v>6.7708730697631836</v>
      </c>
      <c r="BCV157">
        <v>4.9190897941589364</v>
      </c>
      <c r="BCW157">
        <v>10.886143684387211</v>
      </c>
      <c r="BCX157">
        <v>19.824726104736332</v>
      </c>
      <c r="BCY157">
        <v>17.148565292358398</v>
      </c>
      <c r="BCZ157">
        <v>5.880000114440918</v>
      </c>
      <c r="BDA157">
        <v>9.1640205383300781</v>
      </c>
      <c r="BDB157">
        <v>6.3344316482543954</v>
      </c>
      <c r="BDC157">
        <v>14.964151382446291</v>
      </c>
      <c r="BDD157">
        <v>12.89374828338623</v>
      </c>
      <c r="BDE157">
        <v>7.8870463371276864</v>
      </c>
      <c r="BDF157">
        <v>11.789999961853029</v>
      </c>
      <c r="BDG157">
        <v>7.5946063995361328</v>
      </c>
      <c r="BDH157">
        <v>8.8649091720581055</v>
      </c>
      <c r="BDI157">
        <v>7.5557551383972168</v>
      </c>
      <c r="BDJ157">
        <v>11.991751670837401</v>
      </c>
      <c r="BDK157">
        <v>11.20886707305908</v>
      </c>
      <c r="BDL157">
        <v>8.3581209182739258</v>
      </c>
      <c r="BDM157">
        <v>9.1664819717407227</v>
      </c>
      <c r="BDN157">
        <v>38.843032836914063</v>
      </c>
      <c r="BDO157">
        <v>11.733567237854</v>
      </c>
      <c r="BDP157">
        <v>5.6738295555114746</v>
      </c>
      <c r="BDQ157">
        <v>5.35296630859375</v>
      </c>
      <c r="BDR157">
        <v>4.6700000762939453</v>
      </c>
      <c r="BDS157">
        <v>7.548403263092041</v>
      </c>
      <c r="BDT157">
        <v>7.0623254776000977</v>
      </c>
      <c r="BDU157">
        <v>5.9139528274536133</v>
      </c>
      <c r="BDV157">
        <v>4.8674564361572266</v>
      </c>
      <c r="BDW157">
        <v>11.499270439147949</v>
      </c>
      <c r="BDX157">
        <v>7.6265974044799796</v>
      </c>
      <c r="BDY157">
        <v>5.880000114440918</v>
      </c>
      <c r="BDZ157">
        <v>6.5457983016967773</v>
      </c>
      <c r="BEA157">
        <v>11.063906669616699</v>
      </c>
      <c r="BEB157">
        <v>6.0856156349182129</v>
      </c>
      <c r="BEC157">
        <v>13.58714389801025</v>
      </c>
      <c r="BED157">
        <v>11.682065010070801</v>
      </c>
      <c r="BEE157">
        <v>24.802568435668949</v>
      </c>
      <c r="BEF157">
        <v>13.91464900970459</v>
      </c>
      <c r="BEG157">
        <v>16.510000228881839</v>
      </c>
      <c r="BEH157">
        <v>13.01782894134521</v>
      </c>
      <c r="BEI157">
        <v>6.940000057220459</v>
      </c>
      <c r="BEJ157">
        <v>4.0358991622924796</v>
      </c>
      <c r="BEK157">
        <v>5.2783675193786621</v>
      </c>
      <c r="BEL157">
        <v>5.5200963020324707</v>
      </c>
      <c r="BEM157">
        <v>7.9554338455200204</v>
      </c>
      <c r="BEN157">
        <v>7.7699999809265137</v>
      </c>
      <c r="BEO157">
        <v>8.1042766571044922</v>
      </c>
      <c r="BEP157">
        <v>16.545648574829102</v>
      </c>
      <c r="BEQ157">
        <v>46.969612121582031</v>
      </c>
      <c r="BER157">
        <v>5.172663688659668</v>
      </c>
      <c r="BES157">
        <v>4.8939738273620614</v>
      </c>
      <c r="BET157">
        <v>18.191129684448239</v>
      </c>
      <c r="BEU157">
        <v>31.730453491210941</v>
      </c>
      <c r="BEV157">
        <v>5.7333331108093262</v>
      </c>
      <c r="BEW157">
        <v>8.5648031234741211</v>
      </c>
      <c r="BEX157">
        <v>4.3123354911804199</v>
      </c>
      <c r="BEY157">
        <v>49.139999389648438</v>
      </c>
      <c r="BEZ157">
        <v>17.823442459106449</v>
      </c>
      <c r="BFA157">
        <v>15.740231513977051</v>
      </c>
      <c r="BFB157">
        <v>13.428537368774411</v>
      </c>
      <c r="BFC157">
        <v>6.9507303237915039</v>
      </c>
      <c r="BFD157">
        <v>6.3125743865966797</v>
      </c>
      <c r="BFE157">
        <v>7.6100001335144043</v>
      </c>
      <c r="BFF157">
        <v>13.99571418762207</v>
      </c>
      <c r="BFG157">
        <v>4.1019549369812012</v>
      </c>
      <c r="BFH157">
        <v>6.6242384910583496</v>
      </c>
      <c r="BFI157">
        <v>9.3565597534179688</v>
      </c>
      <c r="BFJ157">
        <v>7.1470170021057129</v>
      </c>
      <c r="BFK157">
        <v>7.1721782684326172</v>
      </c>
      <c r="BFL157">
        <v>28.319999694824219</v>
      </c>
      <c r="BFM157">
        <v>3.2682993412017818</v>
      </c>
      <c r="BFN157">
        <v>11.85967540740967</v>
      </c>
      <c r="BFO157">
        <v>9.9112758636474609</v>
      </c>
      <c r="BFP157">
        <v>9.5424566268920898</v>
      </c>
      <c r="BFQ157">
        <v>4.9805316925048828</v>
      </c>
      <c r="BFR157">
        <v>29.798234939575199</v>
      </c>
      <c r="BFS157">
        <v>7.4118990898132324</v>
      </c>
      <c r="BFT157">
        <v>22.427127838134769</v>
      </c>
      <c r="BFU157">
        <v>11.852067947387701</v>
      </c>
      <c r="BFV157">
        <v>5.8243355751037598</v>
      </c>
      <c r="BFW157">
        <v>12.15108108520508</v>
      </c>
      <c r="BFX157">
        <v>8.901057243347168</v>
      </c>
      <c r="BFY157">
        <v>11.141226768493651</v>
      </c>
      <c r="BFZ157">
        <v>12.30933094024658</v>
      </c>
      <c r="BGA157">
        <v>7.307671070098877</v>
      </c>
      <c r="BGB157">
        <v>4.1432642936706543</v>
      </c>
      <c r="BGC157">
        <v>5.3694548606872559</v>
      </c>
      <c r="BGD157">
        <v>24.406511306762699</v>
      </c>
      <c r="BGE157">
        <v>6.9304590225219727</v>
      </c>
      <c r="BGF157">
        <v>7.1135568618774414</v>
      </c>
      <c r="BGG157">
        <v>17.824176788330082</v>
      </c>
      <c r="BGH157">
        <v>5.2305841445922852</v>
      </c>
      <c r="BGI157">
        <v>10.490787506103519</v>
      </c>
      <c r="BGJ157">
        <v>8.9988603591918945</v>
      </c>
      <c r="BGK157">
        <v>23.479999542236332</v>
      </c>
      <c r="BGL157">
        <v>2.481552362442017</v>
      </c>
      <c r="BGM157">
        <v>8.1867265701293945</v>
      </c>
      <c r="BGN157">
        <v>7.0551915168762207</v>
      </c>
      <c r="BGO157">
        <v>6.891812801361084</v>
      </c>
      <c r="BGP157">
        <v>27.488471984863281</v>
      </c>
      <c r="BGQ157">
        <v>5.2546200752258301</v>
      </c>
      <c r="BGR157">
        <v>10.936121940612789</v>
      </c>
      <c r="BGS157">
        <v>13.460000038146971</v>
      </c>
      <c r="BGT157">
        <v>4.7673201560974121</v>
      </c>
      <c r="BGU157">
        <v>9.6231002807617188</v>
      </c>
      <c r="BGV157">
        <v>15.44606876373291</v>
      </c>
      <c r="BGW157">
        <v>289.96286010742188</v>
      </c>
      <c r="BGX157">
        <v>18.79000091552734</v>
      </c>
      <c r="BGY157">
        <v>18.084598541259769</v>
      </c>
      <c r="BGZ157">
        <v>11.831081390380859</v>
      </c>
      <c r="BHA157">
        <v>12.34523296356201</v>
      </c>
      <c r="BHB157">
        <v>14.749270439147949</v>
      </c>
      <c r="BHC157">
        <v>13.36567974090576</v>
      </c>
      <c r="BHD157">
        <v>2.8793094158172612</v>
      </c>
      <c r="BHE157">
        <v>12.232978820800779</v>
      </c>
      <c r="BHF157">
        <v>9.1076145172119141</v>
      </c>
      <c r="BHG157">
        <v>9.4628496170043945</v>
      </c>
      <c r="BHH157">
        <v>9.4120645523071289</v>
      </c>
      <c r="BHI157">
        <v>5.276667594909668</v>
      </c>
      <c r="BHJ157">
        <v>26.302118301391602</v>
      </c>
      <c r="BHK157">
        <v>17.161775588989261</v>
      </c>
      <c r="BHL157">
        <v>8.5239105224609375</v>
      </c>
      <c r="BHM157">
        <v>13.489999771118161</v>
      </c>
      <c r="BHN157">
        <v>13.55000019073486</v>
      </c>
      <c r="BHO157">
        <v>7.7800002098083496</v>
      </c>
      <c r="BHP157">
        <v>14.440962791442869</v>
      </c>
      <c r="BHQ157">
        <v>6.5983943939208984</v>
      </c>
      <c r="BHR157">
        <v>3.4127979278564449</v>
      </c>
      <c r="BHS157">
        <v>21.55721282958984</v>
      </c>
      <c r="BHT157">
        <v>7.04150390625</v>
      </c>
      <c r="BHU157">
        <v>21.438714981079102</v>
      </c>
      <c r="BHV157">
        <v>6.2100000381469727</v>
      </c>
      <c r="BHW157">
        <v>12.54423141479492</v>
      </c>
      <c r="BHX157">
        <v>8.9231986999511719</v>
      </c>
      <c r="BHY157">
        <v>17.249448776245121</v>
      </c>
      <c r="BHZ157">
        <v>17.368040084838871</v>
      </c>
      <c r="BIA157">
        <v>4.5773096084594727</v>
      </c>
      <c r="BIB157">
        <v>12.873414993286129</v>
      </c>
      <c r="BIC157">
        <v>15.590409278869631</v>
      </c>
      <c r="BID157">
        <v>12.6041316986084</v>
      </c>
      <c r="BIE157">
        <v>25.969175338745121</v>
      </c>
      <c r="BIF157">
        <v>36.102157592773438</v>
      </c>
      <c r="BIG157">
        <v>24.537212371826168</v>
      </c>
      <c r="BIH157">
        <v>2.7570736408233638</v>
      </c>
      <c r="BII157">
        <v>8.0678567886352539</v>
      </c>
      <c r="BIJ157">
        <v>2.675579309463501</v>
      </c>
      <c r="BIK157">
        <v>19.233016967773441</v>
      </c>
      <c r="BIL157">
        <v>20.868350982666019</v>
      </c>
      <c r="BIM157">
        <v>6.5549798011779794</v>
      </c>
      <c r="BIN157">
        <v>13.20758628845215</v>
      </c>
      <c r="BIO157">
        <v>4.1553192138671884</v>
      </c>
      <c r="BIP157">
        <v>22.35000038146973</v>
      </c>
      <c r="BIQ157">
        <v>3.831661701202393</v>
      </c>
      <c r="BIR157">
        <v>3.715030193328857</v>
      </c>
      <c r="BIS157">
        <v>14.960000038146971</v>
      </c>
      <c r="BIT157">
        <v>9.4857101440429688</v>
      </c>
      <c r="BIU157">
        <v>2.4800000190734859</v>
      </c>
      <c r="BIV157">
        <v>4.2692360877990723</v>
      </c>
      <c r="BIW157">
        <v>7.2426433563232422</v>
      </c>
      <c r="BIX157">
        <v>17.577899932861332</v>
      </c>
      <c r="BIY157">
        <v>13.90012836456299</v>
      </c>
      <c r="BIZ157">
        <v>4.6478338241577148</v>
      </c>
      <c r="BJA157">
        <v>24.44334602355957</v>
      </c>
      <c r="BJB157">
        <v>11.279313087463381</v>
      </c>
      <c r="BJC157">
        <v>9.4928665161132813</v>
      </c>
      <c r="BJD157">
        <v>13.51662635803223</v>
      </c>
      <c r="BJE157">
        <v>10.17919445037842</v>
      </c>
      <c r="BJF157">
        <v>23.581142425537109</v>
      </c>
      <c r="BJG157">
        <v>15.440854072570801</v>
      </c>
      <c r="BJH157">
        <v>2.9600000381469731</v>
      </c>
      <c r="BJI157">
        <v>4.925966739654541</v>
      </c>
      <c r="BJJ157">
        <v>14.114145278930661</v>
      </c>
      <c r="BJK157">
        <v>9.5970783233642578</v>
      </c>
      <c r="BJL157">
        <v>25.350894927978519</v>
      </c>
      <c r="BJM157">
        <v>28.525146484375</v>
      </c>
      <c r="BJN157">
        <v>4.4542980194091797</v>
      </c>
      <c r="BJO157">
        <v>11.092353820800779</v>
      </c>
      <c r="BJP157">
        <v>5.2537612915039063</v>
      </c>
      <c r="BJQ157">
        <v>11.352540969848629</v>
      </c>
      <c r="BJR157">
        <v>14.03953742980957</v>
      </c>
      <c r="BJS157">
        <v>7.1758823394775391</v>
      </c>
      <c r="BJT157">
        <v>10.10000038146973</v>
      </c>
      <c r="BJU157">
        <v>4.7199997901916504</v>
      </c>
      <c r="BJV157">
        <v>13.89999961853027</v>
      </c>
      <c r="BJW157">
        <v>6.8866691589355469</v>
      </c>
      <c r="BJX157">
        <v>38.966339111328118</v>
      </c>
      <c r="BJY157">
        <v>14.70573043823242</v>
      </c>
      <c r="BJZ157">
        <v>19.590000152587891</v>
      </c>
      <c r="BKA157">
        <v>8.4570169448852539</v>
      </c>
      <c r="BKB157">
        <v>8.4726066589355469</v>
      </c>
      <c r="BKC157">
        <v>13.721145629882811</v>
      </c>
      <c r="BKD157">
        <v>11.15777111053467</v>
      </c>
      <c r="BKE157">
        <v>12.523867607116699</v>
      </c>
      <c r="BKF157">
        <v>11.919602394104</v>
      </c>
      <c r="BKG157">
        <v>6.8753457069396973</v>
      </c>
      <c r="BKH157">
        <v>17.632112503051761</v>
      </c>
      <c r="BKI157">
        <v>10.24708843231201</v>
      </c>
      <c r="BKJ157">
        <v>12.315530776977541</v>
      </c>
      <c r="BKK157">
        <v>13.865530967712401</v>
      </c>
      <c r="BKL157">
        <v>10.748335838317869</v>
      </c>
      <c r="BKM157">
        <v>18.280000686645511</v>
      </c>
      <c r="BKN157">
        <v>14.721658706665041</v>
      </c>
      <c r="BKO157">
        <v>6.1906089782714844</v>
      </c>
      <c r="BKP157">
        <v>13.16366004943848</v>
      </c>
      <c r="BKQ157">
        <v>17.055330276489261</v>
      </c>
      <c r="BKR157">
        <v>11.305760383605961</v>
      </c>
      <c r="BKS157">
        <v>19.53156852722168</v>
      </c>
      <c r="BKT157">
        <v>16.433025360107418</v>
      </c>
      <c r="BKU157">
        <v>10.054591178894039</v>
      </c>
      <c r="BKV157">
        <v>5.0569005012512207</v>
      </c>
      <c r="BKW157">
        <v>10.56662559509277</v>
      </c>
      <c r="BKX157">
        <v>8.3999996185302734</v>
      </c>
      <c r="BKY157">
        <v>35.700000762939453</v>
      </c>
      <c r="BKZ157">
        <v>20.473588943481449</v>
      </c>
      <c r="BLA157">
        <v>13.204733848571779</v>
      </c>
      <c r="BLB157">
        <v>25.422248840332031</v>
      </c>
      <c r="BLC157">
        <v>12.525094032287599</v>
      </c>
      <c r="BLD157">
        <v>3.9300000667572021</v>
      </c>
      <c r="BLE157">
        <v>21.170000076293949</v>
      </c>
      <c r="BLF157">
        <v>10.87043571472168</v>
      </c>
      <c r="BLG157">
        <v>5.0175900459289551</v>
      </c>
      <c r="BLH157">
        <v>8.0474939346313477</v>
      </c>
      <c r="BLI157">
        <v>14.530027389526371</v>
      </c>
      <c r="BLJ157">
        <v>29.611886978149411</v>
      </c>
      <c r="BLK157">
        <v>13.169882774353029</v>
      </c>
      <c r="BLL157">
        <v>19.015714645385739</v>
      </c>
      <c r="BLM157">
        <v>7.1579914093017578</v>
      </c>
      <c r="BLN157">
        <v>4.4023294448852539</v>
      </c>
      <c r="BLO157">
        <v>18.91875076293945</v>
      </c>
      <c r="BLP157">
        <v>8.1442384719848633</v>
      </c>
      <c r="BLQ157">
        <v>15.09146690368652</v>
      </c>
      <c r="BLR157">
        <v>30</v>
      </c>
      <c r="BLS157">
        <v>6.4642734527587891</v>
      </c>
      <c r="BLT157">
        <v>8.0161457061767578</v>
      </c>
      <c r="BLU157">
        <v>3.7800107002258301</v>
      </c>
      <c r="BLV157">
        <v>9.5299654006958008</v>
      </c>
      <c r="BLW157">
        <v>12.760000228881839</v>
      </c>
      <c r="BLX157">
        <v>16.36057281494141</v>
      </c>
      <c r="BLY157">
        <v>40.560001373291023</v>
      </c>
      <c r="BLZ157">
        <v>6.7887172698974609</v>
      </c>
      <c r="BMA157">
        <v>27.010000228881839</v>
      </c>
      <c r="BMB157">
        <v>8.4703617095947266</v>
      </c>
      <c r="BMC157">
        <v>6.8979039192199707</v>
      </c>
      <c r="BMD157">
        <v>29.362102508544918</v>
      </c>
      <c r="BME157">
        <v>13.344482421875</v>
      </c>
      <c r="BMF157">
        <v>5.1396622657775879</v>
      </c>
      <c r="BMG157">
        <v>16.205204010009769</v>
      </c>
      <c r="BMH157">
        <v>9.3940258026123047</v>
      </c>
      <c r="BMI157">
        <v>3.2100000381469731</v>
      </c>
      <c r="BMJ157">
        <v>16.14999961853027</v>
      </c>
      <c r="BMK157">
        <v>6.5962848663330078</v>
      </c>
      <c r="BML157">
        <v>41.377490997314453</v>
      </c>
      <c r="BMM157">
        <v>13.11999988555908</v>
      </c>
      <c r="BMN157">
        <v>33.153148651123047</v>
      </c>
      <c r="BMO157">
        <v>6.190000057220459</v>
      </c>
      <c r="BMP157">
        <v>24.15958404541016</v>
      </c>
      <c r="BMQ157">
        <v>23.358114242553711</v>
      </c>
      <c r="BMR157">
        <v>11.439700126647949</v>
      </c>
      <c r="BMS157">
        <v>5.7208189964294434</v>
      </c>
      <c r="BMT157">
        <v>7.2403545379638672</v>
      </c>
      <c r="BMU157">
        <v>15.37312126159668</v>
      </c>
      <c r="BMV157">
        <v>11.569999694824221</v>
      </c>
      <c r="BMW157">
        <v>5.5793542861938477</v>
      </c>
      <c r="BMX157">
        <v>8.5284013748168945</v>
      </c>
      <c r="BMY157">
        <v>7.8835749626159668</v>
      </c>
      <c r="BMZ157">
        <v>11.517288208007811</v>
      </c>
      <c r="BNA157">
        <v>8.1778373718261719</v>
      </c>
      <c r="BNB157">
        <v>13.670000076293951</v>
      </c>
      <c r="BNC157">
        <v>22.624128341674801</v>
      </c>
      <c r="BND157">
        <v>7.1819024085998544</v>
      </c>
      <c r="BNE157">
        <v>5.5042562484741211</v>
      </c>
      <c r="BNF157">
        <v>17.53071403503418</v>
      </c>
      <c r="BNG157">
        <v>7.3157949447631836</v>
      </c>
      <c r="BNH157">
        <v>6.7194766998291016</v>
      </c>
      <c r="BNI157">
        <v>19.79000091552734</v>
      </c>
      <c r="BNJ157">
        <v>7.6500000953674316</v>
      </c>
      <c r="BNK157">
        <v>5.061734676361084</v>
      </c>
      <c r="BNL157">
        <v>3.20588207244873</v>
      </c>
      <c r="BNM157">
        <v>5.4800000190734863</v>
      </c>
      <c r="BNN157">
        <v>8.4772615432739258</v>
      </c>
      <c r="BNO157">
        <v>9.119715690612793</v>
      </c>
      <c r="BNP157">
        <v>21.281673431396481</v>
      </c>
      <c r="BNQ157">
        <v>12.907651901245121</v>
      </c>
      <c r="BNR157">
        <v>7.3950414657592773</v>
      </c>
      <c r="BNS157">
        <v>5.4308042526245117</v>
      </c>
      <c r="BNT157">
        <v>9.1714277267456055</v>
      </c>
      <c r="BNU157">
        <v>14.60000038146973</v>
      </c>
      <c r="BNV157">
        <v>16.22652435302734</v>
      </c>
      <c r="BNW157">
        <v>9.4662904739379883</v>
      </c>
      <c r="BNX157">
        <v>11.6838436126709</v>
      </c>
      <c r="BNY157">
        <v>6.8424186706542969</v>
      </c>
      <c r="BNZ157">
        <v>18.35872840881348</v>
      </c>
      <c r="BOA157">
        <v>4.0352439880371094</v>
      </c>
      <c r="BOB157">
        <v>13.16311073303223</v>
      </c>
      <c r="BOC157">
        <v>7.5708479881286621</v>
      </c>
      <c r="BOD157">
        <v>3.9647307395935059</v>
      </c>
      <c r="BOE157">
        <v>5.7899999618530273</v>
      </c>
      <c r="BOF157">
        <v>24.577629089355469</v>
      </c>
      <c r="BOG157">
        <v>9.9501914978027344</v>
      </c>
      <c r="BOH157">
        <v>9.170893669128418</v>
      </c>
      <c r="BOI157">
        <v>19.030000686645511</v>
      </c>
      <c r="BOJ157">
        <v>14.232175827026371</v>
      </c>
      <c r="BOK157">
        <v>9.1099996566772461</v>
      </c>
      <c r="BOL157">
        <v>16.958332061767582</v>
      </c>
      <c r="BOM157">
        <v>31.453241348266602</v>
      </c>
      <c r="BON157">
        <v>8.5308828353881836</v>
      </c>
      <c r="BOO157">
        <v>28.766263961791989</v>
      </c>
      <c r="BOP157">
        <v>7.8311147689819336</v>
      </c>
      <c r="BOQ157">
        <v>15.021175384521481</v>
      </c>
      <c r="BOR157">
        <v>8.2063684463500977</v>
      </c>
      <c r="BOS157">
        <v>4.8116536140441886</v>
      </c>
      <c r="BOT157">
        <v>8.1818199157714844</v>
      </c>
      <c r="BOU157">
        <v>22.633401870727539</v>
      </c>
      <c r="BOV157">
        <v>26.37000846862793</v>
      </c>
      <c r="BOW157">
        <v>11.07968139648438</v>
      </c>
      <c r="BOX157">
        <v>24.420000076293949</v>
      </c>
      <c r="BOY157">
        <v>11.14999961853027</v>
      </c>
      <c r="BOZ157">
        <v>12.60999965667725</v>
      </c>
      <c r="BPA157">
        <v>21.764284133911129</v>
      </c>
      <c r="BPB157">
        <v>15.54771900177002</v>
      </c>
      <c r="BPC157">
        <v>14.312131881713871</v>
      </c>
      <c r="BPD157">
        <v>15.752982139587401</v>
      </c>
      <c r="BPE157">
        <v>9.6777400970458984</v>
      </c>
      <c r="BPF157">
        <v>4.5605258941650391</v>
      </c>
      <c r="BPG157">
        <v>9.8999996185302734</v>
      </c>
      <c r="BPH157">
        <v>15.731728553771971</v>
      </c>
      <c r="BPI157">
        <v>5.1727190017700204</v>
      </c>
      <c r="BPJ157">
        <v>2.7449572086334229</v>
      </c>
      <c r="BPK157">
        <v>22.651786804199219</v>
      </c>
      <c r="BPL157">
        <v>10.225376129150391</v>
      </c>
      <c r="BPM157">
        <v>27.370807647705082</v>
      </c>
      <c r="BPN157">
        <v>8.03302001953125</v>
      </c>
      <c r="BPO157">
        <v>6.9213271141052246</v>
      </c>
      <c r="BPP157">
        <v>3.8812825679779048</v>
      </c>
      <c r="BPQ157">
        <v>7.4706125259399414</v>
      </c>
      <c r="BPR157">
        <v>5.4600000381469727</v>
      </c>
      <c r="BPS157">
        <v>17.271427154541019</v>
      </c>
      <c r="BPT157">
        <v>5.673224925994873</v>
      </c>
      <c r="BPU157">
        <v>2.7211844921112061</v>
      </c>
      <c r="BPV157">
        <v>9.8000001907348633</v>
      </c>
      <c r="BPW157">
        <v>17.675168991088871</v>
      </c>
      <c r="BPX157">
        <v>4.7490954399108887</v>
      </c>
      <c r="BPY157">
        <v>9.8100004196166992</v>
      </c>
      <c r="BPZ157">
        <v>5.0085673332214364</v>
      </c>
      <c r="BQA157">
        <v>7.1582021713256836</v>
      </c>
      <c r="BQB157">
        <v>9.7858495712280273</v>
      </c>
      <c r="BQC157">
        <v>21.03313064575195</v>
      </c>
      <c r="BQD157">
        <v>9.3537683486938477</v>
      </c>
      <c r="BQE157">
        <v>6.929999828338623</v>
      </c>
      <c r="BQF157">
        <v>16.110000610351559</v>
      </c>
      <c r="BQG157">
        <v>2.338964462280273</v>
      </c>
      <c r="BQH157">
        <v>14.26032066345215</v>
      </c>
      <c r="BQI157">
        <v>5.6322488784790039</v>
      </c>
      <c r="BQJ157">
        <v>5.5384612083435059</v>
      </c>
      <c r="BQK157">
        <v>6.5268054008483887</v>
      </c>
      <c r="BQL157">
        <v>10.118246078491209</v>
      </c>
      <c r="BQM157">
        <v>6.4600000381469727</v>
      </c>
      <c r="BQN157">
        <v>7.2751832008361816</v>
      </c>
      <c r="BQO157">
        <v>15.38000011444092</v>
      </c>
      <c r="BQP157">
        <v>28.29948806762695</v>
      </c>
      <c r="BQQ157">
        <v>7.7110166549682617</v>
      </c>
      <c r="BQR157">
        <v>8.47454833984375</v>
      </c>
      <c r="BQS157">
        <v>10.02999973297119</v>
      </c>
      <c r="BQT157">
        <v>14.439999580383301</v>
      </c>
      <c r="BQU157">
        <v>6.8181238174438477</v>
      </c>
      <c r="BQV157">
        <v>8.7929439544677734</v>
      </c>
      <c r="BQW157">
        <v>19.828107833862301</v>
      </c>
      <c r="BQX157">
        <v>12.96863842010498</v>
      </c>
      <c r="BQY157">
        <v>6.1625523567199707</v>
      </c>
      <c r="BQZ157">
        <v>14.014083862304689</v>
      </c>
      <c r="BRA157">
        <v>11.24466514587402</v>
      </c>
      <c r="BRB157">
        <v>15.15931987762451</v>
      </c>
      <c r="BRC157">
        <v>18.336275100708011</v>
      </c>
      <c r="BRD157">
        <v>14.807797431945801</v>
      </c>
      <c r="BRE157">
        <v>19.263631820678711</v>
      </c>
      <c r="BRF157">
        <v>14.409511566162109</v>
      </c>
      <c r="BRG157">
        <v>18.766374588012699</v>
      </c>
      <c r="BRH157">
        <v>4.597724437713623</v>
      </c>
      <c r="BRI157">
        <v>14.179415702819821</v>
      </c>
      <c r="BRJ157">
        <v>15.86999988555908</v>
      </c>
      <c r="BRK157">
        <v>7.6999998092651367</v>
      </c>
      <c r="BRL157">
        <v>8.7811470031738281</v>
      </c>
      <c r="BRM157">
        <v>9.11309814453125</v>
      </c>
      <c r="BRN157">
        <v>26.70000076293945</v>
      </c>
      <c r="BRO157">
        <v>17.767574310302731</v>
      </c>
      <c r="BRP157">
        <v>19.886503219604489</v>
      </c>
      <c r="BRQ157">
        <v>13.94523906707764</v>
      </c>
      <c r="BRR157">
        <v>3.4312770366668701</v>
      </c>
      <c r="BRS157">
        <v>7.4454035758972168</v>
      </c>
      <c r="BRT157">
        <v>31.427459716796879</v>
      </c>
      <c r="BRU157">
        <v>14.331699371337891</v>
      </c>
      <c r="BRV157">
        <v>8.8431234359741211</v>
      </c>
      <c r="BRW157">
        <v>16.30690765380859</v>
      </c>
      <c r="BRX157">
        <v>10.52000045776367</v>
      </c>
      <c r="BRY157">
        <v>14.859017372131349</v>
      </c>
      <c r="BRZ157">
        <v>13.452096939086911</v>
      </c>
      <c r="BSA157">
        <v>3.0004699230194092</v>
      </c>
      <c r="BSB157">
        <v>11.578231811523439</v>
      </c>
      <c r="BSC157">
        <v>12.23459434509277</v>
      </c>
      <c r="BSD157">
        <v>5.9699997901916504</v>
      </c>
      <c r="BSE157">
        <v>15.07310581207275</v>
      </c>
      <c r="BSF157">
        <v>4.9112458229064941</v>
      </c>
      <c r="BSG157">
        <v>9.5958452224731445</v>
      </c>
      <c r="BSH157">
        <v>4</v>
      </c>
      <c r="BSI157">
        <v>14.257869720458981</v>
      </c>
      <c r="BSJ157">
        <v>4.786104679107666</v>
      </c>
      <c r="BSK157">
        <v>7.7090182304382324</v>
      </c>
      <c r="BSL157">
        <v>9.6659536361694336</v>
      </c>
      <c r="BSM157">
        <v>26.329999923706051</v>
      </c>
      <c r="BSN157">
        <v>8.0399999618530273</v>
      </c>
      <c r="BSO157">
        <v>8.4536104202270508</v>
      </c>
      <c r="BSP157">
        <v>8.502716064453125</v>
      </c>
      <c r="BSQ157">
        <v>5.1273636817932129</v>
      </c>
      <c r="BSR157">
        <v>12.27999973297119</v>
      </c>
      <c r="BSS157">
        <v>15.01422023773193</v>
      </c>
      <c r="BST157">
        <v>11.24646472930908</v>
      </c>
      <c r="BSU157">
        <v>15.217390060424799</v>
      </c>
      <c r="BSV157">
        <v>6.4199209213256836</v>
      </c>
      <c r="BSW157">
        <v>15.740407943725589</v>
      </c>
      <c r="BSX157">
        <v>5.104586124420166</v>
      </c>
      <c r="BSY157">
        <v>12.33049201965332</v>
      </c>
      <c r="BSZ157">
        <v>15.38749980926514</v>
      </c>
      <c r="BTA157">
        <v>35.179756164550781</v>
      </c>
      <c r="BTB157">
        <v>11.70234394073486</v>
      </c>
      <c r="BTC157">
        <v>19.0164909362793</v>
      </c>
      <c r="BTD157">
        <v>11.9355583190918</v>
      </c>
      <c r="BTE157">
        <v>14.19999980926514</v>
      </c>
      <c r="BTF157">
        <v>11.331997871398929</v>
      </c>
      <c r="BTG157">
        <v>9.6343450546264648</v>
      </c>
      <c r="BTH157">
        <v>15.283127784729</v>
      </c>
      <c r="BTI157">
        <v>10.40316963195801</v>
      </c>
      <c r="BTJ157">
        <v>9.1931943893432617</v>
      </c>
      <c r="BTK157">
        <v>10.72999954223633</v>
      </c>
      <c r="BTL157">
        <v>15.909999847412109</v>
      </c>
      <c r="BTM157">
        <v>5.098048210144043</v>
      </c>
      <c r="BTN157">
        <v>11.10488700866699</v>
      </c>
      <c r="BTO157">
        <v>3.301236629486084</v>
      </c>
      <c r="BTP157">
        <v>11.821146011352541</v>
      </c>
      <c r="BTQ157">
        <v>10.66729640960693</v>
      </c>
      <c r="BTR157">
        <v>6.3004250526428223</v>
      </c>
      <c r="BTS157">
        <v>4.1220245361328116</v>
      </c>
      <c r="BTT157">
        <v>5.8255572319030762</v>
      </c>
      <c r="BTU157">
        <v>8.7403926849365234</v>
      </c>
      <c r="BTV157">
        <v>26.312410354614261</v>
      </c>
      <c r="BTW157">
        <v>4.475712776184082</v>
      </c>
      <c r="BTX157">
        <v>28.635763168334961</v>
      </c>
      <c r="BTY157">
        <v>8.450164794921875</v>
      </c>
      <c r="BTZ157">
        <v>4.7415814399719238</v>
      </c>
      <c r="BUA157">
        <v>11.85612964630127</v>
      </c>
      <c r="BUB157">
        <v>5.7361769676208496</v>
      </c>
      <c r="BUC157">
        <v>9.3360118865966797</v>
      </c>
      <c r="BUD157">
        <v>10.94998741149902</v>
      </c>
      <c r="BUE157">
        <v>9.0367727279663086</v>
      </c>
      <c r="BUF157">
        <v>9.505000114440918</v>
      </c>
      <c r="BUG157">
        <v>44.967987060546882</v>
      </c>
      <c r="BUH157">
        <v>12.928720474243161</v>
      </c>
      <c r="BUI157">
        <v>20.155439376831051</v>
      </c>
      <c r="BUJ157">
        <v>9.3117895126342773</v>
      </c>
      <c r="BUK157">
        <v>5.2641582489013672</v>
      </c>
      <c r="BUL157">
        <v>8.4669113159179688</v>
      </c>
      <c r="BUM157">
        <v>13.651304244995121</v>
      </c>
      <c r="BUN157">
        <v>2.5409121513366699</v>
      </c>
      <c r="BUO157">
        <v>7.2100000381469727</v>
      </c>
      <c r="BUP157">
        <v>8.5140247344970703</v>
      </c>
      <c r="BUQ157">
        <v>2.7940711975097661</v>
      </c>
      <c r="BUR157">
        <v>2.5199999809265141</v>
      </c>
      <c r="BUS157">
        <v>4.8398399353027344</v>
      </c>
      <c r="BUT157">
        <v>9.9187660217285156</v>
      </c>
      <c r="BUU157">
        <v>4.9869937896728516</v>
      </c>
      <c r="BUV157">
        <v>6.3244810104370117</v>
      </c>
      <c r="BUW157">
        <v>4.7603745460510254</v>
      </c>
      <c r="BUX157">
        <v>8.1209039688110352</v>
      </c>
      <c r="BUY157">
        <v>4.3075079917907706</v>
      </c>
      <c r="BUZ157">
        <v>4.8911323547363281</v>
      </c>
      <c r="BVA157">
        <v>3.980716466903687</v>
      </c>
      <c r="BVB157">
        <v>4.8677935600280762</v>
      </c>
      <c r="BVC157">
        <v>48.963432312011719</v>
      </c>
      <c r="BVD157">
        <v>9.4300003051757813</v>
      </c>
      <c r="BVE157">
        <v>9.650273323059082</v>
      </c>
      <c r="BVF157">
        <v>3.8548886775970459</v>
      </c>
      <c r="BVG157">
        <v>27.258657455444339</v>
      </c>
      <c r="BVH157">
        <v>10.234767913818359</v>
      </c>
      <c r="BVI157">
        <v>16.183328628540039</v>
      </c>
      <c r="BVJ157">
        <v>4.2511954307556152</v>
      </c>
      <c r="BVK157">
        <v>5.6313552856445313</v>
      </c>
      <c r="BVL157">
        <v>4.9536948204040527</v>
      </c>
      <c r="BVM157">
        <v>5.5799999237060547</v>
      </c>
      <c r="BVN157">
        <v>4.2492074966430664</v>
      </c>
      <c r="BVO157">
        <v>7.5115857124328613</v>
      </c>
      <c r="BVP157">
        <v>9.9521598815917969</v>
      </c>
      <c r="BVQ157">
        <v>11.31356811523438</v>
      </c>
      <c r="BVR157">
        <v>5.2725448608398438</v>
      </c>
      <c r="BVS157">
        <v>6.1265196800231934</v>
      </c>
      <c r="BVT157">
        <v>7.925929069519043</v>
      </c>
      <c r="BVU157">
        <v>12.209200859069821</v>
      </c>
      <c r="BVV157">
        <v>6.6709060668945313</v>
      </c>
      <c r="BVW157">
        <v>11.0777702331543</v>
      </c>
      <c r="BVX157">
        <v>6.07745361328125</v>
      </c>
      <c r="BVY157">
        <v>13.097211837768549</v>
      </c>
      <c r="BVZ157">
        <v>7.5270133018493652</v>
      </c>
      <c r="BWA157">
        <v>5.7819705009460449</v>
      </c>
      <c r="BWB157">
        <v>10.06385612487793</v>
      </c>
      <c r="BWC157">
        <v>5.1768851280212402</v>
      </c>
      <c r="BWD157">
        <v>8.8463411331176758</v>
      </c>
      <c r="BWE157">
        <v>3.8416085243225102</v>
      </c>
      <c r="BWF157">
        <v>21.9069709777832</v>
      </c>
      <c r="BWG157">
        <v>8.484684944152832</v>
      </c>
      <c r="BWH157">
        <v>6.2790923118591309</v>
      </c>
      <c r="BWI157">
        <v>16.927742004394531</v>
      </c>
      <c r="BWJ157">
        <v>3.2977199554443359</v>
      </c>
      <c r="BWK157">
        <v>5.0524463653564453</v>
      </c>
      <c r="BWL157">
        <v>10.46570873260498</v>
      </c>
      <c r="BWM157">
        <v>4.6290545463562012</v>
      </c>
      <c r="BWN157">
        <v>8.9116420745849609</v>
      </c>
      <c r="BWO157">
        <v>10.229329109191889</v>
      </c>
      <c r="BWP157">
        <v>8.2603750228881836</v>
      </c>
      <c r="BWQ157">
        <v>15.42142963409424</v>
      </c>
      <c r="BWR157">
        <v>2.3499999046325679</v>
      </c>
      <c r="BWS157">
        <v>2.469596385955811</v>
      </c>
      <c r="BWT157">
        <v>12.54337215423584</v>
      </c>
      <c r="BWU157">
        <v>30.482742309570309</v>
      </c>
      <c r="BWV157">
        <v>4.4058098793029794</v>
      </c>
      <c r="BWW157">
        <v>3.8830718994140621</v>
      </c>
      <c r="BWX157">
        <v>40.287300109863281</v>
      </c>
      <c r="BWY157">
        <v>5.5920486450195313</v>
      </c>
      <c r="BWZ157">
        <v>12.97810745239258</v>
      </c>
      <c r="BXA157">
        <v>11.79314041137695</v>
      </c>
      <c r="BXB157">
        <v>6.3321309089660636</v>
      </c>
      <c r="BXC157">
        <v>7.0566744804382324</v>
      </c>
      <c r="BXD157">
        <v>4.189244270324707</v>
      </c>
      <c r="BXE157">
        <v>7.1444153785705566</v>
      </c>
      <c r="BXF157">
        <v>3.5053989887237549</v>
      </c>
      <c r="BXG157">
        <v>6.9109001159667969</v>
      </c>
      <c r="BXH157">
        <v>2.6802060604095459</v>
      </c>
      <c r="BXI157">
        <v>8.2100000381469727</v>
      </c>
      <c r="BXJ157">
        <v>11.737088203430179</v>
      </c>
      <c r="BXK157">
        <v>15.17125034332275</v>
      </c>
      <c r="BXL157">
        <v>11.91409301757812</v>
      </c>
      <c r="BXM157">
        <v>13.823183059692379</v>
      </c>
      <c r="BXN157">
        <v>3.8828780651092529</v>
      </c>
      <c r="BXO157">
        <v>9.9971017837524414</v>
      </c>
      <c r="BXP157">
        <v>4.0500001907348633</v>
      </c>
      <c r="BXQ157">
        <v>22.595270156860352</v>
      </c>
      <c r="BXR157">
        <v>17.720148086547852</v>
      </c>
      <c r="BXS157">
        <v>5.5188031196594238</v>
      </c>
      <c r="BXT157">
        <v>6.0093889236450204</v>
      </c>
      <c r="BXU157">
        <v>3.8964705467224121</v>
      </c>
      <c r="BXV157">
        <v>20.302532196044918</v>
      </c>
      <c r="BXW157">
        <v>9.2426605224609375</v>
      </c>
      <c r="BXX157">
        <v>3.1292953491210942</v>
      </c>
      <c r="BXY157">
        <v>4.0420207977294922</v>
      </c>
      <c r="BXZ157">
        <v>3.9226410388946529</v>
      </c>
      <c r="BYA157">
        <v>5.9978671073913574</v>
      </c>
      <c r="BYB157">
        <v>10.546963691711429</v>
      </c>
      <c r="BYC157">
        <v>3.63908863067627</v>
      </c>
      <c r="BYD157">
        <v>18.769638061523441</v>
      </c>
      <c r="BYE157">
        <v>12.843132019042971</v>
      </c>
      <c r="BYF157">
        <v>7.2482419013977051</v>
      </c>
      <c r="BYG157">
        <v>6.6105990409851074</v>
      </c>
      <c r="BYH157">
        <v>5.3959841728210449</v>
      </c>
      <c r="BYI157">
        <v>8.1870546340942383</v>
      </c>
      <c r="BYJ157">
        <v>8.2192277908325195</v>
      </c>
      <c r="BYK157">
        <v>8.654627799987793</v>
      </c>
      <c r="BYL157">
        <v>3.0355784893035889</v>
      </c>
      <c r="BYM157">
        <v>16.885166168212891</v>
      </c>
      <c r="BYN157">
        <v>5.723297119140625</v>
      </c>
      <c r="BYO157">
        <v>12.840000152587891</v>
      </c>
      <c r="BYP157">
        <v>40.458511352539063</v>
      </c>
      <c r="BYQ157">
        <v>11.611324310302731</v>
      </c>
      <c r="BYR157">
        <v>11.48775005340576</v>
      </c>
      <c r="BYS157">
        <v>12.104922294616699</v>
      </c>
      <c r="BYT157">
        <v>3.211552619934082</v>
      </c>
      <c r="BYU157">
        <v>6.7369875907897949</v>
      </c>
      <c r="BYV157">
        <v>3.9724891185760498</v>
      </c>
      <c r="BYW157">
        <v>4.1192002296447754</v>
      </c>
      <c r="BYX157">
        <v>19.149057388305661</v>
      </c>
      <c r="BYY157">
        <v>2.4358716011047359</v>
      </c>
      <c r="BYZ157">
        <v>9.1989316940307617</v>
      </c>
      <c r="BZA157">
        <v>22.044830322265621</v>
      </c>
      <c r="BZB157">
        <v>9.2574100494384766</v>
      </c>
      <c r="BZC157">
        <v>5.2286896705627441</v>
      </c>
      <c r="BZD157">
        <v>3.138480663299561</v>
      </c>
      <c r="BZE157">
        <v>7.5097980499267578</v>
      </c>
      <c r="BZF157">
        <v>7.3292498588562012</v>
      </c>
      <c r="BZG157">
        <v>4.017521858215332</v>
      </c>
      <c r="BZH157">
        <v>4.1230759620666504</v>
      </c>
      <c r="BZI157">
        <v>9.3990640640258789</v>
      </c>
      <c r="BZJ157">
        <v>4.1879110336303711</v>
      </c>
      <c r="BZK157">
        <v>4.4437241554260254</v>
      </c>
      <c r="BZL157">
        <v>4.1918654441833496</v>
      </c>
      <c r="BZM157">
        <v>7.5199861526489258</v>
      </c>
      <c r="BZN157">
        <v>9.1325473785400391</v>
      </c>
      <c r="BZO157">
        <v>10.85819053649902</v>
      </c>
      <c r="BZP157">
        <v>11.670000076293951</v>
      </c>
      <c r="BZQ157">
        <v>6.1976656913757324</v>
      </c>
      <c r="BZR157">
        <v>2.6572096347808838</v>
      </c>
      <c r="BZS157">
        <v>6.851344108581543</v>
      </c>
      <c r="BZT157">
        <v>3.5562739372253418</v>
      </c>
      <c r="BZU157">
        <v>3.9404754638671879</v>
      </c>
      <c r="BZV157">
        <v>3.7572696208953862</v>
      </c>
      <c r="BZW157">
        <v>5.2162151336669922</v>
      </c>
      <c r="BZX157">
        <v>9.8281517028808594</v>
      </c>
      <c r="BZY157">
        <v>20.081378936767582</v>
      </c>
      <c r="BZZ157">
        <v>16.952461242675781</v>
      </c>
      <c r="CAA157">
        <v>6.1384239196777344</v>
      </c>
      <c r="CAB157">
        <v>22.86468505859375</v>
      </c>
      <c r="CAC157">
        <v>19.071453094482418</v>
      </c>
      <c r="CAD157">
        <v>23.133939743041989</v>
      </c>
      <c r="CAE157">
        <v>18.061063766479489</v>
      </c>
      <c r="CAF157">
        <v>15.62932109832764</v>
      </c>
      <c r="CAG157">
        <v>12.33932590484619</v>
      </c>
      <c r="CAH157">
        <v>13.243894577026371</v>
      </c>
      <c r="CAI157">
        <v>12.26998901367188</v>
      </c>
      <c r="CAJ157">
        <v>12.441806793212891</v>
      </c>
      <c r="CAK157">
        <v>16.448848724365231</v>
      </c>
      <c r="CAL157">
        <v>9.005610466003418</v>
      </c>
      <c r="CAM157">
        <v>18.236530303955082</v>
      </c>
      <c r="CAN157">
        <v>24.049343109130859</v>
      </c>
      <c r="CAO157">
        <v>17.570808410644531</v>
      </c>
      <c r="CAP157">
        <v>22.207271575927731</v>
      </c>
      <c r="CAQ157">
        <v>11.066402435302731</v>
      </c>
      <c r="CAR157">
        <v>12.94359683990479</v>
      </c>
      <c r="CAS157">
        <v>44.793506622314453</v>
      </c>
      <c r="CAT157">
        <v>9.5921478271484375</v>
      </c>
      <c r="CAU157">
        <v>15.39838314056396</v>
      </c>
      <c r="CAV157">
        <v>2.2962162494659419</v>
      </c>
      <c r="CAW157">
        <v>16.921600341796879</v>
      </c>
      <c r="CAX157">
        <v>6.2725644111633301</v>
      </c>
      <c r="CAY157">
        <v>18.054264068603519</v>
      </c>
      <c r="CAZ157">
        <v>10.060238838195801</v>
      </c>
      <c r="CBA157">
        <v>15.94818115234375</v>
      </c>
      <c r="CBB157">
        <v>12.548810958862299</v>
      </c>
      <c r="CBC157">
        <v>13.95047664642334</v>
      </c>
      <c r="CBD157">
        <v>12.864023208618161</v>
      </c>
      <c r="CBE157">
        <v>15.99069309234619</v>
      </c>
      <c r="CBF157">
        <v>9.7269992828369141</v>
      </c>
      <c r="CBG157">
        <v>10.713053703308111</v>
      </c>
      <c r="CBH157">
        <v>7.6801385879516602</v>
      </c>
      <c r="CBI157">
        <v>10.73308277130127</v>
      </c>
      <c r="CBJ157">
        <v>18.656658172607418</v>
      </c>
      <c r="CBK157">
        <v>8.7475395202636719</v>
      </c>
      <c r="CBL157">
        <v>23.417732238769531</v>
      </c>
      <c r="CBM157">
        <v>12.13247013092041</v>
      </c>
      <c r="CBN157">
        <v>18.787382125854489</v>
      </c>
      <c r="CBO157">
        <v>21.230281829833981</v>
      </c>
      <c r="CBP157">
        <v>40.139766693115227</v>
      </c>
      <c r="CBQ157">
        <v>11.271035194396971</v>
      </c>
      <c r="CBR157">
        <v>8.3348865509033203</v>
      </c>
      <c r="CBS157">
        <v>8.2873954772949219</v>
      </c>
      <c r="CBT157">
        <v>34.356887817382813</v>
      </c>
      <c r="CBU157">
        <v>13.769644737243651</v>
      </c>
      <c r="CBV157">
        <v>16.87297248840332</v>
      </c>
      <c r="CBW157">
        <v>4.4812884330749512</v>
      </c>
      <c r="CBX157">
        <v>22.381870269775391</v>
      </c>
      <c r="CBY157">
        <v>15.219613075256349</v>
      </c>
      <c r="CBZ157">
        <v>20.881843566894531</v>
      </c>
      <c r="CCA157">
        <v>21.46287727355957</v>
      </c>
      <c r="CCB157">
        <v>20.008438110351559</v>
      </c>
      <c r="CCC157">
        <v>14.39540004730225</v>
      </c>
      <c r="CCD157">
        <v>10.29594039916992</v>
      </c>
      <c r="CCE157">
        <v>7.4779996871948242</v>
      </c>
      <c r="CCF157">
        <v>16.66856575012207</v>
      </c>
      <c r="CCG157">
        <v>22.517007827758789</v>
      </c>
      <c r="CCH157">
        <v>8.5252981185913086</v>
      </c>
      <c r="CCI157">
        <v>29.212385177612301</v>
      </c>
      <c r="CCJ157">
        <v>13.23208427429199</v>
      </c>
      <c r="CCK157">
        <v>25.081272125244141</v>
      </c>
      <c r="CCL157">
        <v>11.2364501953125</v>
      </c>
      <c r="CCM157">
        <v>12.6549825668335</v>
      </c>
      <c r="CCN157">
        <v>47.485816955566413</v>
      </c>
      <c r="CCO157">
        <v>21.644687652587891</v>
      </c>
      <c r="CCP157">
        <v>12.77888202667236</v>
      </c>
      <c r="CCQ157">
        <v>17.344673156738281</v>
      </c>
      <c r="CCR157">
        <v>21.414999008178711</v>
      </c>
      <c r="CCS157">
        <v>20.699178695678711</v>
      </c>
      <c r="CCT157">
        <v>9.1051130294799805</v>
      </c>
      <c r="CCU157">
        <v>10.068644523620611</v>
      </c>
      <c r="CCV157">
        <v>31.73812103271484</v>
      </c>
      <c r="CCW157">
        <v>21.70620155334473</v>
      </c>
      <c r="CCX157">
        <v>8.5986156463623047</v>
      </c>
      <c r="CCY157">
        <v>17.946744918823239</v>
      </c>
      <c r="CCZ157">
        <v>7.8249073028564453</v>
      </c>
      <c r="CDA157">
        <v>7.581303596496582</v>
      </c>
      <c r="CDB157">
        <v>14.621989250183111</v>
      </c>
      <c r="CDC157">
        <v>20.631296157836911</v>
      </c>
      <c r="CDD157">
        <v>13.705869674682621</v>
      </c>
      <c r="CDE157">
        <v>16.07551193237305</v>
      </c>
      <c r="CDF157">
        <v>15.208757400512701</v>
      </c>
      <c r="CDG157">
        <v>9.1422510147094727</v>
      </c>
      <c r="CDH157">
        <v>31.71483039855957</v>
      </c>
      <c r="CDI157">
        <v>23.87028884887695</v>
      </c>
      <c r="CDJ157">
        <v>8.1274871826171875</v>
      </c>
      <c r="CDK157">
        <v>18.592948913574219</v>
      </c>
      <c r="CDL157">
        <v>24.210979461669918</v>
      </c>
      <c r="CDM157">
        <v>15.5105094909668</v>
      </c>
      <c r="CDN157">
        <v>21.79914474487305</v>
      </c>
      <c r="CDO157">
        <v>18.220209121704102</v>
      </c>
      <c r="CDP157">
        <v>52.347915649414063</v>
      </c>
      <c r="CDQ157">
        <v>7.9131579399108887</v>
      </c>
      <c r="CDR157">
        <v>10.34114456176758</v>
      </c>
      <c r="CDS157">
        <v>26.115108489990231</v>
      </c>
      <c r="CDT157">
        <v>22.290018081665039</v>
      </c>
      <c r="CDU157">
        <v>16.068267822265621</v>
      </c>
      <c r="CDV157">
        <v>27.276676177978519</v>
      </c>
      <c r="CDW157">
        <v>6.8345456123352051</v>
      </c>
      <c r="CDX157">
        <v>20.733530044555661</v>
      </c>
      <c r="CDY157">
        <v>19.56317138671875</v>
      </c>
      <c r="CDZ157">
        <v>7.7963294982910156</v>
      </c>
      <c r="CEA157">
        <v>15.86373901367188</v>
      </c>
      <c r="CEB157">
        <v>10.78491687774658</v>
      </c>
      <c r="CEC157">
        <v>18.661317825317379</v>
      </c>
      <c r="CED157">
        <v>19.941667556762699</v>
      </c>
      <c r="CEE157">
        <v>19.257280349731449</v>
      </c>
      <c r="CEF157">
        <v>6.1091632843017578</v>
      </c>
      <c r="CEG157">
        <v>33.921802520751953</v>
      </c>
      <c r="CEH157">
        <v>18.923831939697269</v>
      </c>
      <c r="CEI157">
        <v>14.7875509262085</v>
      </c>
      <c r="CEJ157">
        <v>19.20368576049805</v>
      </c>
      <c r="CEK157">
        <v>21.430385589599609</v>
      </c>
      <c r="CEL157">
        <v>13.05523014068604</v>
      </c>
      <c r="CEM157">
        <v>25.068489074707031</v>
      </c>
      <c r="CEN157">
        <v>5.9481978416442871</v>
      </c>
      <c r="CEO157">
        <v>14.269773483276371</v>
      </c>
      <c r="CEP157">
        <v>15.316389083862299</v>
      </c>
      <c r="CEQ157">
        <v>24.65079307556152</v>
      </c>
      <c r="CER157">
        <v>3.8330507278442378</v>
      </c>
      <c r="CES157">
        <v>11.06467342376709</v>
      </c>
      <c r="CET157">
        <v>14.90668869018555</v>
      </c>
      <c r="CEU157">
        <v>15.310434341430661</v>
      </c>
      <c r="CEV157">
        <v>0.75351285934448242</v>
      </c>
      <c r="CEW157">
        <v>0.58728760480880737</v>
      </c>
      <c r="CEX157">
        <v>0.60264772176742554</v>
      </c>
      <c r="CEY157">
        <v>1.7439999580383301</v>
      </c>
      <c r="CEZ157">
        <v>2.235090017318726</v>
      </c>
      <c r="CFA157">
        <v>0.57899999618530273</v>
      </c>
      <c r="CFB157">
        <v>0.75202071666717529</v>
      </c>
      <c r="CFC157">
        <v>0.95496022701263428</v>
      </c>
      <c r="CFD157">
        <v>0.59944659471511841</v>
      </c>
      <c r="CFE157">
        <v>1.005687832832336</v>
      </c>
      <c r="CFF157">
        <v>1.410442709922791</v>
      </c>
      <c r="CFG157">
        <v>0.871146559715271</v>
      </c>
      <c r="CFH157">
        <v>1.2201318740844731</v>
      </c>
      <c r="CFI157">
        <v>2.1947116851806641</v>
      </c>
      <c r="CFJ157">
        <v>0.92575794458389282</v>
      </c>
      <c r="CFK157">
        <v>0.76205193996429443</v>
      </c>
      <c r="CFL157">
        <v>0.64530396461486816</v>
      </c>
      <c r="CFM157">
        <v>0.7998659610748291</v>
      </c>
      <c r="CFN157">
        <v>0.58799999952316284</v>
      </c>
      <c r="CFO157">
        <v>1.3720099925994871</v>
      </c>
      <c r="CFP157">
        <v>1.18248438835144</v>
      </c>
      <c r="CFQ157">
        <v>1.1130000352859499</v>
      </c>
      <c r="CFR157">
        <v>2.023332834243774</v>
      </c>
      <c r="CFS157">
        <v>0.49688401818275452</v>
      </c>
      <c r="CFT157">
        <v>1.0039999485015869</v>
      </c>
      <c r="CFU157">
        <v>1.2647948265075679</v>
      </c>
      <c r="CFV157">
        <v>3.38408350944519</v>
      </c>
      <c r="CFW157">
        <v>0.79594826698303223</v>
      </c>
      <c r="CFX157">
        <v>1.752812385559082</v>
      </c>
      <c r="CFY157">
        <v>0.26570877432823181</v>
      </c>
      <c r="CFZ157">
        <v>0.52499997615814209</v>
      </c>
      <c r="CGA157">
        <v>0.65700000524520874</v>
      </c>
      <c r="CGB157">
        <v>1.9900000095367429</v>
      </c>
      <c r="CGC157">
        <v>0.80585610866546631</v>
      </c>
      <c r="CGD157">
        <v>0.6621471643447876</v>
      </c>
      <c r="CGE157">
        <v>1.148128986358643</v>
      </c>
      <c r="CGF157">
        <v>1.416102409362793</v>
      </c>
      <c r="CGG157">
        <v>0.58593738079071045</v>
      </c>
      <c r="CGH157">
        <v>0.53899997472763062</v>
      </c>
      <c r="CGI157">
        <v>0.39118978381156921</v>
      </c>
      <c r="CGJ157">
        <v>0.5045507550239563</v>
      </c>
      <c r="CGK157">
        <v>0.51397120952606201</v>
      </c>
      <c r="CGL157">
        <v>1.340999960899353</v>
      </c>
      <c r="CGM157">
        <v>20.753463745117191</v>
      </c>
      <c r="CGN157">
        <v>10.260340690612789</v>
      </c>
      <c r="CGO157">
        <v>18.79265022277832</v>
      </c>
      <c r="CGP157">
        <v>19.353033065795898</v>
      </c>
      <c r="CGQ157">
        <v>10.68551826477051</v>
      </c>
      <c r="CGR157">
        <v>8.4152803421020508</v>
      </c>
      <c r="CGS157">
        <v>24.582174301147461</v>
      </c>
      <c r="CGT157">
        <v>6.4979362487792969</v>
      </c>
      <c r="CGU157">
        <v>9.1010627746582031</v>
      </c>
      <c r="CGV157">
        <v>19.680000305175781</v>
      </c>
      <c r="CGW157">
        <v>20.320846557617191</v>
      </c>
      <c r="CGX157">
        <v>5.8016104698181152</v>
      </c>
      <c r="CGY157">
        <v>10.653712272644039</v>
      </c>
      <c r="CGZ157">
        <v>21.52915191650391</v>
      </c>
      <c r="CHA157">
        <v>4.0290937423706046</v>
      </c>
      <c r="CHB157">
        <v>13.61104202270508</v>
      </c>
      <c r="CHC157">
        <v>23.381368637084961</v>
      </c>
      <c r="CHD157">
        <v>11.685615539550779</v>
      </c>
      <c r="CHE157">
        <v>14.16889572143555</v>
      </c>
      <c r="CHF157">
        <v>18.60185432434082</v>
      </c>
      <c r="CHG157">
        <v>6.7674727439880371</v>
      </c>
      <c r="CHH157">
        <v>7.7300000190734863</v>
      </c>
      <c r="CHI157">
        <v>24.412187576293949</v>
      </c>
      <c r="CHJ157">
        <v>12.56613826751709</v>
      </c>
      <c r="CHK157">
        <v>6.4975104331970206</v>
      </c>
      <c r="CHL157">
        <v>12.879355430603029</v>
      </c>
      <c r="CHM157">
        <v>12.539999961853029</v>
      </c>
      <c r="CHN157">
        <v>14.725551605224609</v>
      </c>
      <c r="CHO157">
        <v>22.693912506103519</v>
      </c>
      <c r="CHP157">
        <v>17.726108551025391</v>
      </c>
      <c r="CHQ157">
        <v>66.892120361328125</v>
      </c>
      <c r="CHR157">
        <v>12.789943695068359</v>
      </c>
      <c r="CHS157">
        <v>6.825376033782959</v>
      </c>
      <c r="CHT157">
        <v>21.894186019897461</v>
      </c>
      <c r="CHU157">
        <v>30.873161315917969</v>
      </c>
      <c r="CHV157">
        <v>7.6861696243286133</v>
      </c>
      <c r="CHW157">
        <v>9.3262748718261719</v>
      </c>
      <c r="CHX157">
        <v>9.9796600341796875</v>
      </c>
      <c r="CHY157">
        <v>22.218198776245121</v>
      </c>
      <c r="CHZ157">
        <v>12.889772415161129</v>
      </c>
      <c r="CIA157">
        <v>7.1502852439880371</v>
      </c>
      <c r="CIB157">
        <v>17.24796295166016</v>
      </c>
      <c r="CIC157">
        <v>11.586948394775391</v>
      </c>
      <c r="CID157">
        <v>12.227981567382811</v>
      </c>
      <c r="CIE157">
        <v>7.352724552154541</v>
      </c>
      <c r="CIF157">
        <v>23.973123550415039</v>
      </c>
      <c r="CIG157">
        <v>14.132796287536619</v>
      </c>
      <c r="CIH157">
        <v>17.680000305175781</v>
      </c>
      <c r="CII157">
        <v>21.906242370605469</v>
      </c>
      <c r="CIJ157">
        <v>15.555080413818359</v>
      </c>
      <c r="CIK157">
        <v>13.364456176757811</v>
      </c>
      <c r="CIL157">
        <v>17.314695358276371</v>
      </c>
      <c r="CIM157">
        <v>18.54000091552734</v>
      </c>
      <c r="CIN157">
        <v>12.15334320068359</v>
      </c>
      <c r="CIO157">
        <v>11.01022529602051</v>
      </c>
      <c r="CIP157">
        <v>5.6977577209472656</v>
      </c>
      <c r="CIQ157">
        <v>21.28531646728516</v>
      </c>
      <c r="CIR157">
        <v>8.1572351455688477</v>
      </c>
      <c r="CIS157">
        <v>10.95868015289307</v>
      </c>
      <c r="CIT157">
        <v>16.81458854675293</v>
      </c>
      <c r="CIU157">
        <v>7.7786440849304199</v>
      </c>
      <c r="CIV157">
        <v>5.7419800758361816</v>
      </c>
      <c r="CIW157">
        <v>23.106510162353519</v>
      </c>
      <c r="CIX157">
        <v>34.069999694824219</v>
      </c>
      <c r="CIY157">
        <v>18.71865081787109</v>
      </c>
      <c r="CIZ157">
        <v>10.36999988555908</v>
      </c>
      <c r="CJA157">
        <v>19.484548568725589</v>
      </c>
      <c r="CJB157">
        <v>33.828441619873047</v>
      </c>
      <c r="CJC157">
        <v>10.58745765686035</v>
      </c>
      <c r="CJD157">
        <v>18.257183074951168</v>
      </c>
      <c r="CJE157">
        <v>19.01213264465332</v>
      </c>
      <c r="CJF157">
        <v>17.79189300537109</v>
      </c>
      <c r="CJG157">
        <v>16.550996780395511</v>
      </c>
      <c r="CJH157">
        <v>8.2049884796142578</v>
      </c>
      <c r="CJI157">
        <v>7.7600002288818359</v>
      </c>
      <c r="CJJ157">
        <v>20.662599563598629</v>
      </c>
      <c r="CJK157">
        <v>6.2866425514221191</v>
      </c>
      <c r="CJL157">
        <v>7.1634941101074219</v>
      </c>
      <c r="CJM157">
        <v>13.83066368103027</v>
      </c>
      <c r="CJN157">
        <v>26.714199066162109</v>
      </c>
      <c r="CJO157">
        <v>11.2689151763916</v>
      </c>
      <c r="CJP157">
        <v>3.909126758575439</v>
      </c>
      <c r="CJQ157">
        <v>6.9317684173583984</v>
      </c>
      <c r="CJR157">
        <v>7.6055598258972168</v>
      </c>
      <c r="CJS157">
        <v>15.33183574676514</v>
      </c>
      <c r="CJT157">
        <v>22.09629058837891</v>
      </c>
      <c r="CJU157">
        <v>6.5188713073730469</v>
      </c>
      <c r="CJV157">
        <v>12.6204719543457</v>
      </c>
      <c r="CJW157">
        <v>20.149271011352539</v>
      </c>
      <c r="CJX157">
        <v>26.767099380493161</v>
      </c>
      <c r="CJY157">
        <v>9.7304201126098633</v>
      </c>
      <c r="CJZ157">
        <v>8.5011310577392578</v>
      </c>
      <c r="CKA157">
        <v>35.845916748046882</v>
      </c>
      <c r="CKB157">
        <v>25.044046401977539</v>
      </c>
      <c r="CKC157">
        <v>8.3104362487792969</v>
      </c>
      <c r="CKD157">
        <v>11.52435874938965</v>
      </c>
      <c r="CKE157">
        <v>7.7468228340148926</v>
      </c>
      <c r="CKF157">
        <v>15.664937973022459</v>
      </c>
      <c r="CKG157">
        <v>5.6723880767822266</v>
      </c>
      <c r="CKH157">
        <v>8.7371902465820313</v>
      </c>
      <c r="CKI157">
        <v>44.720775604248047</v>
      </c>
      <c r="CKJ157">
        <v>8.7238140106201172</v>
      </c>
      <c r="CKK157">
        <v>4.9000000953674316</v>
      </c>
      <c r="CKL157">
        <v>14.453739166259769</v>
      </c>
      <c r="CKM157">
        <v>35.662342071533203</v>
      </c>
      <c r="CKN157">
        <v>17.510622024536129</v>
      </c>
      <c r="CKO157">
        <v>20.182735443115231</v>
      </c>
      <c r="CKP157">
        <v>10.45022583007812</v>
      </c>
      <c r="CKQ157">
        <v>6.0907540321350098</v>
      </c>
      <c r="CKR157">
        <v>17.216936111450199</v>
      </c>
      <c r="CKS157">
        <v>16.707296371459961</v>
      </c>
      <c r="CKT157">
        <v>10.364259719848629</v>
      </c>
      <c r="CKU157">
        <v>13.251017570495611</v>
      </c>
      <c r="CKV157">
        <v>10.633378982543951</v>
      </c>
      <c r="CKW157">
        <v>7.9487733840942383</v>
      </c>
      <c r="CKX157">
        <v>12.05298900604248</v>
      </c>
      <c r="CKY157">
        <v>11.193197250366209</v>
      </c>
      <c r="CKZ157">
        <v>10.27011680603027</v>
      </c>
      <c r="CLA157">
        <v>20.7459602355957</v>
      </c>
      <c r="CLB157">
        <v>6.6405572891235352</v>
      </c>
      <c r="CLC157">
        <v>6.7198786735534668</v>
      </c>
      <c r="CLD157">
        <v>14.64747142791748</v>
      </c>
      <c r="CLE157">
        <v>11.148098945617679</v>
      </c>
      <c r="CLF157">
        <v>8.0263471603393555</v>
      </c>
      <c r="CLG157">
        <v>14.872837066650391</v>
      </c>
      <c r="CLH157">
        <v>28.571115493774411</v>
      </c>
      <c r="CLI157">
        <v>5.003382682800293</v>
      </c>
      <c r="CLJ157">
        <v>20.057294845581051</v>
      </c>
      <c r="CLK157">
        <v>9.3314332962036133</v>
      </c>
      <c r="CLL157">
        <v>7.3251032829284668</v>
      </c>
      <c r="CLM157">
        <v>14.395350456237789</v>
      </c>
      <c r="CLN157">
        <v>19.620363235473629</v>
      </c>
      <c r="CLO157">
        <v>18.40987586975098</v>
      </c>
      <c r="CLP157">
        <v>11.135007858276371</v>
      </c>
      <c r="CLQ157">
        <v>15.16842079162598</v>
      </c>
      <c r="CLR157">
        <v>13.00115394592285</v>
      </c>
      <c r="CLS157">
        <v>8.9982318878173828</v>
      </c>
      <c r="CLT157">
        <v>11.976314544677731</v>
      </c>
      <c r="CLU157">
        <v>14.064772605896</v>
      </c>
      <c r="CLV157">
        <v>12.18180084228516</v>
      </c>
      <c r="CLW157">
        <v>17.173583984375</v>
      </c>
      <c r="CLX157">
        <v>10.273288726806641</v>
      </c>
      <c r="CLY157">
        <v>12.775590896606451</v>
      </c>
      <c r="CLZ157">
        <v>7.9203882217407227</v>
      </c>
      <c r="CMA157">
        <v>22.716476440429691</v>
      </c>
      <c r="CMB157">
        <v>9.4711141586303711</v>
      </c>
      <c r="CMC157">
        <v>13.028951644897459</v>
      </c>
      <c r="CMD157">
        <v>9.7631816864013672</v>
      </c>
      <c r="CME157">
        <v>8.7214040756225586</v>
      </c>
      <c r="CMF157">
        <v>16.039009094238281</v>
      </c>
      <c r="CMG157">
        <v>11.82614135742188</v>
      </c>
      <c r="CMH157">
        <v>26.839706420898441</v>
      </c>
      <c r="CMI157">
        <v>19.605100631713871</v>
      </c>
      <c r="CMJ157">
        <v>11.891764640808111</v>
      </c>
      <c r="CMK157">
        <v>7.5857639312744141</v>
      </c>
      <c r="CML157">
        <v>11.67759799957275</v>
      </c>
      <c r="CMM157">
        <v>17.055255889892582</v>
      </c>
      <c r="CMN157">
        <v>14.77308368682861</v>
      </c>
      <c r="CMO157">
        <v>24.74036979675293</v>
      </c>
      <c r="CMP157">
        <v>10.41336059570312</v>
      </c>
      <c r="CMQ157">
        <v>13.63646793365479</v>
      </c>
      <c r="CMR157">
        <v>17.0473518371582</v>
      </c>
      <c r="CMS157">
        <v>6.9344415664672852</v>
      </c>
      <c r="CMT157">
        <v>16.165056228637699</v>
      </c>
      <c r="CMU157">
        <v>17.237514495849609</v>
      </c>
      <c r="CMV157">
        <v>10.61086368560791</v>
      </c>
      <c r="CMW157">
        <v>8.2960729598999023</v>
      </c>
      <c r="CMX157">
        <v>10.506406784057621</v>
      </c>
      <c r="CMY157">
        <v>6.9214329719543457</v>
      </c>
      <c r="CMZ157">
        <v>6.2906365394592294</v>
      </c>
      <c r="CNA157">
        <v>8.9577522277832031</v>
      </c>
      <c r="CNB157">
        <v>12.77260112762451</v>
      </c>
      <c r="CNC157">
        <v>23.125864028930661</v>
      </c>
      <c r="CND157">
        <v>6.0017638206481934</v>
      </c>
      <c r="CNE157">
        <v>4.0450687408447266</v>
      </c>
      <c r="CNF157">
        <v>13.36042594909668</v>
      </c>
      <c r="CNG157">
        <v>15.04014778137207</v>
      </c>
      <c r="CNH157">
        <v>5.5512304306030273</v>
      </c>
      <c r="CNI157">
        <v>9.1384191513061523</v>
      </c>
      <c r="CNJ157">
        <v>39.312740325927727</v>
      </c>
      <c r="CNK157">
        <v>11.93906307220459</v>
      </c>
      <c r="CNL157">
        <v>9.5353879928588867</v>
      </c>
      <c r="CNM157">
        <v>7.3496580123901367</v>
      </c>
      <c r="CNN157">
        <v>15.32951068878174</v>
      </c>
      <c r="CNO157">
        <v>20.267179489135739</v>
      </c>
      <c r="CNP157">
        <v>7.4795565605163574</v>
      </c>
      <c r="CNQ157">
        <v>7.6647391319274902</v>
      </c>
      <c r="CNR157">
        <v>19.328275680541989</v>
      </c>
      <c r="CNS157">
        <v>9.1527872085571289</v>
      </c>
      <c r="CNT157">
        <v>7.5887718200683594</v>
      </c>
      <c r="CNU157">
        <v>25.890974044799801</v>
      </c>
      <c r="CNV157">
        <v>16.85764122009277</v>
      </c>
      <c r="CNW157">
        <v>14.95150184631348</v>
      </c>
      <c r="CNX157">
        <v>9.9887475967407227</v>
      </c>
      <c r="CNY157">
        <v>11.80056762695312</v>
      </c>
      <c r="CNZ157">
        <v>16.2140007019043</v>
      </c>
      <c r="COA157">
        <v>26.38919830322266</v>
      </c>
      <c r="COB157">
        <v>10.20927906036377</v>
      </c>
      <c r="COC157">
        <v>12.744748115539551</v>
      </c>
      <c r="COD157">
        <v>17.794889450073239</v>
      </c>
      <c r="COE157">
        <v>12.421609878540041</v>
      </c>
      <c r="COF157">
        <v>7.3017916679382324</v>
      </c>
      <c r="COG157">
        <v>14.354183197021481</v>
      </c>
      <c r="COH157">
        <v>4.3021731376647949</v>
      </c>
      <c r="COI157">
        <v>16.98789215087891</v>
      </c>
      <c r="COJ157">
        <v>14.506582260131839</v>
      </c>
      <c r="COK157">
        <v>29.384529113769531</v>
      </c>
      <c r="COL157">
        <v>24.626327514648441</v>
      </c>
      <c r="COM157">
        <v>23.048137664794918</v>
      </c>
      <c r="CON157">
        <v>36.551429748535163</v>
      </c>
      <c r="COO157">
        <v>13.430716514587401</v>
      </c>
      <c r="COP157">
        <v>7.4370636940002441</v>
      </c>
      <c r="COQ157">
        <v>25.265048980712891</v>
      </c>
      <c r="COR157">
        <v>8.7401504516601563</v>
      </c>
      <c r="COS157">
        <v>17.357465744018551</v>
      </c>
      <c r="COT157">
        <v>13.00381278991699</v>
      </c>
      <c r="COU157">
        <v>7.974341869354248</v>
      </c>
      <c r="COV157">
        <v>16.39997673034668</v>
      </c>
      <c r="COW157">
        <v>10.250693321228029</v>
      </c>
      <c r="COX157">
        <v>22.994474411010739</v>
      </c>
      <c r="COY157">
        <v>11.902066230773929</v>
      </c>
      <c r="COZ157">
        <v>15.033247947692869</v>
      </c>
      <c r="CPA157">
        <v>28.592094421386719</v>
      </c>
      <c r="CPB157">
        <v>7.3561148643493652</v>
      </c>
      <c r="CPC157">
        <v>45.662384033203118</v>
      </c>
      <c r="CPD157">
        <v>8.1033096313476563</v>
      </c>
      <c r="CPE157">
        <v>10.290750503540041</v>
      </c>
      <c r="CPF157">
        <v>9.0580453872680664</v>
      </c>
      <c r="CPG157">
        <v>17.727397918701168</v>
      </c>
      <c r="CPH157">
        <v>13.4195613861084</v>
      </c>
      <c r="CPI157">
        <v>32.249824523925781</v>
      </c>
      <c r="CPJ157">
        <v>20.107667922973629</v>
      </c>
      <c r="CPK157">
        <v>27.062849044799801</v>
      </c>
      <c r="CPL157">
        <v>11.94999980926514</v>
      </c>
      <c r="CPM157">
        <v>16.023097991943359</v>
      </c>
      <c r="CPN157">
        <v>12.77225875854492</v>
      </c>
      <c r="CPO157">
        <v>28.470245361328121</v>
      </c>
      <c r="CPP157">
        <v>11.20225620269775</v>
      </c>
      <c r="CPQ157">
        <v>24.845746994018551</v>
      </c>
      <c r="CPR157">
        <v>9.3647575378417969</v>
      </c>
      <c r="CPS157">
        <v>19.949443817138668</v>
      </c>
      <c r="CPT157">
        <v>8.4798107147216797</v>
      </c>
      <c r="CPU157">
        <v>9.8704509735107422</v>
      </c>
      <c r="CPV157">
        <v>16.179950714111332</v>
      </c>
      <c r="CPW157">
        <v>14.4260311126709</v>
      </c>
      <c r="CPX157">
        <v>5.0995602607727051</v>
      </c>
      <c r="CPY157">
        <v>8.5713167190551758</v>
      </c>
      <c r="CPZ157">
        <v>7.134648323059082</v>
      </c>
      <c r="CQA157">
        <v>11.31219959259033</v>
      </c>
      <c r="CQB157">
        <v>8.5818357467651367</v>
      </c>
      <c r="CQC157">
        <v>14.36999988555908</v>
      </c>
      <c r="CQD157">
        <v>15.880648612976071</v>
      </c>
      <c r="CQE157">
        <v>14.20073127746582</v>
      </c>
      <c r="CQF157">
        <v>14.005350112915041</v>
      </c>
      <c r="CQG157">
        <v>18.190000534057621</v>
      </c>
      <c r="CQH157">
        <v>23.459665298461911</v>
      </c>
      <c r="CQI157">
        <v>17.180000305175781</v>
      </c>
      <c r="CQJ157">
        <v>19.07551383972168</v>
      </c>
      <c r="CQK157">
        <v>8.4965009689331055</v>
      </c>
      <c r="CQL157">
        <v>9.2530012130737305</v>
      </c>
      <c r="CQM157">
        <v>12.0302267074585</v>
      </c>
      <c r="CQN157">
        <v>7.058652400970459</v>
      </c>
      <c r="CQO157">
        <v>13.406668663024901</v>
      </c>
      <c r="CQP157">
        <v>19.773775100708011</v>
      </c>
      <c r="CQQ157">
        <v>14.403512001037599</v>
      </c>
      <c r="CQR157">
        <v>29.60701751708984</v>
      </c>
      <c r="CQS157">
        <v>9.8649616241455078</v>
      </c>
      <c r="CQT157">
        <v>19.486856460571289</v>
      </c>
      <c r="CQU157">
        <v>9.131199836730957</v>
      </c>
      <c r="CQV157">
        <v>14.02299785614014</v>
      </c>
      <c r="CQW157">
        <v>13.46407890319824</v>
      </c>
      <c r="CQX157">
        <v>17.739959716796879</v>
      </c>
      <c r="CQY157">
        <v>12.250400543212891</v>
      </c>
      <c r="CQZ157">
        <v>32.564685821533203</v>
      </c>
      <c r="CRA157">
        <v>13.87714195251465</v>
      </c>
      <c r="CRB157">
        <v>10.183084487915041</v>
      </c>
      <c r="CRC157">
        <v>24.425893783569339</v>
      </c>
      <c r="CRD157">
        <v>12.449357032775881</v>
      </c>
      <c r="CRE157">
        <v>15.96405029296875</v>
      </c>
      <c r="CRF157">
        <v>45.144161224365227</v>
      </c>
      <c r="CRG157">
        <v>30.447027206420898</v>
      </c>
      <c r="CRH157">
        <v>19.725582122802731</v>
      </c>
      <c r="CRI157">
        <v>14.019767761230471</v>
      </c>
      <c r="CRJ157">
        <v>14.044492721557621</v>
      </c>
      <c r="CRK157">
        <v>20.411500930786129</v>
      </c>
      <c r="CRL157">
        <v>8.8999996185302734</v>
      </c>
      <c r="CRM157">
        <v>31.106021881103519</v>
      </c>
      <c r="CRN157">
        <v>4.43975830078125</v>
      </c>
      <c r="CRO157">
        <v>7.586787223815918</v>
      </c>
      <c r="CRP157">
        <v>12.39534854888916</v>
      </c>
      <c r="CRQ157">
        <v>21.396579742431641</v>
      </c>
      <c r="CRR157">
        <v>12.40240955352783</v>
      </c>
      <c r="CRS157">
        <v>8.7556934356689453</v>
      </c>
      <c r="CRT157">
        <v>18.892852783203121</v>
      </c>
      <c r="CRU157">
        <v>14.135659217834471</v>
      </c>
      <c r="CRV157">
        <v>15.739999771118161</v>
      </c>
      <c r="CRW157">
        <v>22.556743621826168</v>
      </c>
      <c r="CRX157">
        <v>10.27907085418701</v>
      </c>
      <c r="CRY157">
        <v>9.0943870544433594</v>
      </c>
      <c r="CRZ157">
        <v>17.70590782165527</v>
      </c>
      <c r="CSA157">
        <v>10.91290187835693</v>
      </c>
      <c r="CSB157">
        <v>9.8186111450195313</v>
      </c>
      <c r="CSC157">
        <v>7.2610931396484384</v>
      </c>
      <c r="CSD157">
        <v>31.479770660400391</v>
      </c>
      <c r="CSE157">
        <v>18.564044952392582</v>
      </c>
      <c r="CSF157">
        <v>8.8221778869628906</v>
      </c>
      <c r="CSG157">
        <v>13.665361404418951</v>
      </c>
      <c r="CSH157">
        <v>13.13428783416748</v>
      </c>
      <c r="CSI157">
        <v>21.278715133666989</v>
      </c>
      <c r="CSJ157">
        <v>9.3541688919067383</v>
      </c>
      <c r="CSK157">
        <v>18.392890930175781</v>
      </c>
      <c r="CSL157">
        <v>30.119232177734379</v>
      </c>
      <c r="CSM157">
        <v>8.9997425079345703</v>
      </c>
      <c r="CSN157">
        <v>21.165010452270511</v>
      </c>
      <c r="CSO157">
        <v>18.03671836853027</v>
      </c>
      <c r="CSP157">
        <v>13.96143245697021</v>
      </c>
      <c r="CSQ157">
        <v>8.6266202926635742</v>
      </c>
      <c r="CSR157">
        <v>18.160041809082031</v>
      </c>
      <c r="CSS157">
        <v>16.8822021484375</v>
      </c>
      <c r="CST157">
        <v>39.772918701171882</v>
      </c>
      <c r="CSU157">
        <v>13.99924850463867</v>
      </c>
      <c r="CSV157">
        <v>19.9775505065918</v>
      </c>
      <c r="CSW157">
        <v>12.3287353515625</v>
      </c>
      <c r="CSX157">
        <v>6.7530913352966309</v>
      </c>
      <c r="CSY157">
        <v>11.792324066162109</v>
      </c>
      <c r="CSZ157">
        <v>11.389176368713381</v>
      </c>
      <c r="CTA157">
        <v>21.846307754516602</v>
      </c>
      <c r="CTB157">
        <v>13.18868923187256</v>
      </c>
      <c r="CTC157">
        <v>16.944894790649411</v>
      </c>
      <c r="CTD157">
        <v>16.997894287109379</v>
      </c>
      <c r="CTE157">
        <v>28.5158576965332</v>
      </c>
      <c r="CTF157">
        <v>7.0000872611999512</v>
      </c>
      <c r="CTG157">
        <v>22.090000152587891</v>
      </c>
      <c r="CTH157">
        <v>28.938629150390621</v>
      </c>
      <c r="CTI157">
        <v>4.4401111602783203</v>
      </c>
      <c r="CTJ157">
        <v>11.23937511444092</v>
      </c>
      <c r="CTK157">
        <v>21.543172836303711</v>
      </c>
      <c r="CTL157">
        <v>26.85000038146973</v>
      </c>
      <c r="CTM157">
        <v>15.45058631896973</v>
      </c>
      <c r="CTN157">
        <v>22.923212051391602</v>
      </c>
      <c r="CTO157">
        <v>20.69392204284668</v>
      </c>
      <c r="CTP157">
        <v>13.501022338867189</v>
      </c>
      <c r="CTQ157">
        <v>16.398735046386719</v>
      </c>
      <c r="CTR157">
        <v>25.392938613891602</v>
      </c>
      <c r="CTS157">
        <v>19.547306060791019</v>
      </c>
      <c r="CTT157">
        <v>6.2429895401000977</v>
      </c>
      <c r="CTU157">
        <v>17.04762077331543</v>
      </c>
      <c r="CTV157">
        <v>21.117622375488281</v>
      </c>
      <c r="CTW157">
        <v>21.50312614440918</v>
      </c>
      <c r="CTX157">
        <v>7.3723306655883789</v>
      </c>
      <c r="CTY157">
        <v>6.6734466552734384</v>
      </c>
      <c r="CTZ157">
        <v>16.23111724853516</v>
      </c>
      <c r="CUA157">
        <v>30.137075424194339</v>
      </c>
      <c r="CUB157">
        <v>21.032649993896481</v>
      </c>
      <c r="CUC157">
        <v>41.997600555419922</v>
      </c>
      <c r="CUD157">
        <v>24.719911575317379</v>
      </c>
      <c r="CUE157">
        <v>7.7252273559570313</v>
      </c>
      <c r="CUF157">
        <v>18.681337356567379</v>
      </c>
      <c r="CUG157">
        <v>25.91557693481445</v>
      </c>
      <c r="CUH157">
        <v>13.664736747741699</v>
      </c>
      <c r="CUI157">
        <v>30.68800163269043</v>
      </c>
      <c r="CUJ157">
        <v>15.260795593261721</v>
      </c>
      <c r="CUK157">
        <v>11.32745838165283</v>
      </c>
      <c r="CUL157">
        <v>23.00264739990234</v>
      </c>
      <c r="CUM157">
        <v>6.5551705360412598</v>
      </c>
      <c r="CUN157">
        <v>13.474679946899411</v>
      </c>
      <c r="CUO157">
        <v>8.7659168243408203</v>
      </c>
      <c r="CUP157">
        <v>12.5693244934082</v>
      </c>
      <c r="CUQ157">
        <v>11.56610202789307</v>
      </c>
      <c r="CUR157">
        <v>24.44270133972168</v>
      </c>
      <c r="CUS157">
        <v>17.821380615234379</v>
      </c>
      <c r="CUT157">
        <v>17.541608810424801</v>
      </c>
      <c r="CUU157">
        <v>28.196926116943359</v>
      </c>
      <c r="CUV157">
        <v>26.434604644775391</v>
      </c>
      <c r="CUW157">
        <v>10.250264167785639</v>
      </c>
      <c r="CUX157">
        <v>15.89482593536377</v>
      </c>
      <c r="CUY157">
        <v>11.206844329833981</v>
      </c>
      <c r="CUZ157">
        <v>17.790584564208981</v>
      </c>
      <c r="CVA157">
        <v>12.06240940093994</v>
      </c>
      <c r="CVB157">
        <v>23.232830047607418</v>
      </c>
      <c r="CVC157">
        <v>16.63937950134277</v>
      </c>
      <c r="CVD157">
        <v>15.734733581542971</v>
      </c>
      <c r="CVE157">
        <v>27.54483604431152</v>
      </c>
      <c r="CVF157">
        <v>22.462503433227539</v>
      </c>
      <c r="CVG157">
        <v>17.367403030395511</v>
      </c>
      <c r="CVH157">
        <v>9.3488969802856445</v>
      </c>
      <c r="CVI157">
        <v>14.22720336914062</v>
      </c>
      <c r="CVJ157">
        <v>18.135280609130859</v>
      </c>
      <c r="CVK157">
        <v>8.6196222305297852</v>
      </c>
      <c r="CVL157">
        <v>10.038753509521481</v>
      </c>
      <c r="CVM157">
        <v>22.838054656982418</v>
      </c>
      <c r="CVN157">
        <v>26.7175407409668</v>
      </c>
      <c r="CVO157">
        <v>18.037343978881839</v>
      </c>
      <c r="CVP157">
        <v>6.6160097122192383</v>
      </c>
      <c r="CVQ157">
        <v>12.26780891418457</v>
      </c>
      <c r="CVR157">
        <v>13.145609855651861</v>
      </c>
      <c r="CVS157">
        <v>12.30931186676025</v>
      </c>
      <c r="CVT157">
        <v>33.226978302001953</v>
      </c>
      <c r="CVU157">
        <v>8.227625846862793</v>
      </c>
      <c r="CVV157">
        <v>29.819303512573239</v>
      </c>
      <c r="CVW157">
        <v>21.138467788696289</v>
      </c>
      <c r="CVX157">
        <v>34.042823791503913</v>
      </c>
      <c r="CVY157">
        <v>22.956281661987301</v>
      </c>
      <c r="CVZ157">
        <v>19.019096374511719</v>
      </c>
      <c r="CWA157">
        <v>12.38003540039062</v>
      </c>
      <c r="CWB157">
        <v>13.063888549804689</v>
      </c>
      <c r="CWC157">
        <v>16.128313064575199</v>
      </c>
      <c r="CWD157">
        <v>19.761276245117191</v>
      </c>
      <c r="CWE157">
        <v>63.680000305175781</v>
      </c>
      <c r="CWF157">
        <v>25.060054779052731</v>
      </c>
      <c r="CWG157">
        <v>24.380195617675781</v>
      </c>
      <c r="CWH157">
        <v>34.197303771972663</v>
      </c>
      <c r="CWI157">
        <v>14.89309024810791</v>
      </c>
      <c r="CWJ157">
        <v>15.461264610290529</v>
      </c>
      <c r="CWK157">
        <v>25.888374328613281</v>
      </c>
      <c r="CWL157">
        <v>31.59455490112305</v>
      </c>
      <c r="CWM157">
        <v>13.882254600524901</v>
      </c>
      <c r="CWN157">
        <v>21.809322357177731</v>
      </c>
      <c r="CWO157">
        <v>29.164409637451168</v>
      </c>
      <c r="CWP157">
        <v>26.972990036010739</v>
      </c>
      <c r="CWQ157">
        <v>9.423975944519043</v>
      </c>
      <c r="CWR157">
        <v>24.60117149353027</v>
      </c>
      <c r="CWS157">
        <v>10.398681640625</v>
      </c>
      <c r="CWT157">
        <v>7.4862546920776367</v>
      </c>
      <c r="CWU157">
        <v>17.824224472045898</v>
      </c>
      <c r="CWV157">
        <v>7.2568206787109384</v>
      </c>
      <c r="CWW157">
        <v>12.55502986907959</v>
      </c>
      <c r="CWX157">
        <v>22.06642913818359</v>
      </c>
      <c r="CWY157">
        <v>17.51699066162109</v>
      </c>
      <c r="CWZ157">
        <v>22.17580604553223</v>
      </c>
      <c r="CXA157">
        <v>9.1543664932250977</v>
      </c>
      <c r="CXB157">
        <v>18.743476867675781</v>
      </c>
      <c r="CXC157">
        <v>25.699594497680661</v>
      </c>
      <c r="CXD157">
        <v>33.418815612792969</v>
      </c>
      <c r="CXE157">
        <v>25.291597366333011</v>
      </c>
      <c r="CXF157">
        <v>21.912265777587891</v>
      </c>
      <c r="CXG157">
        <v>23.305631637573239</v>
      </c>
      <c r="CXH157">
        <v>16.55091667175293</v>
      </c>
      <c r="CXI157">
        <v>58.387157440185547</v>
      </c>
      <c r="CXJ157">
        <v>13.292801856994631</v>
      </c>
      <c r="CXK157">
        <v>31.406473159790039</v>
      </c>
      <c r="CXL157">
        <v>23.210683822631839</v>
      </c>
      <c r="CXM157">
        <v>18.326663970947269</v>
      </c>
      <c r="CXN157">
        <v>29.227817535400391</v>
      </c>
      <c r="CXO157">
        <v>65.630241394042969</v>
      </c>
      <c r="CXP157">
        <v>11.27010440826416</v>
      </c>
      <c r="CXQ157">
        <v>13.432436943054199</v>
      </c>
      <c r="CXR157">
        <v>7.8595113754272461</v>
      </c>
      <c r="CXS157">
        <v>28.47108268737793</v>
      </c>
      <c r="CXT157">
        <v>33.878837585449219</v>
      </c>
      <c r="CXU157">
        <v>13.492153167724609</v>
      </c>
      <c r="CXV157">
        <v>25.3494873046875</v>
      </c>
      <c r="CXW157">
        <v>21.460113525390621</v>
      </c>
      <c r="CXX157">
        <v>27.997735977172852</v>
      </c>
      <c r="CXY157">
        <v>22.597602844238281</v>
      </c>
      <c r="CXZ157">
        <v>15.4722785949707</v>
      </c>
      <c r="CYA157">
        <v>9.0347309112548828</v>
      </c>
      <c r="CYB157">
        <v>27.073307037353519</v>
      </c>
      <c r="CYC157">
        <v>25.107057571411129</v>
      </c>
      <c r="CYD157">
        <v>26.220615386962891</v>
      </c>
      <c r="CYE157">
        <v>47.774112701416023</v>
      </c>
      <c r="CYF157">
        <v>27.038148880004879</v>
      </c>
      <c r="CYG157">
        <v>16.45600700378418</v>
      </c>
      <c r="CYH157">
        <v>23.347196578979489</v>
      </c>
      <c r="CYI157">
        <v>17.225006103515621</v>
      </c>
      <c r="CYJ157">
        <v>57.484016418457031</v>
      </c>
      <c r="CYK157">
        <v>23.889469146728519</v>
      </c>
      <c r="CYL157">
        <v>22.5235595703125</v>
      </c>
      <c r="CYM157">
        <v>4.2399840354919434</v>
      </c>
      <c r="CYN157">
        <v>3.249158382415771</v>
      </c>
      <c r="CYO157">
        <v>2.4979884624481201</v>
      </c>
      <c r="CYP157">
        <v>5.3400001525878906</v>
      </c>
      <c r="CYQ157">
        <v>4.44549560546875</v>
      </c>
      <c r="CYR157">
        <v>7.0900001525878906</v>
      </c>
      <c r="CYS157">
        <v>14.82675075531006</v>
      </c>
      <c r="CYT157">
        <v>5.0270018577575684</v>
      </c>
      <c r="CYU157">
        <v>28.5145378112793</v>
      </c>
      <c r="CYV157">
        <v>4.8735103607177734</v>
      </c>
      <c r="CYW157">
        <v>2.5535860061645508</v>
      </c>
      <c r="CYX157">
        <v>5.2873167991638184</v>
      </c>
      <c r="CYY157">
        <v>7.2069644927978516</v>
      </c>
      <c r="CYZ157">
        <v>28.04999923706055</v>
      </c>
      <c r="CZA157">
        <v>14.14999961853027</v>
      </c>
      <c r="CZB157">
        <v>3.7507295608520508</v>
      </c>
      <c r="CZC157">
        <v>5.8027067184448242</v>
      </c>
      <c r="CZD157">
        <v>4.9253168106079102</v>
      </c>
      <c r="CZE157">
        <v>6.4116744995117188</v>
      </c>
      <c r="CZF157">
        <v>2.3328926563262939</v>
      </c>
      <c r="CZG157">
        <v>8.0799999237060547</v>
      </c>
      <c r="CZH157">
        <v>3.1360459327697749</v>
      </c>
      <c r="CZI157">
        <v>5.613685131072998</v>
      </c>
      <c r="CZJ157">
        <v>5.1157517433166504</v>
      </c>
      <c r="CZK157">
        <v>3.5663068294525151</v>
      </c>
      <c r="CZL157">
        <v>3.9082927703857422</v>
      </c>
      <c r="CZM157">
        <v>2.8548069000244141</v>
      </c>
      <c r="CZN157">
        <v>3.8234236240386958</v>
      </c>
      <c r="CZO157">
        <v>7.434147834777832</v>
      </c>
      <c r="CZP157">
        <v>6.5020313262939453</v>
      </c>
      <c r="CZQ157">
        <v>4.4736766815185547</v>
      </c>
      <c r="CZR157">
        <v>8.46697998046875</v>
      </c>
      <c r="CZS157">
        <v>25.117837905883789</v>
      </c>
      <c r="CZT157">
        <v>4.3242316246032706</v>
      </c>
      <c r="CZU157">
        <v>4.8125643730163574</v>
      </c>
      <c r="CZV157">
        <v>1.7573022842407231</v>
      </c>
      <c r="CZW157">
        <v>7.0447182655334473</v>
      </c>
      <c r="CZX157">
        <v>1.4757305383682251</v>
      </c>
      <c r="CZY157">
        <v>4.5521788597106934</v>
      </c>
      <c r="CZZ157">
        <v>16.778499603271481</v>
      </c>
      <c r="DAA157">
        <v>6.6700000762939453</v>
      </c>
      <c r="DAB157">
        <v>0.93772238492965698</v>
      </c>
    </row>
    <row r="158" spans="1:2732" x14ac:dyDescent="0.35">
      <c r="A158">
        <v>8.0111503601074219</v>
      </c>
      <c r="B158">
        <v>18.034788131713871</v>
      </c>
      <c r="C158">
        <v>36.830001831054688</v>
      </c>
      <c r="D158">
        <v>6.9512887001037598</v>
      </c>
      <c r="E158">
        <v>14.266666412353519</v>
      </c>
      <c r="F158">
        <v>9.4437656402587891</v>
      </c>
      <c r="G158">
        <v>9.9213428497314453</v>
      </c>
      <c r="H158">
        <v>7.7300000190734863</v>
      </c>
      <c r="I158">
        <v>12.225239753723139</v>
      </c>
      <c r="J158">
        <v>7.3276371955871582</v>
      </c>
      <c r="K158">
        <v>16.249540328979489</v>
      </c>
      <c r="L158">
        <v>4.8024864196777344</v>
      </c>
      <c r="M158">
        <v>11.310000419616699</v>
      </c>
      <c r="N158">
        <v>13.47232723236084</v>
      </c>
      <c r="O158">
        <v>19.510000228881839</v>
      </c>
      <c r="P158">
        <v>10.45842361450195</v>
      </c>
      <c r="Q158">
        <v>26.07656288146973</v>
      </c>
      <c r="R158">
        <v>46.749282836914063</v>
      </c>
      <c r="S158">
        <v>9.5449237823486328</v>
      </c>
      <c r="T158">
        <v>4.9325103759765616</v>
      </c>
      <c r="U158">
        <v>47.754188537597663</v>
      </c>
      <c r="V158">
        <v>10.858462333679199</v>
      </c>
      <c r="W158">
        <v>4.0354094505310059</v>
      </c>
      <c r="X158">
        <v>9.9212026596069336</v>
      </c>
      <c r="Y158">
        <v>14.850710868835449</v>
      </c>
      <c r="Z158">
        <v>28.796136856079102</v>
      </c>
      <c r="AA158">
        <v>6.7454085350036621</v>
      </c>
      <c r="AB158">
        <v>4.824467658996582</v>
      </c>
      <c r="AC158">
        <v>12.468539237976071</v>
      </c>
      <c r="AD158">
        <v>6.5209498405456543</v>
      </c>
      <c r="AE158">
        <v>13.67872524261475</v>
      </c>
      <c r="AF158">
        <v>18.982254028320309</v>
      </c>
      <c r="AG158">
        <v>13.002860069274901</v>
      </c>
      <c r="AH158">
        <v>22.537336349487301</v>
      </c>
      <c r="AI158">
        <v>22.141256332397461</v>
      </c>
      <c r="AJ158">
        <v>18.159641265869141</v>
      </c>
      <c r="AK158">
        <v>13.9105167388916</v>
      </c>
      <c r="AL158">
        <v>13.55676364898682</v>
      </c>
      <c r="AM158">
        <v>10.745361328125</v>
      </c>
      <c r="AN158">
        <v>7.7136259078979492</v>
      </c>
      <c r="AO158">
        <v>6.1601362228393546</v>
      </c>
      <c r="AP158">
        <v>11.87225914001465</v>
      </c>
      <c r="AQ158">
        <v>15.303043365478519</v>
      </c>
      <c r="AR158">
        <v>13.832497596740721</v>
      </c>
      <c r="AS158">
        <v>12.862862586975099</v>
      </c>
      <c r="AT158">
        <v>11.619924545288089</v>
      </c>
      <c r="AU158">
        <v>9.2700004577636719</v>
      </c>
      <c r="AV158">
        <v>5.9157013893127441</v>
      </c>
      <c r="AW158">
        <v>9.3294925689697266</v>
      </c>
      <c r="AX158">
        <v>6.983008861541748</v>
      </c>
      <c r="AY158">
        <v>6.2455525398254386</v>
      </c>
      <c r="AZ158">
        <v>8.5489559173583984</v>
      </c>
      <c r="BA158">
        <v>4.2208261489868164</v>
      </c>
      <c r="BB158">
        <v>11.391543388366699</v>
      </c>
      <c r="BC158">
        <v>12.491109848022459</v>
      </c>
      <c r="BD158">
        <v>2.620384693145752</v>
      </c>
      <c r="BE158">
        <v>17.389755249023441</v>
      </c>
      <c r="BF158">
        <v>10.31500911712646</v>
      </c>
      <c r="BG158">
        <v>10.27000045776367</v>
      </c>
      <c r="BH158">
        <v>16.547369003295898</v>
      </c>
      <c r="BI158">
        <v>3.0955643653869629</v>
      </c>
      <c r="BJ158">
        <v>10.238926887512211</v>
      </c>
      <c r="BK158">
        <v>7.0671286582946777</v>
      </c>
      <c r="BL158">
        <v>5.7705259323120117</v>
      </c>
      <c r="BM158">
        <v>4.1002926826477051</v>
      </c>
      <c r="BN158">
        <v>21.357856750488281</v>
      </c>
      <c r="BO158">
        <v>3.432988166809082</v>
      </c>
      <c r="BP158">
        <v>14.903828620910639</v>
      </c>
      <c r="BQ158">
        <v>9.0024271011352539</v>
      </c>
      <c r="BR158">
        <v>10.89660167694092</v>
      </c>
      <c r="BS158">
        <v>17.005605697631839</v>
      </c>
      <c r="BT158">
        <v>7.9921603202819824</v>
      </c>
      <c r="BU158">
        <v>6.3860111236572266</v>
      </c>
      <c r="BV158">
        <v>13.9547872543335</v>
      </c>
      <c r="BW158">
        <v>9.427703857421875</v>
      </c>
      <c r="BX158">
        <v>7.3396220207214364</v>
      </c>
      <c r="BY158">
        <v>16.555820465087891</v>
      </c>
      <c r="BZ158">
        <v>13.498682975769039</v>
      </c>
      <c r="CA158">
        <v>7.4507327079772949</v>
      </c>
      <c r="CB158">
        <v>7.5627374649047852</v>
      </c>
      <c r="CC158">
        <v>6.7261447906494141</v>
      </c>
      <c r="CD158">
        <v>3.559999942779541</v>
      </c>
      <c r="CE158">
        <v>8.8198642730712891</v>
      </c>
      <c r="CF158">
        <v>6.2960629463195801</v>
      </c>
      <c r="CG158">
        <v>48.981006622314453</v>
      </c>
      <c r="CH158">
        <v>2.779556512832642</v>
      </c>
      <c r="CI158">
        <v>9.8865995407104492</v>
      </c>
      <c r="CJ158">
        <v>7.2300000190734863</v>
      </c>
      <c r="CK158">
        <v>4.5898160934448242</v>
      </c>
      <c r="CL158">
        <v>12.03594303131104</v>
      </c>
      <c r="CM158">
        <v>4.9645462036132813</v>
      </c>
      <c r="CN158">
        <v>6.2198572158813477</v>
      </c>
      <c r="CO158">
        <v>13.4995059967041</v>
      </c>
      <c r="CP158">
        <v>47.5</v>
      </c>
      <c r="CQ158">
        <v>14.960000038146971</v>
      </c>
      <c r="CR158">
        <v>9.7187089920043945</v>
      </c>
      <c r="CS158">
        <v>7.8600001335144043</v>
      </c>
      <c r="CT158">
        <v>5.6023988723754883</v>
      </c>
      <c r="CU158">
        <v>6.2800002098083496</v>
      </c>
      <c r="CV158">
        <v>7.617645263671875</v>
      </c>
      <c r="CW158">
        <v>8.9200000762939453</v>
      </c>
      <c r="CX158">
        <v>17.744831085205082</v>
      </c>
      <c r="CY158">
        <v>7.8537931442260742</v>
      </c>
      <c r="CZ158">
        <v>6.7674312591552734</v>
      </c>
      <c r="DA158">
        <v>3.379541158676147</v>
      </c>
      <c r="DB158">
        <v>6.7399997711181641</v>
      </c>
      <c r="DC158">
        <v>13.400858879089361</v>
      </c>
      <c r="DD158">
        <v>7.880000114440918</v>
      </c>
      <c r="DE158">
        <v>5.8160624504089364</v>
      </c>
      <c r="DF158">
        <v>9.6380481719970703</v>
      </c>
      <c r="DG158">
        <v>12.150655746459959</v>
      </c>
      <c r="DH158">
        <v>14.08166408538818</v>
      </c>
      <c r="DI158">
        <v>46.450000762939453</v>
      </c>
      <c r="DJ158">
        <v>4.6050114631652832</v>
      </c>
      <c r="DK158">
        <v>8.448883056640625</v>
      </c>
      <c r="DL158">
        <v>7.0648298263549796</v>
      </c>
      <c r="DM158">
        <v>8.2346124649047852</v>
      </c>
      <c r="DN158">
        <v>15.95254325866699</v>
      </c>
      <c r="DO158">
        <v>11.202871322631839</v>
      </c>
      <c r="DP158">
        <v>15.71306324005127</v>
      </c>
      <c r="DQ158">
        <v>8.8113336563110352</v>
      </c>
      <c r="DR158">
        <v>7.6350612640380859</v>
      </c>
      <c r="DS158">
        <v>40.132347106933587</v>
      </c>
      <c r="DT158">
        <v>4.7198114395141602</v>
      </c>
      <c r="DU158">
        <v>8.2257785797119141</v>
      </c>
      <c r="DV158">
        <v>7.3472638130187988</v>
      </c>
      <c r="DW158">
        <v>8.6993160247802734</v>
      </c>
      <c r="DX158">
        <v>6.2761468887329102</v>
      </c>
      <c r="DY158">
        <v>10.195663452148439</v>
      </c>
      <c r="DZ158">
        <v>15.10383415222168</v>
      </c>
      <c r="EA158">
        <v>7.6009020805358887</v>
      </c>
      <c r="EB158">
        <v>17.696403503417969</v>
      </c>
      <c r="EC158">
        <v>9.5127534866333008</v>
      </c>
      <c r="ED158">
        <v>2.9766397476196289</v>
      </c>
      <c r="EE158">
        <v>10.47814846038818</v>
      </c>
      <c r="EF158">
        <v>8.702667236328125</v>
      </c>
      <c r="EG158">
        <v>31.059749603271481</v>
      </c>
      <c r="EH158">
        <v>5.0999999046325684</v>
      </c>
      <c r="EI158">
        <v>10.48666572570801</v>
      </c>
      <c r="EJ158">
        <v>12.17961978912354</v>
      </c>
      <c r="EK158">
        <v>7.156947135925293</v>
      </c>
      <c r="EL158">
        <v>11.590000152587891</v>
      </c>
      <c r="EM158">
        <v>5.8679862022399902</v>
      </c>
      <c r="EN158">
        <v>10.31417274475098</v>
      </c>
      <c r="EO158">
        <v>9.8782310485839844</v>
      </c>
      <c r="EP158">
        <v>13.79844856262207</v>
      </c>
      <c r="EQ158">
        <v>6.1765575408935547</v>
      </c>
      <c r="ER158">
        <v>27.144159317016602</v>
      </c>
      <c r="ES158">
        <v>8.2173061370849609</v>
      </c>
      <c r="ET158">
        <v>8.4652118682861328</v>
      </c>
      <c r="EU158">
        <v>5.1999998092651367</v>
      </c>
      <c r="EV158">
        <v>7.8407082557678223</v>
      </c>
      <c r="EW158">
        <v>15.143478393554689</v>
      </c>
      <c r="EX158">
        <v>14.34683132171631</v>
      </c>
      <c r="EY158">
        <v>10.916557312011721</v>
      </c>
      <c r="EZ158">
        <v>10.82401180267334</v>
      </c>
      <c r="FA158">
        <v>20.069999694824219</v>
      </c>
      <c r="FB158">
        <v>4.0158190727233887</v>
      </c>
      <c r="FC158">
        <v>21.610000610351559</v>
      </c>
      <c r="FD158">
        <v>5.6255793571472168</v>
      </c>
      <c r="FE158">
        <v>8.8400001525878906</v>
      </c>
      <c r="FF158">
        <v>11.64999961853027</v>
      </c>
      <c r="FG158">
        <v>5.5100002288818359</v>
      </c>
      <c r="FH158">
        <v>40.772212982177727</v>
      </c>
      <c r="FI158">
        <v>4.15985107421875</v>
      </c>
      <c r="FJ158">
        <v>4.9611110687255859</v>
      </c>
      <c r="FK158">
        <v>6.9032635688781738</v>
      </c>
      <c r="FL158">
        <v>8.3712129592895508</v>
      </c>
      <c r="FM158">
        <v>9.0047512054443359</v>
      </c>
      <c r="FN158">
        <v>19.450088500976559</v>
      </c>
      <c r="FO158">
        <v>14.33850193023682</v>
      </c>
      <c r="FP158">
        <v>11.539017677307131</v>
      </c>
      <c r="FQ158">
        <v>6.2514548301696777</v>
      </c>
      <c r="FR158">
        <v>13.741926193237299</v>
      </c>
      <c r="FS158">
        <v>14.72522068023682</v>
      </c>
      <c r="FT158">
        <v>7.2401089668273926</v>
      </c>
      <c r="FU158">
        <v>8.935211181640625</v>
      </c>
      <c r="FV158">
        <v>7.7761135101318359</v>
      </c>
      <c r="FW158">
        <v>10.657706260681151</v>
      </c>
      <c r="FX158">
        <v>9.5082340240478516</v>
      </c>
      <c r="FY158">
        <v>8.7899999618530273</v>
      </c>
      <c r="FZ158">
        <v>17.606687545776371</v>
      </c>
      <c r="GA158">
        <v>7.3766875267028809</v>
      </c>
      <c r="GB158">
        <v>32.003742218017578</v>
      </c>
      <c r="GC158">
        <v>8.0916023254394531</v>
      </c>
      <c r="GD158">
        <v>13.544521331787109</v>
      </c>
      <c r="GE158">
        <v>2.3900001049041748</v>
      </c>
      <c r="GF158">
        <v>2.351798534393311</v>
      </c>
      <c r="GG158">
        <v>4.4844088554382324</v>
      </c>
      <c r="GH158">
        <v>8.3400001525878906</v>
      </c>
      <c r="GI158">
        <v>9.3299999237060547</v>
      </c>
      <c r="GJ158">
        <v>11.63902568817139</v>
      </c>
      <c r="GK158">
        <v>8.7417659759521484</v>
      </c>
      <c r="GL158">
        <v>6.057884693145752</v>
      </c>
      <c r="GM158">
        <v>22.35000038146973</v>
      </c>
      <c r="GN158">
        <v>7.0480241775512704</v>
      </c>
      <c r="GO158">
        <v>6.8376011848449707</v>
      </c>
      <c r="GP158">
        <v>12.89968681335449</v>
      </c>
      <c r="GQ158">
        <v>5.6409087181091309</v>
      </c>
      <c r="GR158">
        <v>7.9838242530822754</v>
      </c>
      <c r="GS158">
        <v>3.3771481513977051</v>
      </c>
      <c r="GT158">
        <v>9.395808219909668</v>
      </c>
      <c r="GU158">
        <v>6.070000171661377</v>
      </c>
      <c r="GV158">
        <v>48.400962829589837</v>
      </c>
      <c r="GW158">
        <v>12.680000305175779</v>
      </c>
      <c r="GX158">
        <v>11.04081344604492</v>
      </c>
      <c r="GY158">
        <v>21.473526000976559</v>
      </c>
      <c r="GZ158">
        <v>11.77587223052979</v>
      </c>
      <c r="HA158">
        <v>8.7200002670288086</v>
      </c>
      <c r="HB158">
        <v>4.5582127571105957</v>
      </c>
      <c r="HC158">
        <v>13.70219898223877</v>
      </c>
      <c r="HD158">
        <v>5.6999998092651367</v>
      </c>
      <c r="HE158">
        <v>8.8999996185302734</v>
      </c>
      <c r="HF158">
        <v>12.09718608856201</v>
      </c>
      <c r="HG158">
        <v>4.9080548286437988</v>
      </c>
      <c r="HH158">
        <v>22.493350982666019</v>
      </c>
      <c r="HI158">
        <v>5.2259840965270996</v>
      </c>
      <c r="HJ158">
        <v>2.6829855442047119</v>
      </c>
      <c r="HK158">
        <v>8.6653671264648438</v>
      </c>
      <c r="HL158">
        <v>11.60145854949951</v>
      </c>
      <c r="HM158">
        <v>8.3787240982055664</v>
      </c>
      <c r="HN158">
        <v>6.5794472694396973</v>
      </c>
      <c r="HO158">
        <v>7.6599998474121094</v>
      </c>
      <c r="HP158">
        <v>5.7106890678405762</v>
      </c>
      <c r="HQ158">
        <v>15.97999954223633</v>
      </c>
      <c r="HR158">
        <v>21.10000038146973</v>
      </c>
      <c r="HS158">
        <v>6.668738842010498</v>
      </c>
      <c r="HT158">
        <v>8.3625211715698242</v>
      </c>
      <c r="HU158">
        <v>15.95925998687744</v>
      </c>
      <c r="HV158">
        <v>12.52999973297119</v>
      </c>
      <c r="HW158">
        <v>5.2557487487792969</v>
      </c>
      <c r="HX158">
        <v>13.305233955383301</v>
      </c>
      <c r="HY158">
        <v>6.8513879776000977</v>
      </c>
      <c r="HZ158">
        <v>5.4318981170654297</v>
      </c>
      <c r="IA158">
        <v>2.6570358276367192</v>
      </c>
      <c r="IB158">
        <v>22.120000839233398</v>
      </c>
      <c r="IC158">
        <v>10.73621082305908</v>
      </c>
      <c r="ID158">
        <v>19.990768432617191</v>
      </c>
      <c r="IE158">
        <v>6.0502810478210449</v>
      </c>
      <c r="IF158">
        <v>9.0157136917114258</v>
      </c>
      <c r="IG158">
        <v>6.6549162864685059</v>
      </c>
      <c r="IH158">
        <v>3.3900067806243901</v>
      </c>
      <c r="II158">
        <v>6.8670520782470703</v>
      </c>
      <c r="IJ158">
        <v>8.3817739486694336</v>
      </c>
      <c r="IK158">
        <v>6.75</v>
      </c>
      <c r="IL158">
        <v>8.6400003433227539</v>
      </c>
      <c r="IM158">
        <v>14.098087310791019</v>
      </c>
      <c r="IN158">
        <v>7.2143049240112296</v>
      </c>
      <c r="IO158">
        <v>2.1093699932098389</v>
      </c>
      <c r="IP158">
        <v>9.4964351654052734</v>
      </c>
      <c r="IQ158">
        <v>3.4200000762939449</v>
      </c>
      <c r="IR158">
        <v>9.5566387176513672</v>
      </c>
      <c r="IS158">
        <v>7.3453826904296884</v>
      </c>
      <c r="IT158">
        <v>6.5601730346679688</v>
      </c>
      <c r="IU158">
        <v>18.830854415893551</v>
      </c>
      <c r="IV158">
        <v>6.4194226264953613</v>
      </c>
      <c r="IW158">
        <v>10.99215793609619</v>
      </c>
      <c r="IX158">
        <v>5.5471782684326172</v>
      </c>
      <c r="IY158">
        <v>26.380439758300781</v>
      </c>
      <c r="IZ158">
        <v>7.3015346527099609</v>
      </c>
      <c r="JA158">
        <v>5.8810086250305176</v>
      </c>
      <c r="JB158">
        <v>5.6599998474121094</v>
      </c>
      <c r="JC158">
        <v>16.156972885131839</v>
      </c>
      <c r="JD158">
        <v>4.6009187698364258</v>
      </c>
      <c r="JE158">
        <v>8.0809803009033203</v>
      </c>
      <c r="JF158">
        <v>9.5118217468261719</v>
      </c>
      <c r="JG158">
        <v>10.560000419616699</v>
      </c>
      <c r="JH158">
        <v>9.4017467498779297</v>
      </c>
      <c r="JI158">
        <v>7.2720208168029794</v>
      </c>
      <c r="JJ158">
        <v>4.5378689765930176</v>
      </c>
      <c r="JK158">
        <v>20.519002914428711</v>
      </c>
      <c r="JL158">
        <v>21.870000839233398</v>
      </c>
      <c r="JM158">
        <v>3.6800000667572021</v>
      </c>
      <c r="JN158">
        <v>22.5254020690918</v>
      </c>
      <c r="JO158">
        <v>13.93922710418701</v>
      </c>
      <c r="JP158">
        <v>21.428707122802731</v>
      </c>
      <c r="JQ158">
        <v>3.905657052993774</v>
      </c>
      <c r="JR158">
        <v>19.535213470458981</v>
      </c>
      <c r="JS158">
        <v>8.2650833129882813</v>
      </c>
      <c r="JT158">
        <v>9.1400537490844727</v>
      </c>
      <c r="JU158">
        <v>11.72237014770508</v>
      </c>
      <c r="JV158">
        <v>8.8560161590576172</v>
      </c>
      <c r="JW158">
        <v>14.671615600585939</v>
      </c>
      <c r="JX158">
        <v>3.687059879302979</v>
      </c>
      <c r="JY158">
        <v>8.3428230285644531</v>
      </c>
      <c r="JZ158">
        <v>7.3265624046325684</v>
      </c>
      <c r="KA158">
        <v>6.9102253913879386</v>
      </c>
      <c r="KB158">
        <v>11.13111782073975</v>
      </c>
      <c r="KC158">
        <v>8.3536558151245117</v>
      </c>
      <c r="KD158">
        <v>17.8317756652832</v>
      </c>
      <c r="KE158">
        <v>5.1217412948608398</v>
      </c>
      <c r="KF158">
        <v>11.010000228881839</v>
      </c>
      <c r="KG158">
        <v>19.59237098693848</v>
      </c>
      <c r="KH158">
        <v>9.4855718612670898</v>
      </c>
      <c r="KI158">
        <v>10.81138896942139</v>
      </c>
      <c r="KJ158">
        <v>22.358541488647461</v>
      </c>
      <c r="KK158">
        <v>10.836733818054199</v>
      </c>
      <c r="KL158">
        <v>6.3413481712341309</v>
      </c>
      <c r="KM158">
        <v>4.6399998664855957</v>
      </c>
      <c r="KN158">
        <v>16.917182922363281</v>
      </c>
      <c r="KO158">
        <v>7.9985442161560059</v>
      </c>
      <c r="KP158">
        <v>6.851837158203125</v>
      </c>
      <c r="KQ158">
        <v>9.0950775146484375</v>
      </c>
      <c r="KR158">
        <v>22.610000610351559</v>
      </c>
      <c r="KS158">
        <v>5.7178773880004883</v>
      </c>
      <c r="KT158">
        <v>6.2992115020751953</v>
      </c>
      <c r="KU158">
        <v>26.180393218994141</v>
      </c>
      <c r="KV158">
        <v>20.840000152587891</v>
      </c>
      <c r="KW158">
        <v>15.587772369384769</v>
      </c>
      <c r="KX158">
        <v>4.5354452133178711</v>
      </c>
      <c r="KY158">
        <v>8.5309000015258789</v>
      </c>
      <c r="KZ158">
        <v>2.9593310356140141</v>
      </c>
      <c r="LA158">
        <v>22.632587432861332</v>
      </c>
      <c r="LB158">
        <v>7.9776697158813477</v>
      </c>
      <c r="LC158">
        <v>11.48472690582275</v>
      </c>
      <c r="LD158">
        <v>3.4451718330383301</v>
      </c>
      <c r="LE158">
        <v>11.78895854949951</v>
      </c>
      <c r="LF158">
        <v>11.85881996154785</v>
      </c>
      <c r="LG158">
        <v>6.2783298492431641</v>
      </c>
      <c r="LH158">
        <v>8.35589599609375</v>
      </c>
      <c r="LI158">
        <v>10.15363693237305</v>
      </c>
      <c r="LJ158">
        <v>11.944663047790529</v>
      </c>
      <c r="LK158">
        <v>8.406163215637207</v>
      </c>
      <c r="LL158">
        <v>5.1449470520019531</v>
      </c>
      <c r="LM158">
        <v>10.95842266082764</v>
      </c>
      <c r="LN158">
        <v>8.607691764831543</v>
      </c>
      <c r="LO158">
        <v>12.63000011444092</v>
      </c>
      <c r="LP158">
        <v>30.699338912963871</v>
      </c>
      <c r="LQ158">
        <v>5.2405071258544922</v>
      </c>
      <c r="LR158">
        <v>16.45659065246582</v>
      </c>
      <c r="LS158">
        <v>5.3687119483947754</v>
      </c>
      <c r="LT158">
        <v>8.1999998092651367</v>
      </c>
      <c r="LU158">
        <v>8.0230493545532227</v>
      </c>
      <c r="LV158">
        <v>7.070000171661377</v>
      </c>
      <c r="LW158">
        <v>36.61285400390625</v>
      </c>
      <c r="LX158">
        <v>5.6851420402526864</v>
      </c>
      <c r="LY158">
        <v>7.6577258110046387</v>
      </c>
      <c r="LZ158">
        <v>5.6409492492675781</v>
      </c>
      <c r="MA158">
        <v>9.8883142471313477</v>
      </c>
      <c r="MB158">
        <v>10.61557674407959</v>
      </c>
      <c r="MC158">
        <v>20.64785003662109</v>
      </c>
      <c r="MD158">
        <v>4.2033824920654297</v>
      </c>
      <c r="ME158">
        <v>4.0420575141906738</v>
      </c>
      <c r="MF158">
        <v>16.840541839599609</v>
      </c>
      <c r="MG158">
        <v>5.4340133666992188</v>
      </c>
      <c r="MH158">
        <v>20.632089614868161</v>
      </c>
      <c r="MI158">
        <v>11.62314414978027</v>
      </c>
      <c r="MJ158">
        <v>8.7664804458618164</v>
      </c>
      <c r="MK158">
        <v>10.972329139709471</v>
      </c>
      <c r="ML158">
        <v>15.569999694824221</v>
      </c>
      <c r="MM158">
        <v>11.930000305175779</v>
      </c>
      <c r="MN158">
        <v>16.034055709838871</v>
      </c>
      <c r="MO158">
        <v>4.75</v>
      </c>
      <c r="MP158">
        <v>2.8243274688720699</v>
      </c>
      <c r="MQ158">
        <v>8.0639286041259766</v>
      </c>
      <c r="MR158">
        <v>3.7537930011749272</v>
      </c>
      <c r="MS158">
        <v>20.640813827514648</v>
      </c>
      <c r="MT158">
        <v>11.991184234619141</v>
      </c>
      <c r="MU158">
        <v>3.842851877212524</v>
      </c>
      <c r="MV158">
        <v>10.093136787414551</v>
      </c>
      <c r="MW158">
        <v>6.1905889511108398</v>
      </c>
      <c r="MX158">
        <v>12.059622764587401</v>
      </c>
      <c r="MY158">
        <v>18.132841110229489</v>
      </c>
      <c r="MZ158">
        <v>15.634562492370611</v>
      </c>
      <c r="NA158">
        <v>23.670000076293949</v>
      </c>
      <c r="NB158">
        <v>6.2600002288818359</v>
      </c>
      <c r="NC158">
        <v>13.61078357696533</v>
      </c>
      <c r="ND158">
        <v>30.65727424621582</v>
      </c>
      <c r="NE158">
        <v>17.478080749511719</v>
      </c>
      <c r="NF158">
        <v>12.16983795166016</v>
      </c>
      <c r="NG158">
        <v>15.0626335144043</v>
      </c>
      <c r="NH158">
        <v>9.1634416580200195</v>
      </c>
      <c r="NI158">
        <v>7.152188777923584</v>
      </c>
      <c r="NJ158">
        <v>14.49831962585449</v>
      </c>
      <c r="NK158">
        <v>12.310098648071291</v>
      </c>
      <c r="NL158">
        <v>8.2483997344970703</v>
      </c>
      <c r="NM158">
        <v>5.0599207878112793</v>
      </c>
      <c r="NN158">
        <v>6.1384062767028809</v>
      </c>
      <c r="NO158">
        <v>16.61960601806641</v>
      </c>
      <c r="NP158">
        <v>11.437759399414061</v>
      </c>
      <c r="NQ158">
        <v>8.2700004577636719</v>
      </c>
      <c r="NR158">
        <v>3.0280945301055908</v>
      </c>
      <c r="NS158">
        <v>4.055363655090332</v>
      </c>
      <c r="NT158">
        <v>7.1985130310058594</v>
      </c>
      <c r="NU158">
        <v>10.493269920349119</v>
      </c>
      <c r="NV158">
        <v>3.8704121112823491</v>
      </c>
      <c r="NW158">
        <v>22.8592643737793</v>
      </c>
      <c r="NX158">
        <v>16.063032150268551</v>
      </c>
      <c r="NY158">
        <v>4.1443624496459961</v>
      </c>
      <c r="NZ158">
        <v>7.0886669158935547</v>
      </c>
      <c r="OA158">
        <v>6.6276311874389648</v>
      </c>
      <c r="OB158">
        <v>15.508578300476071</v>
      </c>
      <c r="OC158">
        <v>11.64000034332275</v>
      </c>
      <c r="OD158">
        <v>8.3199996948242188</v>
      </c>
      <c r="OE158">
        <v>19.708784103393551</v>
      </c>
      <c r="OF158">
        <v>7.6091670989990234</v>
      </c>
      <c r="OG158">
        <v>4.5133662223815918</v>
      </c>
      <c r="OH158">
        <v>12.301681518554689</v>
      </c>
      <c r="OI158">
        <v>9.0900001525878906</v>
      </c>
      <c r="OJ158">
        <v>16.939559936523441</v>
      </c>
      <c r="OK158">
        <v>6.1594276428222656</v>
      </c>
      <c r="OL158">
        <v>6.3466377258300781</v>
      </c>
      <c r="OM158">
        <v>7.7637119293212891</v>
      </c>
      <c r="ON158">
        <v>7.9403243064880371</v>
      </c>
      <c r="OO158">
        <v>12.953719139099119</v>
      </c>
      <c r="OP158">
        <v>13.695077896118161</v>
      </c>
      <c r="OQ158">
        <v>11.789999961853029</v>
      </c>
      <c r="OR158">
        <v>5.9200000762939453</v>
      </c>
      <c r="OS158">
        <v>9.2739696502685547</v>
      </c>
      <c r="OT158">
        <v>6.6991147994995117</v>
      </c>
      <c r="OU158">
        <v>8.3121194839477539</v>
      </c>
      <c r="OV158">
        <v>20.689943313598629</v>
      </c>
      <c r="OW158">
        <v>11.180100440979</v>
      </c>
      <c r="OX158">
        <v>2.0139963626861568</v>
      </c>
      <c r="OY158">
        <v>10.042911529541019</v>
      </c>
      <c r="OZ158">
        <v>2.806502103805542</v>
      </c>
      <c r="PA158">
        <v>5.4499998092651367</v>
      </c>
      <c r="PB158">
        <v>5.3337159156799316</v>
      </c>
      <c r="PC158">
        <v>23.200399398803711</v>
      </c>
      <c r="PD158">
        <v>6.8043308258056641</v>
      </c>
      <c r="PE158">
        <v>17.951446533203121</v>
      </c>
      <c r="PF158">
        <v>18.667892456054691</v>
      </c>
      <c r="PG158">
        <v>15.727108001708981</v>
      </c>
      <c r="PH158">
        <v>9.1180353164672852</v>
      </c>
      <c r="PI158">
        <v>12.10999965667725</v>
      </c>
      <c r="PJ158">
        <v>17.543214797973629</v>
      </c>
      <c r="PK158">
        <v>18.65971755981445</v>
      </c>
      <c r="PL158">
        <v>17.642593383789059</v>
      </c>
      <c r="PM158">
        <v>7.9391765594482422</v>
      </c>
      <c r="PN158">
        <v>13.38121891021729</v>
      </c>
      <c r="PO158">
        <v>9.1899995803833008</v>
      </c>
      <c r="PP158">
        <v>7.8190946578979492</v>
      </c>
      <c r="PQ158">
        <v>12.090310096740721</v>
      </c>
      <c r="PR158">
        <v>7.3560166358947754</v>
      </c>
      <c r="PS158">
        <v>4.6256599426269531</v>
      </c>
      <c r="PT158">
        <v>7.0124926567077637</v>
      </c>
      <c r="PU158">
        <v>5.8899998664855957</v>
      </c>
      <c r="PV158">
        <v>13.226789474487299</v>
      </c>
      <c r="PW158">
        <v>18.130062103271481</v>
      </c>
      <c r="PX158">
        <v>22.29774284362793</v>
      </c>
      <c r="PY158">
        <v>15.17393970489502</v>
      </c>
      <c r="PZ158">
        <v>16.18063926696777</v>
      </c>
      <c r="QA158">
        <v>10.574239730834959</v>
      </c>
      <c r="QB158">
        <v>8.8271312713623047</v>
      </c>
      <c r="QC158">
        <v>6.6037278175354004</v>
      </c>
      <c r="QD158">
        <v>8.6930265426635742</v>
      </c>
      <c r="QE158">
        <v>7.510129451751709</v>
      </c>
      <c r="QF158">
        <v>9.3525762557983398</v>
      </c>
      <c r="QG158">
        <v>14.262381553649901</v>
      </c>
      <c r="QH158">
        <v>8.3909263610839844</v>
      </c>
      <c r="QI158">
        <v>4.6618490219116211</v>
      </c>
      <c r="QJ158">
        <v>18.299455642700199</v>
      </c>
      <c r="QK158">
        <v>17.061275482177731</v>
      </c>
      <c r="QL158">
        <v>10.90330696105957</v>
      </c>
      <c r="QM158">
        <v>22.997354507446289</v>
      </c>
      <c r="QN158">
        <v>10.711306571960449</v>
      </c>
      <c r="QO158">
        <v>7.1901512145996094</v>
      </c>
      <c r="QP158">
        <v>10.529520988464361</v>
      </c>
      <c r="QQ158">
        <v>10.295496940612789</v>
      </c>
      <c r="QR158">
        <v>10.90643405914307</v>
      </c>
      <c r="QS158">
        <v>3.8968768119812012</v>
      </c>
      <c r="QT158">
        <v>23.021482467651371</v>
      </c>
      <c r="QU158">
        <v>9.0214700698852539</v>
      </c>
      <c r="QV158">
        <v>17.64787673950195</v>
      </c>
      <c r="QW158">
        <v>7.9286050796508789</v>
      </c>
      <c r="QX158">
        <v>13.472018241882321</v>
      </c>
      <c r="QY158">
        <v>15.719882011413571</v>
      </c>
      <c r="QZ158">
        <v>19.423820495605469</v>
      </c>
      <c r="RA158">
        <v>11.90836143493652</v>
      </c>
      <c r="RB158">
        <v>10.21413040161133</v>
      </c>
      <c r="RC158">
        <v>16.240804672241211</v>
      </c>
      <c r="RD158">
        <v>5.9009103775024414</v>
      </c>
      <c r="RE158">
        <v>9.2373380661010742</v>
      </c>
      <c r="RF158">
        <v>10.406991004943849</v>
      </c>
      <c r="RG158">
        <v>11.613876342773439</v>
      </c>
      <c r="RH158">
        <v>10.7760066986084</v>
      </c>
      <c r="RI158">
        <v>12.063344955444339</v>
      </c>
      <c r="RJ158">
        <v>16.516633987426761</v>
      </c>
      <c r="RK158">
        <v>26.552713394165039</v>
      </c>
      <c r="RL158">
        <v>5.0344057083129883</v>
      </c>
      <c r="RM158">
        <v>15.873618125915529</v>
      </c>
      <c r="RN158">
        <v>10.02999973297119</v>
      </c>
      <c r="RO158">
        <v>13.599374771118161</v>
      </c>
      <c r="RP158">
        <v>12.834127426147459</v>
      </c>
      <c r="RQ158">
        <v>31.660652160644531</v>
      </c>
      <c r="RR158">
        <v>6.5997505187988281</v>
      </c>
      <c r="RS158">
        <v>5.9960756301879883</v>
      </c>
      <c r="RT158">
        <v>23.708761215209961</v>
      </c>
      <c r="RU158">
        <v>8.3503246307373047</v>
      </c>
      <c r="RV158">
        <v>3.9835822582244869</v>
      </c>
      <c r="RW158">
        <v>4.3970279693603516</v>
      </c>
      <c r="RX158">
        <v>6.3964166641235352</v>
      </c>
      <c r="RY158">
        <v>4.0673565864562988</v>
      </c>
      <c r="RZ158">
        <v>4.2589573860168457</v>
      </c>
      <c r="SA158">
        <v>9.6139421463012695</v>
      </c>
      <c r="SB158">
        <v>16.497257232666019</v>
      </c>
      <c r="SC158">
        <v>7.199920654296875</v>
      </c>
      <c r="SD158">
        <v>6.5250382423400879</v>
      </c>
      <c r="SE158">
        <v>10</v>
      </c>
      <c r="SF158">
        <v>20.770000457763668</v>
      </c>
      <c r="SG158">
        <v>10.96514987945557</v>
      </c>
      <c r="SH158">
        <v>31.74195671081543</v>
      </c>
      <c r="SI158">
        <v>15.42207717895508</v>
      </c>
      <c r="SJ158">
        <v>8.5318984985351563</v>
      </c>
      <c r="SK158">
        <v>19.29999923706055</v>
      </c>
      <c r="SL158">
        <v>4.9694762229919434</v>
      </c>
      <c r="SM158">
        <v>10.7548770904541</v>
      </c>
      <c r="SN158">
        <v>7.4548101425170898</v>
      </c>
      <c r="SO158">
        <v>9.5014820098876953</v>
      </c>
      <c r="SP158">
        <v>15.67743968963623</v>
      </c>
      <c r="SQ158">
        <v>4.9821486473083496</v>
      </c>
      <c r="SR158">
        <v>8.0341634750366211</v>
      </c>
      <c r="SS158">
        <v>12.029975891113279</v>
      </c>
      <c r="ST158">
        <v>9.369999885559082</v>
      </c>
      <c r="SU158">
        <v>5.4391703605651864</v>
      </c>
      <c r="SV158">
        <v>15.017030715942379</v>
      </c>
      <c r="SW158">
        <v>9.0239429473876953</v>
      </c>
      <c r="SX158">
        <v>8.748469352722168</v>
      </c>
      <c r="SY158">
        <v>11.132119178771971</v>
      </c>
      <c r="SZ158">
        <v>14.95750713348389</v>
      </c>
      <c r="TA158">
        <v>48.970371246337891</v>
      </c>
      <c r="TB158">
        <v>14.50343132019043</v>
      </c>
      <c r="TC158">
        <v>8.5987205505371094</v>
      </c>
      <c r="TD158">
        <v>12.24466037750244</v>
      </c>
      <c r="TE158">
        <v>9.6231575012207031</v>
      </c>
      <c r="TF158">
        <v>7.8745393753051758</v>
      </c>
      <c r="TG158">
        <v>12.78705406188965</v>
      </c>
      <c r="TH158">
        <v>6.1929731369018546</v>
      </c>
      <c r="TI158">
        <v>16.157960891723629</v>
      </c>
      <c r="TJ158">
        <v>13.78419303894043</v>
      </c>
      <c r="TK158">
        <v>9.2953815460205078</v>
      </c>
      <c r="TL158">
        <v>9.8967065811157227</v>
      </c>
      <c r="TM158">
        <v>9.1628293991088867</v>
      </c>
      <c r="TN158">
        <v>9.5010185241699219</v>
      </c>
      <c r="TO158">
        <v>4.0708227157592773</v>
      </c>
      <c r="TP158">
        <v>3.2682914733886719</v>
      </c>
      <c r="TQ158">
        <v>16.35056114196777</v>
      </c>
      <c r="TR158">
        <v>13.3074197769165</v>
      </c>
      <c r="TS158">
        <v>29.389999389648441</v>
      </c>
      <c r="TT158">
        <v>9.3125076293945313</v>
      </c>
      <c r="TU158">
        <v>12.22268676757812</v>
      </c>
      <c r="TV158">
        <v>15.67724514007568</v>
      </c>
      <c r="TW158">
        <v>10.943332672119141</v>
      </c>
      <c r="TX158">
        <v>14.52413940429688</v>
      </c>
      <c r="TY158">
        <v>10.22320079803467</v>
      </c>
      <c r="TZ158">
        <v>6.820000171661377</v>
      </c>
      <c r="UA158">
        <v>18.119428634643551</v>
      </c>
      <c r="UB158">
        <v>4.9441394805908203</v>
      </c>
      <c r="UC158">
        <v>8.2879714965820313</v>
      </c>
      <c r="UD158">
        <v>8.1839609146118164</v>
      </c>
      <c r="UE158">
        <v>5.9881658554077148</v>
      </c>
      <c r="UF158">
        <v>6.2025785446166992</v>
      </c>
      <c r="UG158">
        <v>6.2831330299377441</v>
      </c>
      <c r="UH158">
        <v>14.66070652008057</v>
      </c>
      <c r="UI158">
        <v>5.4456324577331543</v>
      </c>
      <c r="UJ158">
        <v>4.5935063362121582</v>
      </c>
      <c r="UK158">
        <v>6.3806896209716797</v>
      </c>
      <c r="UL158">
        <v>13.260000228881839</v>
      </c>
      <c r="UM158">
        <v>7.7020344734191886</v>
      </c>
      <c r="UN158">
        <v>14.459159851074221</v>
      </c>
      <c r="UO158">
        <v>17.090000152587891</v>
      </c>
      <c r="UP158">
        <v>15.914942741394039</v>
      </c>
      <c r="UQ158">
        <v>5.8358736038208008</v>
      </c>
      <c r="UR158">
        <v>11.217790603637701</v>
      </c>
      <c r="US158">
        <v>8.8382062911987305</v>
      </c>
      <c r="UT158">
        <v>10.20993804931641</v>
      </c>
      <c r="UU158">
        <v>19.111335754394531</v>
      </c>
      <c r="UV158">
        <v>4.060269832611084</v>
      </c>
      <c r="UW158">
        <v>6.2793936729431152</v>
      </c>
      <c r="UX158">
        <v>19.522615432739261</v>
      </c>
      <c r="UY158">
        <v>13.51260948181152</v>
      </c>
      <c r="UZ158">
        <v>9.8924970626831055</v>
      </c>
      <c r="VA158">
        <v>32.573375701904297</v>
      </c>
      <c r="VB158">
        <v>9.0373735427856445</v>
      </c>
      <c r="VC158">
        <v>9.6265754699707031</v>
      </c>
      <c r="VD158">
        <v>3.7061440944671631</v>
      </c>
      <c r="VE158">
        <v>12.346200942993161</v>
      </c>
      <c r="VF158">
        <v>11.60081768035889</v>
      </c>
      <c r="VG158">
        <v>8.5033407211303711</v>
      </c>
      <c r="VH158">
        <v>10.32097148895264</v>
      </c>
      <c r="VI158">
        <v>26.049167633056641</v>
      </c>
      <c r="VJ158">
        <v>9.6361150741577148</v>
      </c>
      <c r="VK158">
        <v>13.23627853393555</v>
      </c>
      <c r="VL158">
        <v>7.2100000381469727</v>
      </c>
      <c r="VM158">
        <v>7.440000057220459</v>
      </c>
      <c r="VN158">
        <v>9.3770170211791992</v>
      </c>
      <c r="VO158">
        <v>7.7528858184814453</v>
      </c>
      <c r="VP158">
        <v>9.1745367050170898</v>
      </c>
      <c r="VQ158">
        <v>10.35000038146973</v>
      </c>
      <c r="VR158">
        <v>14.61999988555908</v>
      </c>
      <c r="VS158">
        <v>9.5914173126220703</v>
      </c>
      <c r="VT158">
        <v>10.08972263336182</v>
      </c>
      <c r="VU158">
        <v>7.8698029518127441</v>
      </c>
      <c r="VV158">
        <v>11.85999965667725</v>
      </c>
      <c r="VW158">
        <v>18.579999923706051</v>
      </c>
      <c r="VX158">
        <v>28.503129959106449</v>
      </c>
      <c r="VY158">
        <v>17.726919174194339</v>
      </c>
      <c r="VZ158">
        <v>13.394918441772459</v>
      </c>
      <c r="WA158">
        <v>8.5536251068115234</v>
      </c>
      <c r="WB158">
        <v>9.4658107757568359</v>
      </c>
      <c r="WC158">
        <v>17.358724594116211</v>
      </c>
      <c r="WD158">
        <v>33.470905303955078</v>
      </c>
      <c r="WE158">
        <v>7.9546408653259277</v>
      </c>
      <c r="WF158">
        <v>7.1490559577941886</v>
      </c>
      <c r="WG158">
        <v>12.21738433837891</v>
      </c>
      <c r="WH158">
        <v>15.534214019775391</v>
      </c>
      <c r="WI158">
        <v>5.3912997245788574</v>
      </c>
      <c r="WJ158">
        <v>19.89793586730957</v>
      </c>
      <c r="WK158">
        <v>12.15504837036133</v>
      </c>
      <c r="WL158">
        <v>28.510000228881839</v>
      </c>
      <c r="WM158">
        <v>24.4444580078125</v>
      </c>
      <c r="WN158">
        <v>37.955051422119141</v>
      </c>
      <c r="WO158">
        <v>9.2855710983276367</v>
      </c>
      <c r="WP158">
        <v>29.55350303649902</v>
      </c>
      <c r="WQ158">
        <v>18.340932846069339</v>
      </c>
      <c r="WR158">
        <v>13.713510513305661</v>
      </c>
      <c r="WS158">
        <v>3.991721391677856</v>
      </c>
      <c r="WT158">
        <v>16.522481918334961</v>
      </c>
      <c r="WU158">
        <v>19.786420822143551</v>
      </c>
      <c r="WV158">
        <v>13.846114158630369</v>
      </c>
      <c r="WW158">
        <v>14.22000026702881</v>
      </c>
      <c r="WX158">
        <v>22.20000076293945</v>
      </c>
      <c r="WY158">
        <v>5.5573587417602539</v>
      </c>
      <c r="WZ158">
        <v>10.75810718536377</v>
      </c>
      <c r="XA158">
        <v>7.4450955390930176</v>
      </c>
      <c r="XB158">
        <v>4.295748233795166</v>
      </c>
      <c r="XC158">
        <v>15.30021381378174</v>
      </c>
      <c r="XD158">
        <v>5.5452475547790527</v>
      </c>
      <c r="XE158">
        <v>21.420000076293949</v>
      </c>
      <c r="XF158">
        <v>15.62726879119873</v>
      </c>
      <c r="XG158">
        <v>18.426309585571289</v>
      </c>
      <c r="XH158">
        <v>9.7291440963745117</v>
      </c>
      <c r="XI158">
        <v>17.489999771118161</v>
      </c>
      <c r="XJ158">
        <v>16.4844856262207</v>
      </c>
      <c r="XK158">
        <v>23.57217979431152</v>
      </c>
      <c r="XL158">
        <v>9.9469490051269531</v>
      </c>
      <c r="XM158">
        <v>9.8426532745361328</v>
      </c>
      <c r="XN158">
        <v>8.0084304809570313</v>
      </c>
      <c r="XO158">
        <v>6.9604082107543954</v>
      </c>
      <c r="XP158">
        <v>4.7973628044128418</v>
      </c>
      <c r="XQ158">
        <v>14.159999847412109</v>
      </c>
      <c r="XR158">
        <v>12.10415744781494</v>
      </c>
      <c r="XS158">
        <v>15.161184310913089</v>
      </c>
      <c r="XT158">
        <v>23.086479187011719</v>
      </c>
      <c r="XU158">
        <v>18.555421829223629</v>
      </c>
      <c r="XV158">
        <v>6.2246594429016113</v>
      </c>
      <c r="XW158">
        <v>6.265632152557373</v>
      </c>
      <c r="XX158">
        <v>29.972829818725589</v>
      </c>
      <c r="XY158">
        <v>5.0003976821899414</v>
      </c>
      <c r="XZ158">
        <v>15.98896408081055</v>
      </c>
      <c r="YA158">
        <v>19.94968414306641</v>
      </c>
      <c r="YB158">
        <v>14.000795364379879</v>
      </c>
      <c r="YC158">
        <v>13.36233520507812</v>
      </c>
      <c r="YD158">
        <v>6.7259836196899414</v>
      </c>
      <c r="YE158">
        <v>28.512029647827148</v>
      </c>
      <c r="YF158">
        <v>12.94666576385498</v>
      </c>
      <c r="YG158">
        <v>15.00149536132812</v>
      </c>
      <c r="YH158">
        <v>12.97288703918457</v>
      </c>
      <c r="YI158">
        <v>8.7572202682495117</v>
      </c>
      <c r="YJ158">
        <v>5.6795172691345206</v>
      </c>
      <c r="YK158">
        <v>11.02999973297119</v>
      </c>
      <c r="YL158">
        <v>13.906806945800779</v>
      </c>
      <c r="YM158">
        <v>17.51787185668945</v>
      </c>
      <c r="YN158">
        <v>12.96035575866699</v>
      </c>
      <c r="YO158">
        <v>6.6263642311096191</v>
      </c>
      <c r="YP158">
        <v>11.288338661193849</v>
      </c>
      <c r="YQ158">
        <v>11.96989917755127</v>
      </c>
      <c r="YR158">
        <v>15.249551773071291</v>
      </c>
      <c r="YS158">
        <v>13.27000045776367</v>
      </c>
      <c r="YT158">
        <v>10.606118202209471</v>
      </c>
      <c r="YU158">
        <v>15.31846714019775</v>
      </c>
      <c r="YV158">
        <v>12.40076732635498</v>
      </c>
      <c r="YW158">
        <v>20.916793823242191</v>
      </c>
      <c r="YX158">
        <v>32.641021728515618</v>
      </c>
      <c r="YY158">
        <v>14.110397338867189</v>
      </c>
      <c r="YZ158">
        <v>7.8400001525878906</v>
      </c>
      <c r="ZA158">
        <v>7.8377828598022461</v>
      </c>
      <c r="ZB158">
        <v>6.7862157821655273</v>
      </c>
      <c r="ZC158">
        <v>7.9831833839416504</v>
      </c>
      <c r="ZD158">
        <v>13.41608238220215</v>
      </c>
      <c r="ZE158">
        <v>11.787990570068359</v>
      </c>
      <c r="ZF158">
        <v>3.839999914169312</v>
      </c>
      <c r="ZG158">
        <v>10.72999954223633</v>
      </c>
      <c r="ZH158">
        <v>14.14999961853027</v>
      </c>
      <c r="ZI158">
        <v>5.259770393371582</v>
      </c>
      <c r="ZJ158">
        <v>9.3738155364990234</v>
      </c>
      <c r="ZK158">
        <v>19.7961311340332</v>
      </c>
      <c r="ZL158">
        <v>4.440000057220459</v>
      </c>
      <c r="ZM158">
        <v>10.690103530883791</v>
      </c>
      <c r="ZN158">
        <v>8.6000204086303711</v>
      </c>
      <c r="ZO158">
        <v>8.4300003051757813</v>
      </c>
      <c r="ZP158">
        <v>13.776650428771971</v>
      </c>
      <c r="ZQ158">
        <v>5.9012012481689453</v>
      </c>
      <c r="ZR158">
        <v>16.679746627807621</v>
      </c>
      <c r="ZS158">
        <v>18.235483169555661</v>
      </c>
      <c r="ZT158">
        <v>6.3674440383911133</v>
      </c>
      <c r="ZU158">
        <v>14.77505397796631</v>
      </c>
      <c r="ZV158">
        <v>20.153041839599609</v>
      </c>
      <c r="ZW158">
        <v>20.117509841918949</v>
      </c>
      <c r="ZX158">
        <v>12.471898078918461</v>
      </c>
      <c r="ZY158">
        <v>8.3544540405273438</v>
      </c>
      <c r="ZZ158">
        <v>17.318277359008789</v>
      </c>
      <c r="AAA158">
        <v>8.6743354797363281</v>
      </c>
      <c r="AAB158">
        <v>11.963119506835939</v>
      </c>
      <c r="AAC158">
        <v>26.128047943115231</v>
      </c>
      <c r="AAD158">
        <v>17.360000610351559</v>
      </c>
      <c r="AAE158">
        <v>25.363307952880859</v>
      </c>
      <c r="AAF158">
        <v>12.689999580383301</v>
      </c>
      <c r="AAG158">
        <v>28.765718460083011</v>
      </c>
      <c r="AAH158">
        <v>10.24459838867188</v>
      </c>
      <c r="AAI158">
        <v>26.158559799194339</v>
      </c>
      <c r="AAJ158">
        <v>14.84166431427002</v>
      </c>
      <c r="AAK158">
        <v>16.70989990234375</v>
      </c>
      <c r="AAL158">
        <v>13.090000152587891</v>
      </c>
      <c r="AAM158">
        <v>15.91245174407959</v>
      </c>
      <c r="AAN158">
        <v>24.042741775512699</v>
      </c>
      <c r="AAO158">
        <v>5.4425010681152344</v>
      </c>
      <c r="AAP158">
        <v>14.321019172668461</v>
      </c>
      <c r="AAQ158">
        <v>7.9743924140930176</v>
      </c>
      <c r="AAR158">
        <v>11.21100902557373</v>
      </c>
      <c r="AAS158">
        <v>63.669807434082031</v>
      </c>
      <c r="AAT158">
        <v>5.6556963920593262</v>
      </c>
      <c r="AAU158">
        <v>6.690000057220459</v>
      </c>
      <c r="AAV158">
        <v>5.211245059967041</v>
      </c>
      <c r="AAW158">
        <v>16.60000038146973</v>
      </c>
      <c r="AAX158">
        <v>16.615932464599609</v>
      </c>
      <c r="AAY158">
        <v>13.29802227020264</v>
      </c>
      <c r="AAZ158">
        <v>15.04918098449707</v>
      </c>
      <c r="ABA158">
        <v>11.210000038146971</v>
      </c>
      <c r="ABB158">
        <v>22.908845901489261</v>
      </c>
      <c r="ABC158">
        <v>8.1224870681762695</v>
      </c>
      <c r="ABD158">
        <v>21.445844650268551</v>
      </c>
      <c r="ABE158">
        <v>12.39665412902832</v>
      </c>
      <c r="ABF158">
        <v>11.8726749420166</v>
      </c>
      <c r="ABG158">
        <v>9.6423301696777344</v>
      </c>
      <c r="ABH158">
        <v>17.26054763793945</v>
      </c>
      <c r="ABI158">
        <v>3.0898663997650151</v>
      </c>
      <c r="ABJ158">
        <v>11.26642417907715</v>
      </c>
      <c r="ABK158">
        <v>14.10651206970215</v>
      </c>
      <c r="ABL158">
        <v>4.6956486701965332</v>
      </c>
      <c r="ABM158">
        <v>9.0836648941040039</v>
      </c>
      <c r="ABN158">
        <v>15.59688663482666</v>
      </c>
      <c r="ABO158">
        <v>7.5086288452148438</v>
      </c>
      <c r="ABP158">
        <v>5.9106850624084473</v>
      </c>
      <c r="ABQ158">
        <v>18.816530227661129</v>
      </c>
      <c r="ABR158">
        <v>9.9266986846923828</v>
      </c>
      <c r="ABS158">
        <v>13.94699668884277</v>
      </c>
      <c r="ABT158">
        <v>8.1378774642944336</v>
      </c>
      <c r="ABU158">
        <v>9.9885578155517578</v>
      </c>
      <c r="ABV158">
        <v>8.0033807754516602</v>
      </c>
      <c r="ABW158">
        <v>22.41982460021973</v>
      </c>
      <c r="ABX158">
        <v>9.6545448303222656</v>
      </c>
      <c r="ABY158">
        <v>7.5813355445861816</v>
      </c>
      <c r="ABZ158">
        <v>25.56743240356445</v>
      </c>
      <c r="ACA158">
        <v>12.674587249755859</v>
      </c>
      <c r="ACB158">
        <v>5.7967543601989746</v>
      </c>
      <c r="ACC158">
        <v>5.9111504554748544</v>
      </c>
      <c r="ACD158">
        <v>29.793336868286129</v>
      </c>
      <c r="ACE158">
        <v>9.7338333129882813</v>
      </c>
      <c r="ACF158">
        <v>9.6955156326293945</v>
      </c>
      <c r="ACG158">
        <v>16.14285850524902</v>
      </c>
      <c r="ACH158">
        <v>10.90959644317627</v>
      </c>
      <c r="ACI158">
        <v>7.0897727012634277</v>
      </c>
      <c r="ACJ158">
        <v>12.30472564697266</v>
      </c>
      <c r="ACK158">
        <v>8.991938591003418</v>
      </c>
      <c r="ACL158">
        <v>6.8187112808227539</v>
      </c>
      <c r="ACM158">
        <v>38.748298645019531</v>
      </c>
      <c r="ACN158">
        <v>16.924894332885739</v>
      </c>
      <c r="ACO158">
        <v>75.404182434082031</v>
      </c>
      <c r="ACP158">
        <v>19.296831130981449</v>
      </c>
      <c r="ACQ158">
        <v>14.886955261230471</v>
      </c>
      <c r="ACR158">
        <v>13.532322883605961</v>
      </c>
      <c r="ACS158">
        <v>17.16944694519043</v>
      </c>
      <c r="ACT158">
        <v>13.25837421417236</v>
      </c>
      <c r="ACU158">
        <v>6.6336426734924316</v>
      </c>
      <c r="ACV158">
        <v>24.89999961853027</v>
      </c>
      <c r="ACW158">
        <v>11.164237976074221</v>
      </c>
      <c r="ACX158">
        <v>25.392278671264648</v>
      </c>
      <c r="ACY158">
        <v>14.41074371337891</v>
      </c>
      <c r="ACZ158">
        <v>24.892545700073239</v>
      </c>
      <c r="ADA158">
        <v>11.198636054992679</v>
      </c>
      <c r="ADB158">
        <v>22.1733512878418</v>
      </c>
      <c r="ADC158">
        <v>11.679853439331049</v>
      </c>
      <c r="ADD158">
        <v>16.49411582946777</v>
      </c>
      <c r="ADE158">
        <v>37.988780975341797</v>
      </c>
      <c r="ADF158">
        <v>6.9574465751647949</v>
      </c>
      <c r="ADG158">
        <v>15.478323936462401</v>
      </c>
      <c r="ADH158">
        <v>6.5274171829223633</v>
      </c>
      <c r="ADI158">
        <v>11.18915843963623</v>
      </c>
      <c r="ADJ158">
        <v>12.18359851837158</v>
      </c>
      <c r="ADK158">
        <v>8.7997779846191406</v>
      </c>
      <c r="ADL158">
        <v>8.6572275161743164</v>
      </c>
      <c r="ADM158">
        <v>4.880000114440918</v>
      </c>
      <c r="ADN158">
        <v>31.239116668701168</v>
      </c>
      <c r="ADO158">
        <v>10.817392349243161</v>
      </c>
      <c r="ADP158">
        <v>10.951677322387701</v>
      </c>
      <c r="ADQ158">
        <v>11.839198112487789</v>
      </c>
      <c r="ADR158">
        <v>11.346670150756839</v>
      </c>
      <c r="ADS158">
        <v>7.3099470138549796</v>
      </c>
      <c r="ADT158">
        <v>5.2989068031311044</v>
      </c>
      <c r="ADU158">
        <v>19.610000610351559</v>
      </c>
      <c r="ADV158">
        <v>10.99816226959229</v>
      </c>
      <c r="ADW158">
        <v>12.863627433776861</v>
      </c>
      <c r="ADX158">
        <v>10.807754516601561</v>
      </c>
      <c r="ADY158">
        <v>9.5728263854980469</v>
      </c>
      <c r="ADZ158">
        <v>5.1330513954162598</v>
      </c>
      <c r="AEA158">
        <v>25.33070182800293</v>
      </c>
      <c r="AEB158">
        <v>12.080960273742679</v>
      </c>
      <c r="AEC158">
        <v>17.42646408081055</v>
      </c>
      <c r="AED158">
        <v>18.892911911010739</v>
      </c>
      <c r="AEE158">
        <v>7.6841831207275391</v>
      </c>
      <c r="AEF158">
        <v>6.1946158409118652</v>
      </c>
      <c r="AEG158">
        <v>16.298078536987301</v>
      </c>
      <c r="AEH158">
        <v>11.80833148956299</v>
      </c>
      <c r="AEI158">
        <v>13.830034255981451</v>
      </c>
      <c r="AEJ158">
        <v>12.013730049133301</v>
      </c>
      <c r="AEK158">
        <v>14.58820056915283</v>
      </c>
      <c r="AEL158">
        <v>7.0026359558105469</v>
      </c>
      <c r="AEM158">
        <v>15.51135730743408</v>
      </c>
      <c r="AEN158">
        <v>7.4480152130126953</v>
      </c>
      <c r="AEO158">
        <v>25.592020034790039</v>
      </c>
      <c r="AEP158">
        <v>4.0304241180419922</v>
      </c>
      <c r="AEQ158">
        <v>26.019155502319339</v>
      </c>
      <c r="AER158">
        <v>10.540897369384769</v>
      </c>
      <c r="AES158">
        <v>10.21643543243408</v>
      </c>
      <c r="AET158">
        <v>13.98452568054199</v>
      </c>
      <c r="AEU158">
        <v>3.8028173446655269</v>
      </c>
      <c r="AEV158">
        <v>15.56727313995361</v>
      </c>
      <c r="AEW158">
        <v>12.692038536071779</v>
      </c>
      <c r="AEX158">
        <v>10.566287040710449</v>
      </c>
      <c r="AEY158">
        <v>7.5464181900024414</v>
      </c>
      <c r="AEZ158">
        <v>8.8100004196166992</v>
      </c>
      <c r="AFA158">
        <v>6.9073266983032227</v>
      </c>
      <c r="AFB158">
        <v>14.769968032836911</v>
      </c>
      <c r="AFC158">
        <v>10.307754516601561</v>
      </c>
      <c r="AFD158">
        <v>22.438486099243161</v>
      </c>
      <c r="AFE158">
        <v>13.079757690429689</v>
      </c>
      <c r="AFF158">
        <v>10.13737773895264</v>
      </c>
      <c r="AFG158">
        <v>13.65424156188965</v>
      </c>
      <c r="AFH158">
        <v>15.22999954223633</v>
      </c>
      <c r="AFI158">
        <v>3.182350635528564</v>
      </c>
      <c r="AFJ158">
        <v>8.2932033538818359</v>
      </c>
      <c r="AFK158">
        <v>11.300351142883301</v>
      </c>
      <c r="AFL158">
        <v>19.017192840576168</v>
      </c>
      <c r="AFM158">
        <v>12.905476570129389</v>
      </c>
      <c r="AFN158">
        <v>8.4874677658081055</v>
      </c>
      <c r="AFO158">
        <v>8.4116764068603516</v>
      </c>
      <c r="AFP158">
        <v>10.028316497802731</v>
      </c>
      <c r="AFQ158">
        <v>22.421426773071289</v>
      </c>
      <c r="AFR158">
        <v>9.7102222442626953</v>
      </c>
      <c r="AFS158">
        <v>13.34169864654541</v>
      </c>
      <c r="AFT158">
        <v>13.758327484130859</v>
      </c>
      <c r="AFU158">
        <v>11.839218139648439</v>
      </c>
      <c r="AFV158">
        <v>17.35139274597168</v>
      </c>
      <c r="AFW158">
        <v>13.42669200897217</v>
      </c>
      <c r="AFX158">
        <v>16.969074249267582</v>
      </c>
      <c r="AFY158">
        <v>12.178690910339361</v>
      </c>
      <c r="AFZ158">
        <v>9.2556390762329102</v>
      </c>
      <c r="AGA158">
        <v>11.63178157806396</v>
      </c>
      <c r="AGB158">
        <v>9.6999998092651367</v>
      </c>
      <c r="AGC158">
        <v>8.619999885559082</v>
      </c>
      <c r="AGD158">
        <v>10.725967407226561</v>
      </c>
      <c r="AGE158">
        <v>3.3852360248565669</v>
      </c>
      <c r="AGF158">
        <v>14.08580112457275</v>
      </c>
      <c r="AGG158">
        <v>9.9770097732543945</v>
      </c>
      <c r="AGH158">
        <v>15.961044311523439</v>
      </c>
      <c r="AGI158">
        <v>8.1941452026367188</v>
      </c>
      <c r="AGJ158">
        <v>15.48434543609619</v>
      </c>
      <c r="AGK158">
        <v>5.8957929611206046</v>
      </c>
      <c r="AGL158">
        <v>34.849880218505859</v>
      </c>
      <c r="AGM158">
        <v>4.684171199798584</v>
      </c>
      <c r="AGN158">
        <v>11.802011489868161</v>
      </c>
      <c r="AGO158">
        <v>29.751897811889648</v>
      </c>
      <c r="AGP158">
        <v>7.7179512977600098</v>
      </c>
      <c r="AGQ158">
        <v>25.914533615112301</v>
      </c>
      <c r="AGR158">
        <v>9.0079641342163086</v>
      </c>
      <c r="AGS158">
        <v>8.2594184875488281</v>
      </c>
      <c r="AGT158">
        <v>7.018010139465332</v>
      </c>
      <c r="AGU158">
        <v>12.54556369781494</v>
      </c>
      <c r="AGV158">
        <v>15.51797294616699</v>
      </c>
      <c r="AGW158">
        <v>5.6314177513122559</v>
      </c>
      <c r="AGX158">
        <v>8.1986913681030273</v>
      </c>
      <c r="AGY158">
        <v>5.2023558616638184</v>
      </c>
      <c r="AGZ158">
        <v>10.967403411865231</v>
      </c>
      <c r="AHA158">
        <v>11.88004684448242</v>
      </c>
      <c r="AHB158">
        <v>7.4767274856567383</v>
      </c>
      <c r="AHC158">
        <v>8.1863574981689453</v>
      </c>
      <c r="AHD158">
        <v>7.1641497611999512</v>
      </c>
      <c r="AHE158">
        <v>11.04373931884766</v>
      </c>
      <c r="AHF158">
        <v>10.847099304199221</v>
      </c>
      <c r="AHG158">
        <v>5.9800000190734863</v>
      </c>
      <c r="AHH158">
        <v>8.7705020904541016</v>
      </c>
      <c r="AHI158">
        <v>11.783219337463381</v>
      </c>
      <c r="AHJ158">
        <v>6.9155411720275879</v>
      </c>
      <c r="AHK158">
        <v>10.72999954223633</v>
      </c>
      <c r="AHL158">
        <v>15.58856868743896</v>
      </c>
      <c r="AHM158">
        <v>4.9462323188781738</v>
      </c>
      <c r="AHN158">
        <v>3.36710524559021</v>
      </c>
      <c r="AHO158">
        <v>15.312917709350589</v>
      </c>
      <c r="AHP158">
        <v>6.2170147895812988</v>
      </c>
      <c r="AHQ158">
        <v>5.3400001525878906</v>
      </c>
      <c r="AHR158">
        <v>6.7708010673522949</v>
      </c>
      <c r="AHS158">
        <v>4.3431239128112793</v>
      </c>
      <c r="AHT158">
        <v>13.32807445526123</v>
      </c>
      <c r="AHU158">
        <v>10.780411720275881</v>
      </c>
      <c r="AHV158">
        <v>13.891719818115231</v>
      </c>
      <c r="AHW158">
        <v>3.720000028610229</v>
      </c>
      <c r="AHX158">
        <v>6.4099998474121094</v>
      </c>
      <c r="AHY158">
        <v>6.815089225769043</v>
      </c>
      <c r="AHZ158">
        <v>27.034152984619141</v>
      </c>
      <c r="AIA158">
        <v>7.0419998168945313</v>
      </c>
      <c r="AIB158">
        <v>7.1869831085205078</v>
      </c>
      <c r="AIC158">
        <v>18.294731140136719</v>
      </c>
      <c r="AID158">
        <v>14.175149917602541</v>
      </c>
      <c r="AIE158">
        <v>10.289999961853029</v>
      </c>
      <c r="AIF158">
        <v>9.073826789855957</v>
      </c>
      <c r="AIG158">
        <v>6.0754804611206046</v>
      </c>
      <c r="AIH158">
        <v>14.809762001037599</v>
      </c>
      <c r="AII158">
        <v>15.5694637298584</v>
      </c>
      <c r="AIJ158">
        <v>13.091029167175289</v>
      </c>
      <c r="AIK158">
        <v>14.007717132568359</v>
      </c>
      <c r="AIL158">
        <v>8.8371658325195313</v>
      </c>
      <c r="AIM158">
        <v>24.155611038208011</v>
      </c>
      <c r="AIN158">
        <v>3.7112748622894292</v>
      </c>
      <c r="AIO158">
        <v>8.119999885559082</v>
      </c>
      <c r="AIP158">
        <v>3.4859564304351811</v>
      </c>
      <c r="AIQ158">
        <v>14.680934906005859</v>
      </c>
      <c r="AIR158">
        <v>8.3500003814697266</v>
      </c>
      <c r="AIS158">
        <v>18.510000228881839</v>
      </c>
      <c r="AIT158">
        <v>18.56021881103516</v>
      </c>
      <c r="AIU158">
        <v>6.6288366317749023</v>
      </c>
      <c r="AIV158">
        <v>8.5754232406616211</v>
      </c>
      <c r="AIW158">
        <v>10.83003520965576</v>
      </c>
      <c r="AIX158">
        <v>8.2803726196289063</v>
      </c>
      <c r="AIY158">
        <v>7.190000057220459</v>
      </c>
      <c r="AIZ158">
        <v>8.671661376953125</v>
      </c>
      <c r="AJA158">
        <v>11.88134670257568</v>
      </c>
      <c r="AJB158">
        <v>8.3440036773681641</v>
      </c>
      <c r="AJC158">
        <v>13.890768051147459</v>
      </c>
      <c r="AJD158">
        <v>6.6741428375244141</v>
      </c>
      <c r="AJE158">
        <v>9.3113727569580078</v>
      </c>
      <c r="AJF158">
        <v>7.5300593376159668</v>
      </c>
      <c r="AJG158">
        <v>8.8127260208129883</v>
      </c>
      <c r="AJH158">
        <v>32.353176116943359</v>
      </c>
      <c r="AJI158">
        <v>9.1309347152709961</v>
      </c>
      <c r="AJJ158">
        <v>9.5455350875854492</v>
      </c>
      <c r="AJK158">
        <v>10.36999988555908</v>
      </c>
      <c r="AJL158">
        <v>12.456273078918461</v>
      </c>
      <c r="AJM158">
        <v>8.6422014236450195</v>
      </c>
      <c r="AJN158">
        <v>7.3122930526733398</v>
      </c>
      <c r="AJO158">
        <v>14.324854850769039</v>
      </c>
      <c r="AJP158">
        <v>14.829999923706049</v>
      </c>
      <c r="AJQ158">
        <v>12.408122062683111</v>
      </c>
      <c r="AJR158">
        <v>6.3922147750854492</v>
      </c>
      <c r="AJS158">
        <v>19.26458740234375</v>
      </c>
      <c r="AJT158">
        <v>8.3809642791748047</v>
      </c>
      <c r="AJU158">
        <v>17.097076416015621</v>
      </c>
      <c r="AJV158">
        <v>39.730575561523438</v>
      </c>
      <c r="AJW158">
        <v>8.4885950088500977</v>
      </c>
      <c r="AJX158">
        <v>10.40640068054199</v>
      </c>
      <c r="AJY158">
        <v>11.71792507171631</v>
      </c>
      <c r="AJZ158">
        <v>8.0609531402587891</v>
      </c>
      <c r="AKA158">
        <v>9.341888427734375</v>
      </c>
      <c r="AKB158">
        <v>7.5399999618530273</v>
      </c>
      <c r="AKC158">
        <v>4.9480862617492676</v>
      </c>
      <c r="AKD158">
        <v>12.00436210632324</v>
      </c>
      <c r="AKE158">
        <v>12.058876991271971</v>
      </c>
      <c r="AKF158">
        <v>11.1298360824585</v>
      </c>
      <c r="AKG158">
        <v>38.950000762939453</v>
      </c>
      <c r="AKH158">
        <v>12.47999954223633</v>
      </c>
      <c r="AKI158">
        <v>15.329999923706049</v>
      </c>
      <c r="AKJ158">
        <v>27.053850173950199</v>
      </c>
      <c r="AKK158">
        <v>16.452169418334961</v>
      </c>
      <c r="AKL158">
        <v>12.67843723297119</v>
      </c>
      <c r="AKM158">
        <v>10.159999847412109</v>
      </c>
      <c r="AKN158">
        <v>18.67258453369141</v>
      </c>
      <c r="AKO158">
        <v>42.279998779296882</v>
      </c>
      <c r="AKP158">
        <v>4.7950530052185059</v>
      </c>
      <c r="AKQ158">
        <v>11.30208683013916</v>
      </c>
      <c r="AKR158">
        <v>10.580281257629389</v>
      </c>
      <c r="AKS158">
        <v>27.64999961853027</v>
      </c>
      <c r="AKT158">
        <v>15.789022445678709</v>
      </c>
      <c r="AKU158">
        <v>11.858171463012701</v>
      </c>
      <c r="AKV158">
        <v>14.353798866271971</v>
      </c>
      <c r="AKW158">
        <v>7.4267668724060059</v>
      </c>
      <c r="AKX158">
        <v>9.2463397979736328</v>
      </c>
      <c r="AKY158">
        <v>8.0029354095458984</v>
      </c>
      <c r="AKZ158">
        <v>12.271982192993161</v>
      </c>
      <c r="ALA158">
        <v>14.11160850524902</v>
      </c>
      <c r="ALB158">
        <v>24.102987289428711</v>
      </c>
      <c r="ALC158">
        <v>17.045660018920898</v>
      </c>
      <c r="ALD158">
        <v>31.321353912353519</v>
      </c>
      <c r="ALE158">
        <v>6.6822776794433594</v>
      </c>
      <c r="ALF158">
        <v>57.563159942626953</v>
      </c>
      <c r="ALG158">
        <v>18.789606094360352</v>
      </c>
      <c r="ALH158">
        <v>11.33300113677979</v>
      </c>
      <c r="ALI158">
        <v>14.141050338745121</v>
      </c>
      <c r="ALJ158">
        <v>11.73590087890625</v>
      </c>
      <c r="ALK158">
        <v>10.11443996429443</v>
      </c>
      <c r="ALL158">
        <v>5.3459720611572266</v>
      </c>
      <c r="ALM158">
        <v>11.16055488586426</v>
      </c>
      <c r="ALN158">
        <v>7.5050873756408691</v>
      </c>
      <c r="ALO158">
        <v>11.075935363769529</v>
      </c>
      <c r="ALP158">
        <v>18.940683364868161</v>
      </c>
      <c r="ALQ158">
        <v>23.729537963867191</v>
      </c>
      <c r="ALR158">
        <v>5.9335832595825204</v>
      </c>
      <c r="ALS158">
        <v>4.3670196533203116</v>
      </c>
      <c r="ALT158">
        <v>15.99788856506348</v>
      </c>
      <c r="ALU158">
        <v>4.6075000762939453</v>
      </c>
      <c r="ALV158">
        <v>8.9578266143798828</v>
      </c>
      <c r="ALW158">
        <v>19.404840469360352</v>
      </c>
      <c r="ALX158">
        <v>5.7118654251098633</v>
      </c>
      <c r="ALY158">
        <v>12.175126075744631</v>
      </c>
      <c r="ALZ158">
        <v>11.142623901367189</v>
      </c>
      <c r="AMA158">
        <v>10.04584312438965</v>
      </c>
      <c r="AMB158">
        <v>10.377371788024901</v>
      </c>
      <c r="AMC158">
        <v>15.87220573425293</v>
      </c>
      <c r="AMD158">
        <v>6.0951528549194336</v>
      </c>
      <c r="AME158">
        <v>11.75</v>
      </c>
      <c r="AMF158">
        <v>34.174446105957031</v>
      </c>
      <c r="AMG158">
        <v>23.962846755981449</v>
      </c>
      <c r="AMH158">
        <v>26.0171012878418</v>
      </c>
      <c r="AMI158">
        <v>14.137825965881349</v>
      </c>
      <c r="AMJ158">
        <v>7.5143604278564453</v>
      </c>
      <c r="AMK158">
        <v>7.039947509765625</v>
      </c>
      <c r="AML158">
        <v>11.89999961853027</v>
      </c>
      <c r="AMM158">
        <v>6.8909931182861328</v>
      </c>
      <c r="AMN158">
        <v>25.984281539916989</v>
      </c>
      <c r="AMO158">
        <v>11.085169792175289</v>
      </c>
      <c r="AMP158">
        <v>22.95999908447266</v>
      </c>
      <c r="AMQ158">
        <v>10.494428634643549</v>
      </c>
      <c r="AMR158">
        <v>21.719722747802731</v>
      </c>
      <c r="AMS158">
        <v>14.86552906036377</v>
      </c>
      <c r="AMT158">
        <v>12.08681583404541</v>
      </c>
      <c r="AMU158">
        <v>9.5200004577636719</v>
      </c>
      <c r="AMV158">
        <v>12.64908504486084</v>
      </c>
      <c r="AMW158">
        <v>16.630548477172852</v>
      </c>
      <c r="AMX158">
        <v>6.0464062690734863</v>
      </c>
      <c r="AMY158">
        <v>23.491237640380859</v>
      </c>
      <c r="AMZ158">
        <v>16.55610275268555</v>
      </c>
      <c r="ANA158">
        <v>11.534597396850589</v>
      </c>
      <c r="ANB158">
        <v>10.98745632171631</v>
      </c>
      <c r="ANC158">
        <v>19.600704193115231</v>
      </c>
      <c r="AND158">
        <v>14.68197059631348</v>
      </c>
      <c r="ANE158">
        <v>3.1751270294189449</v>
      </c>
      <c r="ANF158">
        <v>11.96054649353027</v>
      </c>
      <c r="ANG158">
        <v>7.1501011848449707</v>
      </c>
      <c r="ANH158">
        <v>9.1398153305053711</v>
      </c>
      <c r="ANI158">
        <v>7.8260245323181152</v>
      </c>
      <c r="ANJ158">
        <v>16.789873123168949</v>
      </c>
      <c r="ANK158">
        <v>15.382058143615721</v>
      </c>
      <c r="ANL158">
        <v>14.9707145690918</v>
      </c>
      <c r="ANM158">
        <v>10.69479370117188</v>
      </c>
      <c r="ANN158">
        <v>50.904067993164063</v>
      </c>
      <c r="ANO158">
        <v>15.47035598754883</v>
      </c>
      <c r="ANP158">
        <v>18.680000305175781</v>
      </c>
      <c r="ANQ158">
        <v>14.829999923706049</v>
      </c>
      <c r="ANR158">
        <v>15.53310585021973</v>
      </c>
      <c r="ANS158">
        <v>7.9877438545227051</v>
      </c>
      <c r="ANT158">
        <v>7.3350710868835449</v>
      </c>
      <c r="ANU158">
        <v>27.386566162109379</v>
      </c>
      <c r="ANV158">
        <v>7.8108582496643066</v>
      </c>
      <c r="ANW158">
        <v>18.328863143920898</v>
      </c>
      <c r="ANX158">
        <v>12.703535079956049</v>
      </c>
      <c r="ANY158">
        <v>21.793012619018551</v>
      </c>
      <c r="ANZ158">
        <v>14.53537082672119</v>
      </c>
      <c r="AOA158">
        <v>12.596628189086911</v>
      </c>
      <c r="AOB158">
        <v>18.300481796264648</v>
      </c>
      <c r="AOC158">
        <v>21.505842208862301</v>
      </c>
      <c r="AOD158">
        <v>14.95009708404541</v>
      </c>
      <c r="AOE158">
        <v>18.160028457641602</v>
      </c>
      <c r="AOF158">
        <v>13.13710975646973</v>
      </c>
      <c r="AOG158">
        <v>9.1532001495361328</v>
      </c>
      <c r="AOH158">
        <v>9.9450874328613281</v>
      </c>
      <c r="AOI158">
        <v>14.33749485015869</v>
      </c>
      <c r="AOJ158">
        <v>10.97323799133301</v>
      </c>
      <c r="AOK158">
        <v>8.6292686462402344</v>
      </c>
      <c r="AOL158">
        <v>8.3614912033081055</v>
      </c>
      <c r="AOM158">
        <v>8.8416633605957031</v>
      </c>
      <c r="AON158">
        <v>16.376192092895511</v>
      </c>
      <c r="AOO158">
        <v>6.6445469856262207</v>
      </c>
      <c r="AOP158">
        <v>10.7916374206543</v>
      </c>
      <c r="AOQ158">
        <v>6.6126699447631836</v>
      </c>
      <c r="AOR158">
        <v>14.72941970825195</v>
      </c>
      <c r="AOS158">
        <v>11.37134265899658</v>
      </c>
      <c r="AOT158">
        <v>10.60059833526611</v>
      </c>
      <c r="AOU158">
        <v>10.14999961853027</v>
      </c>
      <c r="AOV158">
        <v>14.933170318603519</v>
      </c>
      <c r="AOW158">
        <v>18.408662796020511</v>
      </c>
      <c r="AOX158">
        <v>11.249617576599119</v>
      </c>
      <c r="AOY158">
        <v>5.5125203132629386</v>
      </c>
      <c r="AOZ158">
        <v>11.264753341674799</v>
      </c>
      <c r="APA158">
        <v>14.396291732788089</v>
      </c>
      <c r="APB158">
        <v>8.3931598663330078</v>
      </c>
      <c r="APC158">
        <v>10.99181079864502</v>
      </c>
      <c r="APD158">
        <v>16.655292510986332</v>
      </c>
      <c r="APE158">
        <v>11.27338790893555</v>
      </c>
      <c r="APF158">
        <v>6.1432771682739258</v>
      </c>
      <c r="APG158">
        <v>19.57058143615723</v>
      </c>
      <c r="APH158">
        <v>13.477907180786129</v>
      </c>
      <c r="API158">
        <v>10.399998664855961</v>
      </c>
      <c r="APJ158">
        <v>23.628261566162109</v>
      </c>
      <c r="APK158">
        <v>14.620792388916019</v>
      </c>
      <c r="APL158">
        <v>5.7018203735351563</v>
      </c>
      <c r="APM158">
        <v>19.259744644165039</v>
      </c>
      <c r="APN158">
        <v>15.51147937774658</v>
      </c>
      <c r="APO158">
        <v>8.043360710144043</v>
      </c>
      <c r="APP158">
        <v>45.192367553710938</v>
      </c>
      <c r="APQ158">
        <v>32.788700103759773</v>
      </c>
      <c r="APR158">
        <v>19.95331954956055</v>
      </c>
      <c r="APS158">
        <v>38.1612548828125</v>
      </c>
      <c r="APT158">
        <v>16.94528770446777</v>
      </c>
      <c r="APU158">
        <v>12.57199096679688</v>
      </c>
      <c r="APV158">
        <v>13.78474807739258</v>
      </c>
      <c r="APW158">
        <v>6.9893207550048828</v>
      </c>
      <c r="APX158">
        <v>22.7234992980957</v>
      </c>
      <c r="APY158">
        <v>9.7936334609985352</v>
      </c>
      <c r="APZ158">
        <v>31.877109527587891</v>
      </c>
      <c r="AQA158">
        <v>17.423429489135739</v>
      </c>
      <c r="AQB158">
        <v>15.677425384521481</v>
      </c>
      <c r="AQC158">
        <v>26.57491493225098</v>
      </c>
      <c r="AQD158">
        <v>23.962863922119141</v>
      </c>
      <c r="AQE158">
        <v>13.00268077850342</v>
      </c>
      <c r="AQF158">
        <v>11.724189758300779</v>
      </c>
      <c r="AQG158">
        <v>16.132513046264648</v>
      </c>
      <c r="AQH158">
        <v>15.66506767272949</v>
      </c>
      <c r="AQI158">
        <v>11.274265289306641</v>
      </c>
      <c r="AQJ158">
        <v>49.713653564453118</v>
      </c>
      <c r="AQK158">
        <v>21.79084587097168</v>
      </c>
      <c r="AQL158">
        <v>11.08175754547119</v>
      </c>
      <c r="AQM158">
        <v>14.69362735748291</v>
      </c>
      <c r="AQN158">
        <v>17.302326202392582</v>
      </c>
      <c r="AQO158">
        <v>10.60714626312256</v>
      </c>
      <c r="AQP158">
        <v>10.532224655151371</v>
      </c>
      <c r="AQQ158">
        <v>16.698150634765621</v>
      </c>
      <c r="AQR158">
        <v>12.592695236206049</v>
      </c>
      <c r="AQS158">
        <v>16.75030517578125</v>
      </c>
      <c r="AQT158">
        <v>12.784970283508301</v>
      </c>
      <c r="AQU158">
        <v>11.469120025634769</v>
      </c>
      <c r="AQV158">
        <v>22.95377349853516</v>
      </c>
      <c r="AQW158">
        <v>14.86677837371826</v>
      </c>
      <c r="AQX158">
        <v>16.65888786315918</v>
      </c>
      <c r="AQY158">
        <v>28.2776985168457</v>
      </c>
      <c r="AQZ158">
        <v>27.772542953491211</v>
      </c>
      <c r="ARA158">
        <v>39.858489990234382</v>
      </c>
      <c r="ARB158">
        <v>14.49789333343506</v>
      </c>
      <c r="ARC158">
        <v>16.4024658203125</v>
      </c>
      <c r="ARD158">
        <v>14.697004318237299</v>
      </c>
      <c r="ARE158">
        <v>13.50423431396484</v>
      </c>
      <c r="ARF158">
        <v>17.966892242431641</v>
      </c>
      <c r="ARG158">
        <v>36.481731414794922</v>
      </c>
      <c r="ARH158">
        <v>29.986471176147461</v>
      </c>
      <c r="ARI158">
        <v>28.139043807983398</v>
      </c>
      <c r="ARJ158">
        <v>33.863956451416023</v>
      </c>
      <c r="ARK158">
        <v>21.889028549194339</v>
      </c>
      <c r="ARL158">
        <v>37.879062652587891</v>
      </c>
      <c r="ARM158">
        <v>10.871603012084959</v>
      </c>
      <c r="ARN158">
        <v>21.100551605224609</v>
      </c>
      <c r="ARO158">
        <v>37.670791625976563</v>
      </c>
      <c r="ARP158">
        <v>37.376434326171882</v>
      </c>
      <c r="ARQ158">
        <v>27.44539833068848</v>
      </c>
      <c r="ARR158">
        <v>21.510868072509769</v>
      </c>
      <c r="ARS158">
        <v>26.546663284301761</v>
      </c>
      <c r="ART158">
        <v>24.985540390014648</v>
      </c>
      <c r="ARU158">
        <v>25.568918228149411</v>
      </c>
      <c r="ARV158">
        <v>100</v>
      </c>
      <c r="ARX158">
        <v>9.4388751983642578</v>
      </c>
      <c r="ARY158">
        <v>8.804509162902832</v>
      </c>
      <c r="ARZ158">
        <v>7.5854811668395996</v>
      </c>
      <c r="ASA158">
        <v>17.645256042480469</v>
      </c>
      <c r="ASB158">
        <v>3.1499860286712651</v>
      </c>
      <c r="ASC158">
        <v>27.381866455078121</v>
      </c>
      <c r="ASD158">
        <v>2.0259628295898442</v>
      </c>
      <c r="ASE158">
        <v>6.1641740798950204</v>
      </c>
      <c r="ASF158">
        <v>9.850794792175293</v>
      </c>
      <c r="ASG158">
        <v>6.2341508865356454</v>
      </c>
      <c r="ASH158">
        <v>5.2214183807373047</v>
      </c>
      <c r="ASI158">
        <v>3.8112316131591801</v>
      </c>
      <c r="ASJ158">
        <v>4.1570544242858887</v>
      </c>
      <c r="ASK158">
        <v>3.1444053649902339</v>
      </c>
      <c r="ASL158">
        <v>3.816552877426147</v>
      </c>
      <c r="ASM158">
        <v>9.9558534622192383</v>
      </c>
      <c r="ASN158">
        <v>1.7905153036117549</v>
      </c>
      <c r="ASO158">
        <v>4.1559362411499023</v>
      </c>
      <c r="ASP158">
        <v>5.9072661399841309</v>
      </c>
      <c r="ASQ158">
        <v>4.075345516204834</v>
      </c>
      <c r="ASR158">
        <v>2.8272206783294682</v>
      </c>
      <c r="ASS158">
        <v>7.533198356628418</v>
      </c>
      <c r="AST158">
        <v>13.38704776763916</v>
      </c>
      <c r="ASU158">
        <v>4.8012561798095703</v>
      </c>
      <c r="ASV158">
        <v>2.4761099815368648</v>
      </c>
      <c r="ASW158">
        <v>4.3473868370056152</v>
      </c>
      <c r="ASX158">
        <v>13.80839252471924</v>
      </c>
      <c r="ASY158">
        <v>15.963569641113279</v>
      </c>
      <c r="ASZ158">
        <v>40.844062805175781</v>
      </c>
      <c r="ATA158">
        <v>2.1572773456573491</v>
      </c>
      <c r="ATB158">
        <v>7.0977120399475098</v>
      </c>
      <c r="ATC158">
        <v>3.9507324695587158</v>
      </c>
      <c r="ATD158">
        <v>9.1058683395385742</v>
      </c>
      <c r="ATE158">
        <v>7.1553335189819336</v>
      </c>
      <c r="ATF158">
        <v>33.409858703613281</v>
      </c>
      <c r="ATG158">
        <v>14.416573524475099</v>
      </c>
      <c r="ATH158">
        <v>13.58184242248535</v>
      </c>
      <c r="ATI158">
        <v>10.81170558929443</v>
      </c>
      <c r="ATJ158">
        <v>5.3139195442199707</v>
      </c>
      <c r="ATK158">
        <v>17.530000686645511</v>
      </c>
      <c r="ATL158">
        <v>9.8273220062255859</v>
      </c>
      <c r="ATM158">
        <v>14.951493263244631</v>
      </c>
      <c r="ATN158">
        <v>9.9635286331176758</v>
      </c>
      <c r="ATO158">
        <v>12.380825042724609</v>
      </c>
      <c r="ATP158">
        <v>4.0801658630371094</v>
      </c>
      <c r="ATQ158">
        <v>5.4985980987548828</v>
      </c>
      <c r="ATR158">
        <v>14.390848159790041</v>
      </c>
      <c r="ATS158">
        <v>6.6127471923828116</v>
      </c>
      <c r="ATT158">
        <v>12.66815280914307</v>
      </c>
      <c r="ATU158">
        <v>30.29000091552734</v>
      </c>
      <c r="ATV158">
        <v>14.493081092834471</v>
      </c>
      <c r="ATW158">
        <v>12.112767219543461</v>
      </c>
      <c r="ATX158">
        <v>8.6473588943481445</v>
      </c>
      <c r="ATY158">
        <v>13.28984355926514</v>
      </c>
      <c r="ATZ158">
        <v>6.243593692779541</v>
      </c>
      <c r="AUA158">
        <v>19.871475219726559</v>
      </c>
      <c r="AUB158">
        <v>11.445162773132321</v>
      </c>
      <c r="AUC158">
        <v>13.68777561187744</v>
      </c>
      <c r="AUD158">
        <v>6.9246039390563956</v>
      </c>
      <c r="AUE158">
        <v>19.430000305175781</v>
      </c>
      <c r="AUF158">
        <v>9.75</v>
      </c>
      <c r="AUG158">
        <v>28.614040374755859</v>
      </c>
      <c r="AUH158">
        <v>19.11678314208984</v>
      </c>
      <c r="AUI158">
        <v>5.3613924980163574</v>
      </c>
      <c r="AUJ158">
        <v>10.232561111450201</v>
      </c>
      <c r="AUK158">
        <v>8.8942899703979492</v>
      </c>
      <c r="AUL158">
        <v>7.8282632827758789</v>
      </c>
      <c r="AUM158">
        <v>16.146482467651371</v>
      </c>
      <c r="AUN158">
        <v>6.8642315864562988</v>
      </c>
      <c r="AUO158">
        <v>11.70853424072266</v>
      </c>
      <c r="AUP158">
        <v>15.274839401245121</v>
      </c>
      <c r="AUQ158">
        <v>7.147244930267334</v>
      </c>
      <c r="AUR158">
        <v>4.7764716148376456</v>
      </c>
      <c r="AUS158">
        <v>16.82355880737305</v>
      </c>
      <c r="AUT158">
        <v>8.5520601272583008</v>
      </c>
      <c r="AUU158">
        <v>4.2265963554382324</v>
      </c>
      <c r="AUV158">
        <v>19.909999847412109</v>
      </c>
      <c r="AUW158">
        <v>5.1677994728088379</v>
      </c>
      <c r="AUX158">
        <v>12.4782247543335</v>
      </c>
      <c r="AUY158">
        <v>9.6305093765258789</v>
      </c>
      <c r="AUZ158">
        <v>12.94259834289551</v>
      </c>
      <c r="AVA158">
        <v>11.39000034332275</v>
      </c>
      <c r="AVB158">
        <v>12.248971939086911</v>
      </c>
      <c r="AVC158">
        <v>8.8125724792480469</v>
      </c>
      <c r="AVD158">
        <v>6.5393257141113281</v>
      </c>
      <c r="AVE158">
        <v>7.0767359733581543</v>
      </c>
      <c r="AVF158">
        <v>5.2300000190734863</v>
      </c>
      <c r="AVG158">
        <v>32.944541931152337</v>
      </c>
      <c r="AVH158">
        <v>26.829326629638668</v>
      </c>
      <c r="AVI158">
        <v>9.1582098007202148</v>
      </c>
      <c r="AVJ158">
        <v>4.3226141929626456</v>
      </c>
      <c r="AVK158">
        <v>4.0888419151306152</v>
      </c>
      <c r="AVL158">
        <v>6.2723312377929688</v>
      </c>
      <c r="AVM158">
        <v>4.5453324317932129</v>
      </c>
      <c r="AVN158">
        <v>6.6399998664855957</v>
      </c>
      <c r="AVO158">
        <v>13.349739074707029</v>
      </c>
      <c r="AVP158">
        <v>20.107744216918949</v>
      </c>
      <c r="AVQ158">
        <v>10.439999580383301</v>
      </c>
      <c r="AVR158">
        <v>11.089948654174799</v>
      </c>
      <c r="AVS158">
        <v>12.662003517150881</v>
      </c>
      <c r="AVT158">
        <v>7.4851589202880859</v>
      </c>
      <c r="AVU158">
        <v>16.612270355224609</v>
      </c>
      <c r="AVV158">
        <v>20.557418823242191</v>
      </c>
      <c r="AVW158">
        <v>30.373039245605469</v>
      </c>
      <c r="AVX158">
        <v>20.228509902954102</v>
      </c>
      <c r="AVY158">
        <v>8.5909452438354492</v>
      </c>
      <c r="AVZ158">
        <v>5.8781752586364746</v>
      </c>
      <c r="AWA158">
        <v>21.427743911743161</v>
      </c>
      <c r="AWB158">
        <v>31.409999847412109</v>
      </c>
      <c r="AWC158">
        <v>23.435287475585941</v>
      </c>
      <c r="AWD158">
        <v>11.216231346130369</v>
      </c>
      <c r="AWE158">
        <v>10.260000228881839</v>
      </c>
      <c r="AWF158">
        <v>7.8999991416931152</v>
      </c>
      <c r="AWG158">
        <v>17.158052444458011</v>
      </c>
      <c r="AWH158">
        <v>9.6899995803833008</v>
      </c>
      <c r="AWI158">
        <v>4.0295519828796387</v>
      </c>
      <c r="AWJ158">
        <v>17.0571174621582</v>
      </c>
      <c r="AWK158">
        <v>4.741823673248291</v>
      </c>
      <c r="AWL158">
        <v>7.0397372245788574</v>
      </c>
      <c r="AWM158">
        <v>11.16710758209229</v>
      </c>
      <c r="AWN158">
        <v>3.0049810409545898</v>
      </c>
      <c r="AWO158">
        <v>5.3035154342651367</v>
      </c>
      <c r="AWP158">
        <v>13.97999954223633</v>
      </c>
      <c r="AWQ158">
        <v>2.7676465511322021</v>
      </c>
      <c r="AWR158">
        <v>5.1230945587158203</v>
      </c>
      <c r="AWS158">
        <v>6.9417743682861328</v>
      </c>
      <c r="AWT158">
        <v>4.1399998664855957</v>
      </c>
      <c r="AWU158">
        <v>2.8016149997711182</v>
      </c>
      <c r="AWV158">
        <v>15.7761697769165</v>
      </c>
      <c r="AWW158">
        <v>11.06778049468994</v>
      </c>
      <c r="AWX158">
        <v>7.0153589248657227</v>
      </c>
      <c r="AWY158">
        <v>5.6816525459289551</v>
      </c>
      <c r="AWZ158">
        <v>4.8958759307861328</v>
      </c>
      <c r="AXA158">
        <v>11.198582649230961</v>
      </c>
      <c r="AXB158">
        <v>9.1489791870117188</v>
      </c>
      <c r="AXC158">
        <v>14.495700836181641</v>
      </c>
      <c r="AXD158">
        <v>17.421234130859379</v>
      </c>
      <c r="AXE158">
        <v>6.1054120063781738</v>
      </c>
      <c r="AXF158">
        <v>21.2817268371582</v>
      </c>
      <c r="AXG158">
        <v>6.3133926391601563</v>
      </c>
      <c r="AXH158">
        <v>5.5199999809265137</v>
      </c>
      <c r="AXI158">
        <v>6.7100000381469727</v>
      </c>
      <c r="AXJ158">
        <v>3.8197050094604492</v>
      </c>
      <c r="AXK158">
        <v>9.2769718170166016</v>
      </c>
      <c r="AXL158">
        <v>3.9871120452880859</v>
      </c>
      <c r="AXM158">
        <v>15.03245258331299</v>
      </c>
      <c r="AXN158">
        <v>9.8667449951171875</v>
      </c>
      <c r="AXO158">
        <v>11.55000019073486</v>
      </c>
      <c r="AXP158">
        <v>8.0797538757324219</v>
      </c>
      <c r="AXQ158">
        <v>20.0806770324707</v>
      </c>
      <c r="AXR158">
        <v>13.74138832092285</v>
      </c>
      <c r="AXS158">
        <v>19.579999923706051</v>
      </c>
      <c r="AXT158">
        <v>10.18125534057617</v>
      </c>
      <c r="AXU158">
        <v>19.634979248046879</v>
      </c>
      <c r="AXV158">
        <v>15.16891670227051</v>
      </c>
      <c r="AXW158">
        <v>10.38145923614502</v>
      </c>
      <c r="AXX158">
        <v>12.51946544647217</v>
      </c>
      <c r="AXY158">
        <v>10.864968299865721</v>
      </c>
      <c r="AXZ158">
        <v>10.27999973297119</v>
      </c>
      <c r="AYA158">
        <v>4.2983579635620117</v>
      </c>
      <c r="AYB158">
        <v>4.0772762298583984</v>
      </c>
      <c r="AYC158">
        <v>21.392702102661129</v>
      </c>
      <c r="AYD158">
        <v>9.9600000381469727</v>
      </c>
      <c r="AYE158">
        <v>12.63000011444092</v>
      </c>
      <c r="AYF158">
        <v>7.3177609443664551</v>
      </c>
      <c r="AYG158">
        <v>11.444107055664061</v>
      </c>
      <c r="AYH158">
        <v>7.8237342834472656</v>
      </c>
      <c r="AYI158">
        <v>9.6208629608154297</v>
      </c>
      <c r="AYJ158">
        <v>2.6790082454681401</v>
      </c>
      <c r="AYK158">
        <v>3.376631498336792</v>
      </c>
      <c r="AYL158">
        <v>8.4411725997924805</v>
      </c>
      <c r="AYM158">
        <v>5.1437397003173828</v>
      </c>
      <c r="AYN158">
        <v>6.5100002288818359</v>
      </c>
      <c r="AYO158">
        <v>4.9199390411376953</v>
      </c>
      <c r="AYP158">
        <v>6.119999885559082</v>
      </c>
      <c r="AYQ158">
        <v>13.159999847412109</v>
      </c>
      <c r="AYR158">
        <v>10.048160552978519</v>
      </c>
      <c r="AYS158">
        <v>7.9295330047607422</v>
      </c>
      <c r="AYT158">
        <v>2.061459064483643</v>
      </c>
      <c r="AYU158">
        <v>9.1279878616333008</v>
      </c>
      <c r="AYV158">
        <v>18.761367797851559</v>
      </c>
      <c r="AYW158">
        <v>15.11999988555908</v>
      </c>
      <c r="AYX158">
        <v>11.600611686706539</v>
      </c>
      <c r="AYY158">
        <v>4.3948678970336914</v>
      </c>
      <c r="AYZ158">
        <v>7.5500001907348633</v>
      </c>
      <c r="AZA158">
        <v>11.61999988555908</v>
      </c>
      <c r="AZB158">
        <v>3.471129417419434</v>
      </c>
      <c r="AZC158">
        <v>18.422761917114261</v>
      </c>
      <c r="AZD158">
        <v>10.07136154174805</v>
      </c>
      <c r="AZE158">
        <v>5.457270622253418</v>
      </c>
      <c r="AZF158">
        <v>5.6120567321777344</v>
      </c>
      <c r="AZG158">
        <v>7.5510077476501456</v>
      </c>
      <c r="AZH158">
        <v>13.25</v>
      </c>
      <c r="AZI158">
        <v>7.2735419273376456</v>
      </c>
      <c r="AZJ158">
        <v>4.0496368408203116</v>
      </c>
      <c r="AZK158">
        <v>4.3961572647094727</v>
      </c>
      <c r="AZL158">
        <v>3.0316917896270752</v>
      </c>
      <c r="AZM158">
        <v>11.11616039276123</v>
      </c>
      <c r="AZN158">
        <v>13.500125885009769</v>
      </c>
      <c r="AZO158">
        <v>53.75</v>
      </c>
      <c r="AZP158">
        <v>5.376884937286377</v>
      </c>
      <c r="AZQ158">
        <v>23.063058853149411</v>
      </c>
      <c r="AZR158">
        <v>27.190000534057621</v>
      </c>
      <c r="AZS158">
        <v>7.8672695159912109</v>
      </c>
      <c r="AZT158">
        <v>12.787479400634769</v>
      </c>
      <c r="AZU158">
        <v>4.8619356155395508</v>
      </c>
      <c r="AZV158">
        <v>3.6582200527191162</v>
      </c>
      <c r="AZW158">
        <v>17.831302642822269</v>
      </c>
      <c r="AZX158">
        <v>20.39398193359375</v>
      </c>
      <c r="AZY158">
        <v>18.847787857055661</v>
      </c>
      <c r="AZZ158">
        <v>6.5411748886108398</v>
      </c>
      <c r="BAA158">
        <v>16.13631439208984</v>
      </c>
      <c r="BAB158">
        <v>19.242513656616211</v>
      </c>
      <c r="BAC158">
        <v>6.7476520538330078</v>
      </c>
      <c r="BAD158">
        <v>6.8081669807434082</v>
      </c>
      <c r="BAE158">
        <v>6.4200000762939453</v>
      </c>
      <c r="BAF158">
        <v>1.6717433929443359</v>
      </c>
      <c r="BAG158">
        <v>8.3144187927246094</v>
      </c>
      <c r="BAH158">
        <v>6.6026368141174316</v>
      </c>
      <c r="BAI158">
        <v>9.2780399322509766</v>
      </c>
      <c r="BAJ158">
        <v>10.1467227935791</v>
      </c>
      <c r="BAK158">
        <v>13.06674861907959</v>
      </c>
      <c r="BAL158">
        <v>13.619045257568359</v>
      </c>
      <c r="BAM158">
        <v>12.248763084411619</v>
      </c>
      <c r="BAN158">
        <v>8.0242509841918945</v>
      </c>
      <c r="BAO158">
        <v>3.266633033752441</v>
      </c>
      <c r="BAP158">
        <v>7.0212078094482422</v>
      </c>
      <c r="BAQ158">
        <v>16.47394943237305</v>
      </c>
      <c r="BAR158">
        <v>13.074747085571291</v>
      </c>
      <c r="BAS158">
        <v>5.2949233055114746</v>
      </c>
      <c r="BAT158">
        <v>12.489999771118161</v>
      </c>
      <c r="BAU158">
        <v>9.0537357330322266</v>
      </c>
      <c r="BAV158">
        <v>10.77351093292236</v>
      </c>
      <c r="BAW158">
        <v>6.4226574897766113</v>
      </c>
      <c r="BAX158">
        <v>2.6500000953674321</v>
      </c>
      <c r="BAY158">
        <v>2.9286596775054932</v>
      </c>
      <c r="BAZ158">
        <v>13.005082130432131</v>
      </c>
      <c r="BBA158">
        <v>7.5998616218566886</v>
      </c>
      <c r="BBB158">
        <v>15.976790428161619</v>
      </c>
      <c r="BBC158">
        <v>5.4278149604797363</v>
      </c>
      <c r="BBD158">
        <v>27.876823425292969</v>
      </c>
      <c r="BBE158">
        <v>19.453153610229489</v>
      </c>
      <c r="BBF158">
        <v>13.34048652648926</v>
      </c>
      <c r="BBG158">
        <v>9.1599998474121094</v>
      </c>
      <c r="BBH158">
        <v>3.7570822238922119</v>
      </c>
      <c r="BBI158">
        <v>5.7199997901916504</v>
      </c>
      <c r="BBJ158">
        <v>12.722274780273439</v>
      </c>
      <c r="BBK158">
        <v>4.7956933975219727</v>
      </c>
      <c r="BBL158">
        <v>4.9246468544006348</v>
      </c>
      <c r="BBM158">
        <v>4.0132031440734863</v>
      </c>
      <c r="BBN158">
        <v>8.7216501235961914</v>
      </c>
      <c r="BBO158">
        <v>14.96484470367432</v>
      </c>
      <c r="BBP158">
        <v>11.083614349365231</v>
      </c>
      <c r="BBQ158">
        <v>5.9600000381469727</v>
      </c>
      <c r="BBR158">
        <v>22.574289321899411</v>
      </c>
      <c r="BBS158">
        <v>10.62468814849854</v>
      </c>
      <c r="BBT158">
        <v>11.22726440429688</v>
      </c>
      <c r="BBU158">
        <v>7.5824956893920898</v>
      </c>
      <c r="BBV158">
        <v>5.5084071159362793</v>
      </c>
      <c r="BBW158">
        <v>19.376674652099609</v>
      </c>
      <c r="BBX158">
        <v>4.9250884056091309</v>
      </c>
      <c r="BBY158">
        <v>17.306282043457031</v>
      </c>
      <c r="BBZ158">
        <v>25.443817138671879</v>
      </c>
      <c r="BCA158">
        <v>20.055854797363281</v>
      </c>
      <c r="BCB158">
        <v>4.0344152450561523</v>
      </c>
      <c r="BCC158">
        <v>3.2453687191009521</v>
      </c>
      <c r="BCD158">
        <v>4.0699372291564941</v>
      </c>
      <c r="BCE158">
        <v>9.3966560363769531</v>
      </c>
      <c r="BCF158">
        <v>8.4031038284301758</v>
      </c>
      <c r="BCG158">
        <v>6.9779415130615234</v>
      </c>
      <c r="BCH158">
        <v>7.7600002288818359</v>
      </c>
      <c r="BCI158">
        <v>7.5399999618530273</v>
      </c>
      <c r="BCJ158">
        <v>10.076957702636721</v>
      </c>
      <c r="BCK158">
        <v>10.829999923706049</v>
      </c>
      <c r="BCL158">
        <v>9.6999998092651367</v>
      </c>
      <c r="BCM158">
        <v>10.17325496673584</v>
      </c>
      <c r="BCN158">
        <v>5.8427667617797852</v>
      </c>
      <c r="BCO158">
        <v>12.896891593933111</v>
      </c>
      <c r="BCP158">
        <v>19.654783248901371</v>
      </c>
      <c r="BCQ158">
        <v>12.920000076293951</v>
      </c>
      <c r="BCR158">
        <v>11.464133262634279</v>
      </c>
      <c r="BCS158">
        <v>16.379655838012699</v>
      </c>
      <c r="BCT158">
        <v>2.5046741962432861</v>
      </c>
      <c r="BCU158">
        <v>6.6727433204650879</v>
      </c>
      <c r="BCV158">
        <v>4.833836555480957</v>
      </c>
      <c r="BCW158">
        <v>10.906454086303709</v>
      </c>
      <c r="BCX158">
        <v>19.480283737182621</v>
      </c>
      <c r="BCY158">
        <v>16.772787094116211</v>
      </c>
      <c r="BCZ158">
        <v>5.8000001907348633</v>
      </c>
      <c r="BDA158">
        <v>9.0934734344482422</v>
      </c>
      <c r="BDB158">
        <v>6.3275618553161621</v>
      </c>
      <c r="BDC158">
        <v>14.945480346679689</v>
      </c>
      <c r="BDD158">
        <v>13.29392242431641</v>
      </c>
      <c r="BDE158">
        <v>8.6749458312988281</v>
      </c>
      <c r="BDF158">
        <v>11.489999771118161</v>
      </c>
      <c r="BDG158">
        <v>7.7096133232116699</v>
      </c>
      <c r="BDH158">
        <v>8.4706010818481445</v>
      </c>
      <c r="BDI158">
        <v>7.3267931938171387</v>
      </c>
      <c r="BDJ158">
        <v>11.68328380584717</v>
      </c>
      <c r="BDK158">
        <v>11.06023120880127</v>
      </c>
      <c r="BDL158">
        <v>8.696507453918457</v>
      </c>
      <c r="BDM158">
        <v>9.1045436859130859</v>
      </c>
      <c r="BDN158">
        <v>38.66339111328125</v>
      </c>
      <c r="BDO158">
        <v>11.71109008789062</v>
      </c>
      <c r="BDP158">
        <v>5.5502018928527832</v>
      </c>
      <c r="BDQ158">
        <v>5.313018798828125</v>
      </c>
      <c r="BDR158">
        <v>4.6700000762939453</v>
      </c>
      <c r="BDS158">
        <v>7.3105592727661133</v>
      </c>
      <c r="BDT158">
        <v>6.9434647560119629</v>
      </c>
      <c r="BDU158">
        <v>5.6109623908996582</v>
      </c>
      <c r="BDV158">
        <v>4.8180413246154794</v>
      </c>
      <c r="BDW158">
        <v>11.26998996734619</v>
      </c>
      <c r="BDX158">
        <v>7.7218046188354492</v>
      </c>
      <c r="BDY158">
        <v>5.880000114440918</v>
      </c>
      <c r="BDZ158">
        <v>6.4493007659912109</v>
      </c>
      <c r="BEA158">
        <v>11.231094360351561</v>
      </c>
      <c r="BEB158">
        <v>6.0497117042541504</v>
      </c>
      <c r="BEC158">
        <v>13.10082530975342</v>
      </c>
      <c r="BED158">
        <v>11.479654312133791</v>
      </c>
      <c r="BEE158">
        <v>25.05449295043945</v>
      </c>
      <c r="BEF158">
        <v>13.80772113800049</v>
      </c>
      <c r="BEG158">
        <v>16</v>
      </c>
      <c r="BEH158">
        <v>12.822605133056641</v>
      </c>
      <c r="BEI158">
        <v>6.880000114440918</v>
      </c>
      <c r="BEJ158">
        <v>4.0083813667297363</v>
      </c>
      <c r="BEK158">
        <v>5.2523913383483887</v>
      </c>
      <c r="BEL158">
        <v>5.3823232650756836</v>
      </c>
      <c r="BEM158">
        <v>8.041905403137207</v>
      </c>
      <c r="BEN158">
        <v>7.4099998474121094</v>
      </c>
      <c r="BEO158">
        <v>7.9718523025512704</v>
      </c>
      <c r="BEP158">
        <v>15.90776538848877</v>
      </c>
      <c r="BEQ158">
        <v>46.344497680664063</v>
      </c>
      <c r="BER158">
        <v>5.172663688659668</v>
      </c>
      <c r="BES158">
        <v>4.8939738273620614</v>
      </c>
      <c r="BET158">
        <v>18.2659912109375</v>
      </c>
      <c r="BEU158">
        <v>31.759700775146481</v>
      </c>
      <c r="BEV158">
        <v>5.6916661262512207</v>
      </c>
      <c r="BEW158">
        <v>8.4314689636230469</v>
      </c>
      <c r="BEX158">
        <v>4.2673540115356454</v>
      </c>
      <c r="BEY158">
        <v>49.139999389648438</v>
      </c>
      <c r="BEZ158">
        <v>17.181320190429691</v>
      </c>
      <c r="BFA158">
        <v>15.00920295715332</v>
      </c>
      <c r="BFB158">
        <v>12.70538902282715</v>
      </c>
      <c r="BFC158">
        <v>7.0688738822937012</v>
      </c>
      <c r="BFD158">
        <v>6.3044600486755371</v>
      </c>
      <c r="BFE158">
        <v>7.5500001907348633</v>
      </c>
      <c r="BFF158">
        <v>14.34312534332275</v>
      </c>
      <c r="BFG158">
        <v>4.0827412605285636</v>
      </c>
      <c r="BFH158">
        <v>6.5875139236450204</v>
      </c>
      <c r="BFI158">
        <v>9.3749599456787109</v>
      </c>
      <c r="BFJ158">
        <v>7.0977268218994141</v>
      </c>
      <c r="BFK158">
        <v>7.1721782684326172</v>
      </c>
      <c r="BFL158">
        <v>29.95999908447266</v>
      </c>
      <c r="BFM158">
        <v>3.4261679649353032</v>
      </c>
      <c r="BFN158">
        <v>11.411577224731451</v>
      </c>
      <c r="BFO158">
        <v>10.283749580383301</v>
      </c>
      <c r="BFP158">
        <v>9.5424566268920898</v>
      </c>
      <c r="BFQ158">
        <v>4.8959722518920898</v>
      </c>
      <c r="BFR158">
        <v>29.411874771118161</v>
      </c>
      <c r="BFS158">
        <v>7.244293212890625</v>
      </c>
      <c r="BFT158">
        <v>22.483339309692379</v>
      </c>
      <c r="BFU158">
        <v>11.57991886138916</v>
      </c>
      <c r="BFV158">
        <v>5.8243355751037598</v>
      </c>
      <c r="BFW158">
        <v>12.0078125</v>
      </c>
      <c r="BFX158">
        <v>8.3961029052734375</v>
      </c>
      <c r="BFY158">
        <v>10.872531890869141</v>
      </c>
      <c r="BFZ158">
        <v>12.040323257446291</v>
      </c>
      <c r="BGA158">
        <v>7.1409196853637704</v>
      </c>
      <c r="BGB158">
        <v>4.133847713470459</v>
      </c>
      <c r="BGC158">
        <v>5.062751293182373</v>
      </c>
      <c r="BGD158">
        <v>23.988748550415039</v>
      </c>
      <c r="BGE158">
        <v>6.7735428810119629</v>
      </c>
      <c r="BGF158">
        <v>7.1135568618774414</v>
      </c>
      <c r="BGG158">
        <v>17.566143035888668</v>
      </c>
      <c r="BGH158">
        <v>5.1605033874511719</v>
      </c>
      <c r="BGI158">
        <v>9.9785623550415039</v>
      </c>
      <c r="BGJ158">
        <v>8.9409275054931641</v>
      </c>
      <c r="BGK158">
        <v>24.690000534057621</v>
      </c>
      <c r="BGL158">
        <v>2.4700639247894292</v>
      </c>
      <c r="BGM158">
        <v>8.2437477111816406</v>
      </c>
      <c r="BGN158">
        <v>6.9986743927001953</v>
      </c>
      <c r="BGO158">
        <v>6.8518834114074707</v>
      </c>
      <c r="BGP158">
        <v>27.323871612548832</v>
      </c>
      <c r="BGQ158">
        <v>5.1241865158081046</v>
      </c>
      <c r="BGR158">
        <v>10.936121940612789</v>
      </c>
      <c r="BGS158">
        <v>13.460000038146971</v>
      </c>
      <c r="BGT158">
        <v>4.5184073448181152</v>
      </c>
      <c r="BGU158">
        <v>10.020124435424799</v>
      </c>
      <c r="BGV158">
        <v>15.485024452209471</v>
      </c>
      <c r="BGW158">
        <v>290.75759887695313</v>
      </c>
      <c r="BGX158">
        <v>18.45999908447266</v>
      </c>
      <c r="BGY158">
        <v>18.136037826538089</v>
      </c>
      <c r="BGZ158">
        <v>11.65023612976074</v>
      </c>
      <c r="BHA158">
        <v>12.056416511535639</v>
      </c>
      <c r="BHB158">
        <v>14.70004177093506</v>
      </c>
      <c r="BHC158">
        <v>13.305967330932621</v>
      </c>
      <c r="BHD158">
        <v>2.8697588443756099</v>
      </c>
      <c r="BHE158">
        <v>11.771890640258791</v>
      </c>
      <c r="BHF158">
        <v>9.0150270462036133</v>
      </c>
      <c r="BHG158">
        <v>8.8665323257446289</v>
      </c>
      <c r="BHH158">
        <v>9.2039594650268555</v>
      </c>
      <c r="BHI158">
        <v>5.0974946022033691</v>
      </c>
      <c r="BHJ158">
        <v>26.630142211914059</v>
      </c>
      <c r="BHK158">
        <v>16.08187103271484</v>
      </c>
      <c r="BHL158">
        <v>8.5046901702880859</v>
      </c>
      <c r="BHM158">
        <v>13.430000305175779</v>
      </c>
      <c r="BHN158">
        <v>13.89999961853027</v>
      </c>
      <c r="BHO158">
        <v>7.7800002098083496</v>
      </c>
      <c r="BHP158">
        <v>14.12226581573486</v>
      </c>
      <c r="BHQ158">
        <v>6.5983943939208984</v>
      </c>
      <c r="BHR158">
        <v>3.373343944549561</v>
      </c>
      <c r="BHS158">
        <v>21.305843353271481</v>
      </c>
      <c r="BHT158">
        <v>7.0744462013244629</v>
      </c>
      <c r="BHU158">
        <v>20.497970581054691</v>
      </c>
      <c r="BHV158">
        <v>6.2199997901916504</v>
      </c>
      <c r="BHW158">
        <v>12.188321113586429</v>
      </c>
      <c r="BHX158">
        <v>8.9183063507080078</v>
      </c>
      <c r="BHY158">
        <v>17.249448776245121</v>
      </c>
      <c r="BHZ158">
        <v>18.142349243164059</v>
      </c>
      <c r="BIA158">
        <v>4.5098543167114258</v>
      </c>
      <c r="BIB158">
        <v>12.78951454162598</v>
      </c>
      <c r="BIC158">
        <v>15.48234748840332</v>
      </c>
      <c r="BID158">
        <v>12.426468849182131</v>
      </c>
      <c r="BIE158">
        <v>25.320888519287109</v>
      </c>
      <c r="BIF158">
        <v>35.130279541015618</v>
      </c>
      <c r="BIG158">
        <v>25.323770523071289</v>
      </c>
      <c r="BIH158">
        <v>2.728552103042603</v>
      </c>
      <c r="BII158">
        <v>7.8928570747375488</v>
      </c>
      <c r="BIJ158">
        <v>2.7130002975463872</v>
      </c>
      <c r="BIK158">
        <v>20.08194732666016</v>
      </c>
      <c r="BIL158">
        <v>20.694601058959961</v>
      </c>
      <c r="BIM158">
        <v>6.4139118194580078</v>
      </c>
      <c r="BIN158">
        <v>13.128970146179199</v>
      </c>
      <c r="BIO158">
        <v>4.2702126502990723</v>
      </c>
      <c r="BIP158">
        <v>22.35000038146973</v>
      </c>
      <c r="BIQ158">
        <v>3.831661701202393</v>
      </c>
      <c r="BIR158">
        <v>3.8765535354614258</v>
      </c>
      <c r="BIS158">
        <v>14.63000011444092</v>
      </c>
      <c r="BIT158">
        <v>9.4291353225708008</v>
      </c>
      <c r="BIU158">
        <v>2.375</v>
      </c>
      <c r="BIV158">
        <v>4.2510299682617188</v>
      </c>
      <c r="BIW158">
        <v>7.0639286041259766</v>
      </c>
      <c r="BIX158">
        <v>17.348711013793949</v>
      </c>
      <c r="BIY158">
        <v>13.88347244262695</v>
      </c>
      <c r="BIZ158">
        <v>4.6573576927185059</v>
      </c>
      <c r="BJA158">
        <v>24.071063995361332</v>
      </c>
      <c r="BJB158">
        <v>11.08582973480225</v>
      </c>
      <c r="BJC158">
        <v>9.6294546127319336</v>
      </c>
      <c r="BJD158">
        <v>13.501803398132321</v>
      </c>
      <c r="BJE158">
        <v>10.160059928894039</v>
      </c>
      <c r="BJF158">
        <v>22.80810546875</v>
      </c>
      <c r="BJG158">
        <v>15.423237800598139</v>
      </c>
      <c r="BJH158">
        <v>2.8849999904632568</v>
      </c>
      <c r="BJI158">
        <v>4.9443020820617676</v>
      </c>
      <c r="BJJ158">
        <v>14.72944927215576</v>
      </c>
      <c r="BJK158">
        <v>9.4582414627075195</v>
      </c>
      <c r="BJL158">
        <v>24.316165924072269</v>
      </c>
      <c r="BJM158">
        <v>28.305868148803711</v>
      </c>
      <c r="BJN158">
        <v>4.6929206848144531</v>
      </c>
      <c r="BJO158">
        <v>11.073196411132811</v>
      </c>
      <c r="BJP158">
        <v>5.2702698707580566</v>
      </c>
      <c r="BJQ158">
        <v>10.886745452880859</v>
      </c>
      <c r="BJR158">
        <v>13.83946514129639</v>
      </c>
      <c r="BJS158">
        <v>7.1554594039916992</v>
      </c>
      <c r="BJT158">
        <v>10.060000419616699</v>
      </c>
      <c r="BJU158">
        <v>4.6700000762939453</v>
      </c>
      <c r="BJV158">
        <v>13.60999965667725</v>
      </c>
      <c r="BJW158">
        <v>6.7422566413879386</v>
      </c>
      <c r="BJX158">
        <v>37.828636169433587</v>
      </c>
      <c r="BJY158">
        <v>14.72557544708252</v>
      </c>
      <c r="BJZ158">
        <v>18.909999847412109</v>
      </c>
      <c r="BKA158">
        <v>8.2914876937866211</v>
      </c>
      <c r="BKB158">
        <v>8.3517732620239258</v>
      </c>
      <c r="BKC158">
        <v>13.30652332305908</v>
      </c>
      <c r="BKD158">
        <v>11.370918273925779</v>
      </c>
      <c r="BKE158">
        <v>11.828640937805179</v>
      </c>
      <c r="BKF158">
        <v>11.59251117706299</v>
      </c>
      <c r="BKG158">
        <v>6.8157820701599121</v>
      </c>
      <c r="BKH158">
        <v>17.76230621337891</v>
      </c>
      <c r="BKI158">
        <v>10.059700965881349</v>
      </c>
      <c r="BKJ158">
        <v>11.835953712463381</v>
      </c>
      <c r="BKK158">
        <v>13.406779289245611</v>
      </c>
      <c r="BKL158">
        <v>10.748335838317869</v>
      </c>
      <c r="BKM158">
        <v>17.729999542236332</v>
      </c>
      <c r="BKN158">
        <v>14.986063957214361</v>
      </c>
      <c r="BKO158">
        <v>6.0970954895019531</v>
      </c>
      <c r="BKP158">
        <v>13.16366004943848</v>
      </c>
      <c r="BKQ158">
        <v>17.02033805847168</v>
      </c>
      <c r="BKR158">
        <v>11.18435668945312</v>
      </c>
      <c r="BKS158">
        <v>19.285026550292969</v>
      </c>
      <c r="BKT158">
        <v>18.047945022583011</v>
      </c>
      <c r="BKU158">
        <v>10.258553504943849</v>
      </c>
      <c r="BKV158">
        <v>5.0155863761901864</v>
      </c>
      <c r="BKW158">
        <v>10.205374717712401</v>
      </c>
      <c r="BKX158">
        <v>8.4200000762939453</v>
      </c>
      <c r="BKY158">
        <v>35.740001678466797</v>
      </c>
      <c r="BKZ158">
        <v>20.388908386230469</v>
      </c>
      <c r="BLA158">
        <v>13.204733848571779</v>
      </c>
      <c r="BLB158">
        <v>25.304300308227539</v>
      </c>
      <c r="BLC158">
        <v>12.180728912353519</v>
      </c>
      <c r="BLD158">
        <v>3.9300000667572021</v>
      </c>
      <c r="BLE158">
        <v>20.120000839233398</v>
      </c>
      <c r="BLF158">
        <v>10.914915084838871</v>
      </c>
      <c r="BLG158">
        <v>5.1534452438354492</v>
      </c>
      <c r="BLH158">
        <v>8.0093851089477539</v>
      </c>
      <c r="BLI158">
        <v>14.62415599822998</v>
      </c>
      <c r="BLJ158">
        <v>28.071041107177731</v>
      </c>
      <c r="BLK158">
        <v>12.833670616149901</v>
      </c>
      <c r="BLL158">
        <v>19.341861724853519</v>
      </c>
      <c r="BLM158">
        <v>7.3198990821838379</v>
      </c>
      <c r="BLN158">
        <v>4.3769311904907227</v>
      </c>
      <c r="BLO158">
        <v>18.91875076293945</v>
      </c>
      <c r="BLP158">
        <v>8.1722259521484375</v>
      </c>
      <c r="BLQ158">
        <v>14.92841243743896</v>
      </c>
      <c r="BLR158">
        <v>30</v>
      </c>
      <c r="BLS158">
        <v>6.3750424385070801</v>
      </c>
      <c r="BLT158">
        <v>8.0076446533203125</v>
      </c>
      <c r="BLU158">
        <v>3.7800107002258301</v>
      </c>
      <c r="BLV158">
        <v>9.3059511184692383</v>
      </c>
      <c r="BLW158">
        <v>12.329999923706049</v>
      </c>
      <c r="BLX158">
        <v>15.95180702209473</v>
      </c>
      <c r="BLY158">
        <v>39.509998321533203</v>
      </c>
      <c r="BLZ158">
        <v>6.6653881072998047</v>
      </c>
      <c r="BMA158">
        <v>26.760000228881839</v>
      </c>
      <c r="BMB158">
        <v>8.3346996307373047</v>
      </c>
      <c r="BMC158">
        <v>6.9140210151672363</v>
      </c>
      <c r="BMD158">
        <v>28.608720779418949</v>
      </c>
      <c r="BME158">
        <v>13.20670795440674</v>
      </c>
      <c r="BMF158">
        <v>5.1233205795288086</v>
      </c>
      <c r="BMG158">
        <v>16.533689498901371</v>
      </c>
      <c r="BMH158">
        <v>9.3575439453125</v>
      </c>
      <c r="BMI158">
        <v>3.1700000762939449</v>
      </c>
      <c r="BMJ158">
        <v>15.930000305175779</v>
      </c>
      <c r="BMK158">
        <v>6.576594352722168</v>
      </c>
      <c r="BML158">
        <v>40.649051666259773</v>
      </c>
      <c r="BMM158">
        <v>12.670000076293951</v>
      </c>
      <c r="BMN158">
        <v>31.04446983337402</v>
      </c>
      <c r="BMO158">
        <v>6.369999885559082</v>
      </c>
      <c r="BMP158">
        <v>23.579530715942379</v>
      </c>
      <c r="BMQ158">
        <v>22.914047241210941</v>
      </c>
      <c r="BMR158">
        <v>11.297060966491699</v>
      </c>
      <c r="BMS158">
        <v>5.5415339469909668</v>
      </c>
      <c r="BMT158">
        <v>6.5390872955322266</v>
      </c>
      <c r="BMU158">
        <v>15.505648612976071</v>
      </c>
      <c r="BMV158">
        <v>11.13000011444092</v>
      </c>
      <c r="BMW158">
        <v>5.4028911590576172</v>
      </c>
      <c r="BMX158">
        <v>8.5284013748168945</v>
      </c>
      <c r="BMY158">
        <v>7.6201391220092773</v>
      </c>
      <c r="BMZ158">
        <v>11.227607727050779</v>
      </c>
      <c r="BNA158">
        <v>8.0681905746459961</v>
      </c>
      <c r="BNB158">
        <v>13.340000152587891</v>
      </c>
      <c r="BNC158">
        <v>21.764984130859379</v>
      </c>
      <c r="BND158">
        <v>7.1726236343383789</v>
      </c>
      <c r="BNE158">
        <v>5.3815836906433114</v>
      </c>
      <c r="BNF158">
        <v>17.392597198486332</v>
      </c>
      <c r="BNG158">
        <v>7.3157949447631836</v>
      </c>
      <c r="BNH158">
        <v>6.710970401763916</v>
      </c>
      <c r="BNI158">
        <v>20.020000457763668</v>
      </c>
      <c r="BNJ158">
        <v>7.5100002288818359</v>
      </c>
      <c r="BNK158">
        <v>5.105903148651123</v>
      </c>
      <c r="BNL158">
        <v>3.364705085754395</v>
      </c>
      <c r="BNM158">
        <v>5.4200000762939453</v>
      </c>
      <c r="BNN158">
        <v>8.5157947540283203</v>
      </c>
      <c r="BNO158">
        <v>8.9916858673095703</v>
      </c>
      <c r="BNP158">
        <v>21.45402908325195</v>
      </c>
      <c r="BNQ158">
        <v>12.907651901245121</v>
      </c>
      <c r="BNR158">
        <v>7.3271970748901367</v>
      </c>
      <c r="BNS158">
        <v>5.4308042526245117</v>
      </c>
      <c r="BNT158">
        <v>9.182856559753418</v>
      </c>
      <c r="BNU158">
        <v>14.60000038146973</v>
      </c>
      <c r="BNV158">
        <v>16.46871185302734</v>
      </c>
      <c r="BNW158">
        <v>9.2664995193481445</v>
      </c>
      <c r="BNX158">
        <v>11.759774208068849</v>
      </c>
      <c r="BNY158">
        <v>6.7231602668762207</v>
      </c>
      <c r="BNZ158">
        <v>18.047397613525391</v>
      </c>
      <c r="BOA158">
        <v>4.0569086074829102</v>
      </c>
      <c r="BOB158">
        <v>13.05780696868896</v>
      </c>
      <c r="BOC158">
        <v>7.4568777084350586</v>
      </c>
      <c r="BOD158">
        <v>3.8983750343322749</v>
      </c>
      <c r="BOE158">
        <v>5.7899999618530273</v>
      </c>
      <c r="BOF158">
        <v>24.378297805786129</v>
      </c>
      <c r="BOG158">
        <v>9.9501914978027344</v>
      </c>
      <c r="BOH158">
        <v>9.1780357360839844</v>
      </c>
      <c r="BOI158">
        <v>19.329999923706051</v>
      </c>
      <c r="BOJ158">
        <v>14.261860847473139</v>
      </c>
      <c r="BOK158">
        <v>8.8400001525878906</v>
      </c>
      <c r="BOL158">
        <v>16.636903762817379</v>
      </c>
      <c r="BOM158">
        <v>32.062187194824219</v>
      </c>
      <c r="BON158">
        <v>8.4547147750854492</v>
      </c>
      <c r="BOO158">
        <v>28.304666519165039</v>
      </c>
      <c r="BOP158">
        <v>7.6232104301452637</v>
      </c>
      <c r="BOQ158">
        <v>14.98261070251465</v>
      </c>
      <c r="BOR158">
        <v>8.0466337203979492</v>
      </c>
      <c r="BOS158">
        <v>4.685429573059082</v>
      </c>
      <c r="BOT158">
        <v>7.9584259986877441</v>
      </c>
      <c r="BOU158">
        <v>22.272457122802731</v>
      </c>
      <c r="BOV158">
        <v>26.37000846862793</v>
      </c>
      <c r="BOW158">
        <v>10.835788726806641</v>
      </c>
      <c r="BOX158">
        <v>24.420000076293949</v>
      </c>
      <c r="BOY158">
        <v>11.19999980926514</v>
      </c>
      <c r="BOZ158">
        <v>12.170000076293951</v>
      </c>
      <c r="BPA158">
        <v>21.735713958740231</v>
      </c>
      <c r="BPB158">
        <v>15.54771900177002</v>
      </c>
      <c r="BPC158">
        <v>14.22807693481445</v>
      </c>
      <c r="BPD158">
        <v>15.772358894348139</v>
      </c>
      <c r="BPE158">
        <v>10.64940071105957</v>
      </c>
      <c r="BPF158">
        <v>4.3368420600891113</v>
      </c>
      <c r="BPG158">
        <v>10.02000045776367</v>
      </c>
      <c r="BPH158">
        <v>14.785599708557131</v>
      </c>
      <c r="BPI158">
        <v>5.1822619438171387</v>
      </c>
      <c r="BPJ158">
        <v>2.7269868850708008</v>
      </c>
      <c r="BPK158">
        <v>21.884906768798832</v>
      </c>
      <c r="BPL158">
        <v>9.6830463409423828</v>
      </c>
      <c r="BPM158">
        <v>27.184543609619141</v>
      </c>
      <c r="BPN158">
        <v>7.955406665802002</v>
      </c>
      <c r="BPO158">
        <v>6.9138035774230957</v>
      </c>
      <c r="BPP158">
        <v>3.814574003219604</v>
      </c>
      <c r="BPQ158">
        <v>7.816474437713623</v>
      </c>
      <c r="BPR158">
        <v>5.4000000953674316</v>
      </c>
      <c r="BPS158">
        <v>17.214284896850589</v>
      </c>
      <c r="BPT158">
        <v>5.7724075317382813</v>
      </c>
      <c r="BPU158">
        <v>2.6857297420501709</v>
      </c>
      <c r="BPV158">
        <v>9.8000001907348633</v>
      </c>
      <c r="BPW158">
        <v>18.21494102478027</v>
      </c>
      <c r="BPX158">
        <v>4.711552619934082</v>
      </c>
      <c r="BPY158">
        <v>9.369999885559082</v>
      </c>
      <c r="BPZ158">
        <v>4.8645720481872559</v>
      </c>
      <c r="BQA158">
        <v>6.9080290794372559</v>
      </c>
      <c r="BQB158">
        <v>9.594822883605957</v>
      </c>
      <c r="BQC158">
        <v>20.398721694946289</v>
      </c>
      <c r="BQD158">
        <v>9.1268310546875</v>
      </c>
      <c r="BQE158">
        <v>6.9699997901916504</v>
      </c>
      <c r="BQF158">
        <v>15.159999847412109</v>
      </c>
      <c r="BQG158">
        <v>2.3308427333831792</v>
      </c>
      <c r="BQH158">
        <v>14.293746948242189</v>
      </c>
      <c r="BQI158">
        <v>5.7643637657165527</v>
      </c>
      <c r="BQJ158">
        <v>5.4692301750183114</v>
      </c>
      <c r="BQK158">
        <v>6.408851146697998</v>
      </c>
      <c r="BQL158">
        <v>10.099507331848139</v>
      </c>
      <c r="BQM158">
        <v>6.4000000953674316</v>
      </c>
      <c r="BQN158">
        <v>7.2455339431762704</v>
      </c>
      <c r="BQO158">
        <v>15.38000011444092</v>
      </c>
      <c r="BQP158">
        <v>28.548252105712891</v>
      </c>
      <c r="BQQ158">
        <v>7.8548789024353027</v>
      </c>
      <c r="BQR158">
        <v>8.2517595291137695</v>
      </c>
      <c r="BQS158">
        <v>10.02999973297119</v>
      </c>
      <c r="BQT158">
        <v>14.340000152587891</v>
      </c>
      <c r="BQU158">
        <v>6.5701923370361328</v>
      </c>
      <c r="BQV158">
        <v>8.6739873886108398</v>
      </c>
      <c r="BQW158">
        <v>19.8406982421875</v>
      </c>
      <c r="BQX158">
        <v>12.996749877929689</v>
      </c>
      <c r="BQY158">
        <v>6.0747437477111816</v>
      </c>
      <c r="BQZ158">
        <v>14.014083862304689</v>
      </c>
      <c r="BRA158">
        <v>10.90900230407715</v>
      </c>
      <c r="BRB158">
        <v>14.90321636199951</v>
      </c>
      <c r="BRC158">
        <v>17.92064094543457</v>
      </c>
      <c r="BRD158">
        <v>14.3070011138916</v>
      </c>
      <c r="BRE158">
        <v>18.749223709106449</v>
      </c>
      <c r="BRF158">
        <v>14.327534675598139</v>
      </c>
      <c r="BRG158">
        <v>16.88973426818848</v>
      </c>
      <c r="BRH158">
        <v>4.5104269981384277</v>
      </c>
      <c r="BRI158">
        <v>13.834744453430179</v>
      </c>
      <c r="BRJ158">
        <v>15.710000038146971</v>
      </c>
      <c r="BRK158">
        <v>7.690000057220459</v>
      </c>
      <c r="BRL158">
        <v>8.178314208984375</v>
      </c>
      <c r="BRM158">
        <v>9.1308279037475586</v>
      </c>
      <c r="BRN158">
        <v>27.04000091552734</v>
      </c>
      <c r="BRO158">
        <v>17.775579452514648</v>
      </c>
      <c r="BRP158">
        <v>19.386482238769531</v>
      </c>
      <c r="BRQ158">
        <v>13.837137222290041</v>
      </c>
      <c r="BRR158">
        <v>3.4436647891998291</v>
      </c>
      <c r="BRS158">
        <v>7.4358091354370117</v>
      </c>
      <c r="BRT158">
        <v>31.0247917175293</v>
      </c>
      <c r="BRU158">
        <v>14.092837333679199</v>
      </c>
      <c r="BRV158">
        <v>8.735875129699707</v>
      </c>
      <c r="BRW158">
        <v>15.94962120056152</v>
      </c>
      <c r="BRX158">
        <v>10</v>
      </c>
      <c r="BRY158">
        <v>14.374380111694339</v>
      </c>
      <c r="BRZ158">
        <v>13.2269172668457</v>
      </c>
      <c r="BSA158">
        <v>2.927951335906982</v>
      </c>
      <c r="BSB158">
        <v>11.26530742645264</v>
      </c>
      <c r="BSC158">
        <v>12.67897319793701</v>
      </c>
      <c r="BSD158">
        <v>5.9800000190734863</v>
      </c>
      <c r="BSE158">
        <v>14.99470329284668</v>
      </c>
      <c r="BSF158">
        <v>4.9112458229064941</v>
      </c>
      <c r="BSG158">
        <v>9.2984533309936523</v>
      </c>
      <c r="BSH158">
        <v>3.940000057220459</v>
      </c>
      <c r="BSI158">
        <v>14.046499252319339</v>
      </c>
      <c r="BSJ158">
        <v>4.7935481071472168</v>
      </c>
      <c r="BSK158">
        <v>7.6330676078796387</v>
      </c>
      <c r="BSL158">
        <v>9.5610952377319336</v>
      </c>
      <c r="BSM158">
        <v>26.110000610351559</v>
      </c>
      <c r="BSN158">
        <v>7.7899999618530273</v>
      </c>
      <c r="BSO158">
        <v>8.3147010803222656</v>
      </c>
      <c r="BSP158">
        <v>8.3456220626831055</v>
      </c>
      <c r="BSQ158">
        <v>4.9901113510131836</v>
      </c>
      <c r="BSR158">
        <v>11.760000228881839</v>
      </c>
      <c r="BSS158">
        <v>14.71749687194824</v>
      </c>
      <c r="BST158">
        <v>11.24646472930908</v>
      </c>
      <c r="BSU158">
        <v>15.03474235534668</v>
      </c>
      <c r="BSV158">
        <v>6.2974700927734384</v>
      </c>
      <c r="BSW158">
        <v>15.89877891540527</v>
      </c>
      <c r="BSX158">
        <v>4.9784650802612296</v>
      </c>
      <c r="BSY158">
        <v>12.173166275024411</v>
      </c>
      <c r="BSZ158">
        <v>15.302499771118161</v>
      </c>
      <c r="BTA158">
        <v>34.817081451416023</v>
      </c>
      <c r="BTB158">
        <v>11.5848503112793</v>
      </c>
      <c r="BTC158">
        <v>20.679605484008789</v>
      </c>
      <c r="BTD158">
        <v>11.985336303710939</v>
      </c>
      <c r="BTE158">
        <v>14.010000228881839</v>
      </c>
      <c r="BTF158">
        <v>11.3073787689209</v>
      </c>
      <c r="BTG158">
        <v>9.8617048263549805</v>
      </c>
      <c r="BTH158">
        <v>15.05744647979736</v>
      </c>
      <c r="BTI158">
        <v>10.203290939331049</v>
      </c>
      <c r="BTJ158">
        <v>9.0659208297729492</v>
      </c>
      <c r="BTK158">
        <v>10.569999694824221</v>
      </c>
      <c r="BTL158">
        <v>15.47999954223633</v>
      </c>
      <c r="BTM158">
        <v>5.1353683471679688</v>
      </c>
      <c r="BTN158">
        <v>10.89871978759766</v>
      </c>
      <c r="BTO158">
        <v>3.2819874286651611</v>
      </c>
      <c r="BTP158">
        <v>11.380790710449221</v>
      </c>
      <c r="BTQ158">
        <v>10.583248138427731</v>
      </c>
      <c r="BTR158">
        <v>6.1450719833374023</v>
      </c>
      <c r="BTS158">
        <v>4.1022071838378906</v>
      </c>
      <c r="BTT158">
        <v>5.7121648788452148</v>
      </c>
      <c r="BTU158">
        <v>8.6069507598876953</v>
      </c>
      <c r="BTV158">
        <v>26.283695220947269</v>
      </c>
      <c r="BTW158">
        <v>4.4900569915771484</v>
      </c>
      <c r="BTX158">
        <v>27.44301605224609</v>
      </c>
      <c r="BTY158">
        <v>8.5306425094604492</v>
      </c>
      <c r="BTZ158">
        <v>4.6777520179748544</v>
      </c>
      <c r="BUA158">
        <v>11.69199752807617</v>
      </c>
      <c r="BUB158">
        <v>5.6137576103210449</v>
      </c>
      <c r="BUC158">
        <v>9.2204465866088867</v>
      </c>
      <c r="BUD158">
        <v>11.684696197509769</v>
      </c>
      <c r="BUE158">
        <v>9.0439167022705078</v>
      </c>
      <c r="BUF158">
        <v>9.4250001907348633</v>
      </c>
      <c r="BUG158">
        <v>44.233444213867188</v>
      </c>
      <c r="BUH158">
        <v>12.662656784057621</v>
      </c>
      <c r="BUI158">
        <v>19.98503494262695</v>
      </c>
      <c r="BUJ158">
        <v>9.2109737396240234</v>
      </c>
      <c r="BUK158">
        <v>5.2130498886108398</v>
      </c>
      <c r="BUL158">
        <v>8.6237878799438477</v>
      </c>
      <c r="BUM158">
        <v>13.42665481567383</v>
      </c>
      <c r="BUN158">
        <v>2.5103719234466548</v>
      </c>
      <c r="BUO158">
        <v>7.2800002098083496</v>
      </c>
      <c r="BUP158">
        <v>8.2702093124389648</v>
      </c>
      <c r="BUQ158">
        <v>2.779248952865601</v>
      </c>
      <c r="BUR158">
        <v>2.5199999809265141</v>
      </c>
      <c r="BUS158">
        <v>4.7873148918151864</v>
      </c>
      <c r="BUT158">
        <v>9.8688859939575195</v>
      </c>
      <c r="BUU158">
        <v>4.9177298545837402</v>
      </c>
      <c r="BUV158">
        <v>6.3535990715026864</v>
      </c>
      <c r="BUW158">
        <v>4.7155499458312988</v>
      </c>
      <c r="BUX158">
        <v>7.9053912162780762</v>
      </c>
      <c r="BUY158">
        <v>4.34124755859375</v>
      </c>
      <c r="BUZ158">
        <v>4.8911323547363281</v>
      </c>
      <c r="BVA158">
        <v>3.9889242649078369</v>
      </c>
      <c r="BVB158">
        <v>4.7492885589599609</v>
      </c>
      <c r="BVC158">
        <v>48.963432312011719</v>
      </c>
      <c r="BVD158">
        <v>9.4300003051757813</v>
      </c>
      <c r="BVE158">
        <v>9.471196174621582</v>
      </c>
      <c r="BVF158">
        <v>3.7546432018280029</v>
      </c>
      <c r="BVG158">
        <v>26.59405517578125</v>
      </c>
      <c r="BVH158">
        <v>10.17364406585693</v>
      </c>
      <c r="BVI158">
        <v>15.88239765167236</v>
      </c>
      <c r="BVJ158">
        <v>4.1719808578491211</v>
      </c>
      <c r="BVK158">
        <v>5.6962428092956543</v>
      </c>
      <c r="BVL158">
        <v>4.9536948204040527</v>
      </c>
      <c r="BVM158">
        <v>5.4000000953674316</v>
      </c>
      <c r="BVN158">
        <v>4.1703557968139648</v>
      </c>
      <c r="BVO158">
        <v>7.4157743453979492</v>
      </c>
      <c r="BVP158">
        <v>9.6962203979492188</v>
      </c>
      <c r="BVQ158">
        <v>11.182558059692379</v>
      </c>
      <c r="BVR158">
        <v>5.1384973526000977</v>
      </c>
      <c r="BVS158">
        <v>5.9970159530639648</v>
      </c>
      <c r="BVT158">
        <v>7.8696022033691406</v>
      </c>
      <c r="BVU158">
        <v>11.87535572052002</v>
      </c>
      <c r="BVV158">
        <v>6.6709060668945313</v>
      </c>
      <c r="BVW158">
        <v>10.920345306396481</v>
      </c>
      <c r="BVX158">
        <v>5.9265098571777344</v>
      </c>
      <c r="BVY158">
        <v>13.05638408660889</v>
      </c>
      <c r="BVZ158">
        <v>7.3422417640686044</v>
      </c>
      <c r="BWA158">
        <v>5.7493405342102051</v>
      </c>
      <c r="BWB158">
        <v>10.004599571228029</v>
      </c>
      <c r="BWC158">
        <v>5.0542998313903809</v>
      </c>
      <c r="BWD158">
        <v>8.5592384338378906</v>
      </c>
      <c r="BWE158">
        <v>3.815295934677124</v>
      </c>
      <c r="BWF158">
        <v>21.586610794067379</v>
      </c>
      <c r="BWG158">
        <v>8.3024139404296875</v>
      </c>
      <c r="BWH158">
        <v>6.330681324005127</v>
      </c>
      <c r="BWI158">
        <v>16.50144004821777</v>
      </c>
      <c r="BWJ158">
        <v>3.625928640365601</v>
      </c>
      <c r="BWK158">
        <v>5.0524463653564453</v>
      </c>
      <c r="BWL158">
        <v>9.9608068466186523</v>
      </c>
      <c r="BWM158">
        <v>4.5329494476318359</v>
      </c>
      <c r="BWN158">
        <v>8.8234090805053711</v>
      </c>
      <c r="BWO158">
        <v>9.9705905914306641</v>
      </c>
      <c r="BWP158">
        <v>8.1865015029907227</v>
      </c>
      <c r="BWQ158">
        <v>14.92993259429932</v>
      </c>
      <c r="BWR158">
        <v>2.3499999046325679</v>
      </c>
      <c r="BWS158">
        <v>2.4851279258728032</v>
      </c>
      <c r="BWT158">
        <v>12.33479690551758</v>
      </c>
      <c r="BWU158">
        <v>30.42976188659668</v>
      </c>
      <c r="BWV158">
        <v>4.4210553169250488</v>
      </c>
      <c r="BWW158">
        <v>3.8553364276885991</v>
      </c>
      <c r="BWX158">
        <v>40.050636291503913</v>
      </c>
      <c r="BWY158">
        <v>5.5288105010986328</v>
      </c>
      <c r="BWZ158">
        <v>12.62496280670166</v>
      </c>
      <c r="BXA158">
        <v>11.65558433532715</v>
      </c>
      <c r="BXB158">
        <v>6.1677713394165039</v>
      </c>
      <c r="BXC158">
        <v>6.9600086212158203</v>
      </c>
      <c r="BXD158">
        <v>4.1508111953735352</v>
      </c>
      <c r="BXE158">
        <v>7.0280275344848633</v>
      </c>
      <c r="BXF158">
        <v>3.5290837287902832</v>
      </c>
      <c r="BXG158">
        <v>6.8203396797180176</v>
      </c>
      <c r="BXH158">
        <v>2.6599521636962891</v>
      </c>
      <c r="BXI158">
        <v>8.1599998474121094</v>
      </c>
      <c r="BXJ158">
        <v>11.37211799621582</v>
      </c>
      <c r="BXK158">
        <v>15.01944732666016</v>
      </c>
      <c r="BXL158">
        <v>11.905611991882321</v>
      </c>
      <c r="BXM158">
        <v>13.726719856262211</v>
      </c>
      <c r="BXN158">
        <v>3.8479759693145752</v>
      </c>
      <c r="BXO158">
        <v>9.6632299423217773</v>
      </c>
      <c r="BXP158">
        <v>3.970000028610229</v>
      </c>
      <c r="BXQ158">
        <v>22.61238861083984</v>
      </c>
      <c r="BXR158">
        <v>17.7020378112793</v>
      </c>
      <c r="BXS158">
        <v>5.3805861473083496</v>
      </c>
      <c r="BXT158">
        <v>5.9250140190124512</v>
      </c>
      <c r="BXU158">
        <v>3.743491649627686</v>
      </c>
      <c r="BXV158">
        <v>20.134817123413089</v>
      </c>
      <c r="BXW158">
        <v>9.2250213623046875</v>
      </c>
      <c r="BXX158">
        <v>3.1450600624084468</v>
      </c>
      <c r="BXY158">
        <v>3.97126293182373</v>
      </c>
      <c r="BXZ158">
        <v>3.8740625381469731</v>
      </c>
      <c r="BYA158">
        <v>5.7948622703552246</v>
      </c>
      <c r="BYB158">
        <v>10.178281784057621</v>
      </c>
      <c r="BYC158">
        <v>3.625091552734375</v>
      </c>
      <c r="BYD158">
        <v>18.49787521362305</v>
      </c>
      <c r="BYE158">
        <v>12.49589920043945</v>
      </c>
      <c r="BYF158">
        <v>7.221916675567627</v>
      </c>
      <c r="BYG158">
        <v>6.5655064582824707</v>
      </c>
      <c r="BYH158">
        <v>5.3683595657348633</v>
      </c>
      <c r="BYI158">
        <v>7.9415373802185059</v>
      </c>
      <c r="BYJ158">
        <v>8.0475959777832031</v>
      </c>
      <c r="BYK158">
        <v>8.4498376846313477</v>
      </c>
      <c r="BYL158">
        <v>2.9532291889190669</v>
      </c>
      <c r="BYM158">
        <v>16.52469635009766</v>
      </c>
      <c r="BYN158">
        <v>5.723297119140625</v>
      </c>
      <c r="BYO158">
        <v>12.659999847412109</v>
      </c>
      <c r="BYP158">
        <v>39.781688690185547</v>
      </c>
      <c r="BYQ158">
        <v>11.363101005554199</v>
      </c>
      <c r="BYR158">
        <v>11.310470581054689</v>
      </c>
      <c r="BYS158">
        <v>11.883957862854</v>
      </c>
      <c r="BYT158">
        <v>3.1956932544708252</v>
      </c>
      <c r="BYU158">
        <v>6.7460794448852539</v>
      </c>
      <c r="BYV158">
        <v>3.9059643745422359</v>
      </c>
      <c r="BYW158">
        <v>4.0340285301208496</v>
      </c>
      <c r="BYX158">
        <v>18.59465217590332</v>
      </c>
      <c r="BYY158">
        <v>2.4074373245239258</v>
      </c>
      <c r="BYZ158">
        <v>9.0084943771362305</v>
      </c>
      <c r="BZA158">
        <v>21.717885971069339</v>
      </c>
      <c r="BZB158">
        <v>9.2279586791992188</v>
      </c>
      <c r="BZC158">
        <v>5.1733593940734863</v>
      </c>
      <c r="BZD158">
        <v>3.102302074432373</v>
      </c>
      <c r="BZE158">
        <v>7.4104619026184082</v>
      </c>
      <c r="BZF158">
        <v>7.185727596282959</v>
      </c>
      <c r="BZG158">
        <v>3.9389398097991939</v>
      </c>
      <c r="BZH158">
        <v>4.0384612083435059</v>
      </c>
      <c r="BZI158">
        <v>9.5664577484130859</v>
      </c>
      <c r="BZJ158">
        <v>4.1879110336303711</v>
      </c>
      <c r="BZK158">
        <v>4.387474536895752</v>
      </c>
      <c r="BZL158">
        <v>4.2077736854553223</v>
      </c>
      <c r="BZM158">
        <v>7.4178628921508789</v>
      </c>
      <c r="BZN158">
        <v>8.839381217956543</v>
      </c>
      <c r="BZO158">
        <v>9.9330549240112305</v>
      </c>
      <c r="BZP158">
        <v>11.439999580383301</v>
      </c>
      <c r="BZQ158">
        <v>6.1170597076416016</v>
      </c>
      <c r="BZR158">
        <v>2.6727032661437988</v>
      </c>
      <c r="BZS158">
        <v>6.7119264602661133</v>
      </c>
      <c r="BZT158">
        <v>3.5647611618041992</v>
      </c>
      <c r="BZU158">
        <v>3.8858728408813481</v>
      </c>
      <c r="BZV158">
        <v>3.7890725135803218</v>
      </c>
      <c r="BZW158">
        <v>5.224327564239502</v>
      </c>
      <c r="BZX158">
        <v>9.5756664276123047</v>
      </c>
      <c r="BZY158">
        <v>19.93635177612305</v>
      </c>
      <c r="BZZ158">
        <v>16.847415924072269</v>
      </c>
      <c r="CAA158">
        <v>6.0552229881286621</v>
      </c>
      <c r="CAB158">
        <v>21.909503936767582</v>
      </c>
      <c r="CAC158">
        <v>18.836994171142582</v>
      </c>
      <c r="CAD158">
        <v>22.639707565307621</v>
      </c>
      <c r="CAE158">
        <v>17.521492004394531</v>
      </c>
      <c r="CAF158">
        <v>15.45305061340332</v>
      </c>
      <c r="CAG158">
        <v>11.980258941650391</v>
      </c>
      <c r="CAH158">
        <v>13.214958190917971</v>
      </c>
      <c r="CAI158">
        <v>11.89437675476074</v>
      </c>
      <c r="CAJ158">
        <v>12.15946578979492</v>
      </c>
      <c r="CAK158">
        <v>16.337356567382809</v>
      </c>
      <c r="CAL158">
        <v>8.8222322463989258</v>
      </c>
      <c r="CAM158">
        <v>18.231508255004879</v>
      </c>
      <c r="CAN158">
        <v>23.575656890869141</v>
      </c>
      <c r="CAO158">
        <v>17.525503158569339</v>
      </c>
      <c r="CAP158">
        <v>21.96052360534668</v>
      </c>
      <c r="CAQ158">
        <v>10.954287528991699</v>
      </c>
      <c r="CAR158">
        <v>12.94359683990479</v>
      </c>
      <c r="CAS158">
        <v>46.448715209960938</v>
      </c>
      <c r="CAT158">
        <v>9.8353204727172852</v>
      </c>
      <c r="CAU158">
        <v>15.41783428192139</v>
      </c>
      <c r="CAV158">
        <v>2.2962162494659419</v>
      </c>
      <c r="CAW158">
        <v>16.750213623046879</v>
      </c>
      <c r="CAX158">
        <v>6.1771211624145508</v>
      </c>
      <c r="CAY158">
        <v>18.359434127807621</v>
      </c>
      <c r="CAZ158">
        <v>10.060238838195801</v>
      </c>
      <c r="CBA158">
        <v>16.348508834838871</v>
      </c>
      <c r="CBB158">
        <v>13.156643867492679</v>
      </c>
      <c r="CBC158">
        <v>13.79401206970215</v>
      </c>
      <c r="CBD158">
        <v>12.531741142272949</v>
      </c>
      <c r="CBE158">
        <v>15.65816020965576</v>
      </c>
      <c r="CBF158">
        <v>9.4002752304077148</v>
      </c>
      <c r="CBG158">
        <v>10.732014656066889</v>
      </c>
      <c r="CBH158">
        <v>7.7381010055541992</v>
      </c>
      <c r="CBI158">
        <v>10.535428047180179</v>
      </c>
      <c r="CBJ158">
        <v>17.835906982421879</v>
      </c>
      <c r="CBK158">
        <v>8.6891670227050781</v>
      </c>
      <c r="CBL158">
        <v>23.999570846557621</v>
      </c>
      <c r="CBM158">
        <v>11.992671966552731</v>
      </c>
      <c r="CBN158">
        <v>18.739059448242191</v>
      </c>
      <c r="CBO158">
        <v>20.774919509887699</v>
      </c>
      <c r="CBP158">
        <v>39.232547760009773</v>
      </c>
      <c r="CBQ158">
        <v>11.278083801269529</v>
      </c>
      <c r="CBR158">
        <v>8.6466331481933594</v>
      </c>
      <c r="CBS158">
        <v>8.16168212890625</v>
      </c>
      <c r="CBT158">
        <v>33.962623596191413</v>
      </c>
      <c r="CBU158">
        <v>13.571334838867189</v>
      </c>
      <c r="CBV158">
        <v>16.433221817016602</v>
      </c>
      <c r="CBW158">
        <v>4.4160795211791992</v>
      </c>
      <c r="CBX158">
        <v>21.963069915771481</v>
      </c>
      <c r="CBY158">
        <v>14.95625019073486</v>
      </c>
      <c r="CBZ158">
        <v>20.925685882568359</v>
      </c>
      <c r="CCA158">
        <v>21.176578521728519</v>
      </c>
      <c r="CCB158">
        <v>19.823892593383789</v>
      </c>
      <c r="CCC158">
        <v>14.4550895690918</v>
      </c>
      <c r="CCD158">
        <v>10.390730857849119</v>
      </c>
      <c r="CCE158">
        <v>7.3990764617919922</v>
      </c>
      <c r="CCF158">
        <v>16.292716979980469</v>
      </c>
      <c r="CCG158">
        <v>22.17934417724609</v>
      </c>
      <c r="CCH158">
        <v>8.4412574768066406</v>
      </c>
      <c r="CCI158">
        <v>28.764225006103519</v>
      </c>
      <c r="CCJ158">
        <v>13.21307277679443</v>
      </c>
      <c r="CCK158">
        <v>24.10444450378418</v>
      </c>
      <c r="CCL158">
        <v>11.01768779754639</v>
      </c>
      <c r="CCM158">
        <v>12.52457332611084</v>
      </c>
      <c r="CCN158">
        <v>44.98834228515625</v>
      </c>
      <c r="CCO158">
        <v>21.609956741333011</v>
      </c>
      <c r="CCP158">
        <v>12.49982166290283</v>
      </c>
      <c r="CCQ158">
        <v>17.2419319152832</v>
      </c>
      <c r="CCR158">
        <v>21.871828079223629</v>
      </c>
      <c r="CCS158">
        <v>20.613960266113281</v>
      </c>
      <c r="CCT158">
        <v>8.9917049407958984</v>
      </c>
      <c r="CCU158">
        <v>10.15616989135742</v>
      </c>
      <c r="CCV158">
        <v>31.175155639648441</v>
      </c>
      <c r="CCW158">
        <v>21.18962478637695</v>
      </c>
      <c r="CCX158">
        <v>8.462428092956543</v>
      </c>
      <c r="CCY158">
        <v>17.580978393554691</v>
      </c>
      <c r="CCZ158">
        <v>7.2470965385437012</v>
      </c>
      <c r="CDA158">
        <v>7.4662699699401864</v>
      </c>
      <c r="CDB158">
        <v>14.52885723114014</v>
      </c>
      <c r="CDC158">
        <v>19.9586067199707</v>
      </c>
      <c r="CDD158">
        <v>13.725820541381839</v>
      </c>
      <c r="CDE158">
        <v>15.406497001647949</v>
      </c>
      <c r="CDF158">
        <v>14.75251388549805</v>
      </c>
      <c r="CDG158">
        <v>8.937596321105957</v>
      </c>
      <c r="CDH158">
        <v>30.698427200317379</v>
      </c>
      <c r="CDI158">
        <v>23.272670745849609</v>
      </c>
      <c r="CDJ158">
        <v>8.1567230224609375</v>
      </c>
      <c r="CDK158">
        <v>18.2388801574707</v>
      </c>
      <c r="CDL158">
        <v>23.61955451965332</v>
      </c>
      <c r="CDM158">
        <v>15.122531890869141</v>
      </c>
      <c r="CDN158">
        <v>21.79914474487305</v>
      </c>
      <c r="CDO158">
        <v>18.041677474975589</v>
      </c>
      <c r="CDP158">
        <v>51.084712982177727</v>
      </c>
      <c r="CDQ158">
        <v>7.7292113304138184</v>
      </c>
      <c r="CDR158">
        <v>10.039444923400881</v>
      </c>
      <c r="CDS158">
        <v>25.683454513549801</v>
      </c>
      <c r="CDT158">
        <v>22.305353164672852</v>
      </c>
      <c r="CDU158">
        <v>15.560014724731451</v>
      </c>
      <c r="CDV158">
        <v>26.74578857421875</v>
      </c>
      <c r="CDW158">
        <v>6.5577034950256348</v>
      </c>
      <c r="CDX158">
        <v>21.270162582397461</v>
      </c>
      <c r="CDY158">
        <v>19.83940505981445</v>
      </c>
      <c r="CDZ158">
        <v>7.7995738983154297</v>
      </c>
      <c r="CEA158">
        <v>15.86373901367188</v>
      </c>
      <c r="CEB158">
        <v>10.96213912963867</v>
      </c>
      <c r="CEC158">
        <v>19.278934478759769</v>
      </c>
      <c r="CED158">
        <v>19.941667556762699</v>
      </c>
      <c r="CEE158">
        <v>19.060573577880859</v>
      </c>
      <c r="CEF158">
        <v>6.0636749267578116</v>
      </c>
      <c r="CEG158">
        <v>34.153762817382813</v>
      </c>
      <c r="CEH158">
        <v>19.081691741943359</v>
      </c>
      <c r="CEI158">
        <v>14.593997001647949</v>
      </c>
      <c r="CEJ158">
        <v>18.497709274291989</v>
      </c>
      <c r="CEK158">
        <v>20.585174560546879</v>
      </c>
      <c r="CEL158">
        <v>13.03650951385498</v>
      </c>
      <c r="CEM158">
        <v>24.24642372131348</v>
      </c>
      <c r="CEN158">
        <v>5.8995866775512704</v>
      </c>
      <c r="CEO158">
        <v>13.949356079101561</v>
      </c>
      <c r="CEP158">
        <v>14.67098426818848</v>
      </c>
      <c r="CEQ158">
        <v>24.05928802490234</v>
      </c>
      <c r="CER158">
        <v>3.804934978485107</v>
      </c>
      <c r="CES158">
        <v>11.171463012695311</v>
      </c>
      <c r="CET158">
        <v>14.868044853210449</v>
      </c>
      <c r="CEU158">
        <v>14.977279663085939</v>
      </c>
      <c r="CEV158">
        <v>0.75265365839004517</v>
      </c>
      <c r="CEW158">
        <v>0.58728760480880737</v>
      </c>
      <c r="CEX158">
        <v>0.59873443841934204</v>
      </c>
      <c r="CEY158">
        <v>1.7330000400543211</v>
      </c>
      <c r="CEZ158">
        <v>2.21440601348877</v>
      </c>
      <c r="CFA158">
        <v>0.57300001382827759</v>
      </c>
      <c r="CFB158">
        <v>0.74370592832565308</v>
      </c>
      <c r="CFC158">
        <v>0.94826453924179077</v>
      </c>
      <c r="CFD158">
        <v>0.59794986248016357</v>
      </c>
      <c r="CFE158">
        <v>1.002021908760071</v>
      </c>
      <c r="CFF158">
        <v>1.406522750854492</v>
      </c>
      <c r="CFG158">
        <v>0.86476665735244751</v>
      </c>
      <c r="CFH158">
        <v>1.217292904853821</v>
      </c>
      <c r="CFI158">
        <v>2.2026135921478271</v>
      </c>
      <c r="CFJ158">
        <v>0.9168848991394043</v>
      </c>
      <c r="CFK158">
        <v>0.75652986764907837</v>
      </c>
      <c r="CFL158">
        <v>0.64191651344299316</v>
      </c>
      <c r="CFM158">
        <v>0.79092890024185181</v>
      </c>
      <c r="CFN158">
        <v>0.58600002527236938</v>
      </c>
      <c r="CFO158">
        <v>1.3680504560470581</v>
      </c>
      <c r="CFP158">
        <v>1.175264239311218</v>
      </c>
      <c r="CFQ158">
        <v>1.1080000400543211</v>
      </c>
      <c r="CFR158">
        <v>1.9986468553543091</v>
      </c>
      <c r="CFS158">
        <v>0.48752343654632568</v>
      </c>
      <c r="CFT158">
        <v>1.0039999485015869</v>
      </c>
      <c r="CFU158">
        <v>1.264041423797607</v>
      </c>
      <c r="CFV158">
        <v>3.3451461791992192</v>
      </c>
      <c r="CFW158">
        <v>0.79690223932266235</v>
      </c>
      <c r="CFX158">
        <v>1.7494492530822749</v>
      </c>
      <c r="CFY158">
        <v>0.26570877432823181</v>
      </c>
      <c r="CFZ158">
        <v>0.52399998903274536</v>
      </c>
      <c r="CGA158">
        <v>0.64399999380111694</v>
      </c>
      <c r="CGB158">
        <v>1.9800000190734861</v>
      </c>
      <c r="CGC158">
        <v>0.80139899253845215</v>
      </c>
      <c r="CGD158">
        <v>0.67321139574050903</v>
      </c>
      <c r="CGE158">
        <v>1.1489496231079099</v>
      </c>
      <c r="CGF158">
        <v>1.4010874032974241</v>
      </c>
      <c r="CGG158">
        <v>0.58865004777908325</v>
      </c>
      <c r="CGH158">
        <v>0.54699999094009399</v>
      </c>
      <c r="CGI158">
        <v>0.38739246129989618</v>
      </c>
      <c r="CGJ158">
        <v>0.50326687097549438</v>
      </c>
      <c r="CGK158">
        <v>0.51111584901809692</v>
      </c>
      <c r="CGL158">
        <v>1.330000042915344</v>
      </c>
      <c r="CGM158">
        <v>20.346921920776371</v>
      </c>
      <c r="CGN158">
        <v>10.43947219848633</v>
      </c>
      <c r="CGO158">
        <v>18.557743072509769</v>
      </c>
      <c r="CGP158">
        <v>18.78499603271484</v>
      </c>
      <c r="CGQ158">
        <v>10.485002517700201</v>
      </c>
      <c r="CGR158">
        <v>8.2998714447021484</v>
      </c>
      <c r="CGS158">
        <v>24.41434288024902</v>
      </c>
      <c r="CGT158">
        <v>6.288325309753418</v>
      </c>
      <c r="CGU158">
        <v>8.8456411361694336</v>
      </c>
      <c r="CGV158">
        <v>19.280000686645511</v>
      </c>
      <c r="CGW158">
        <v>20.24123573303223</v>
      </c>
      <c r="CGX158">
        <v>5.6246113777160636</v>
      </c>
      <c r="CGY158">
        <v>10.230996131896971</v>
      </c>
      <c r="CGZ158">
        <v>21.185434341430661</v>
      </c>
      <c r="CHA158">
        <v>4.0831208229064941</v>
      </c>
      <c r="CHB158">
        <v>13.221413612365721</v>
      </c>
      <c r="CHC158">
        <v>23.594705581665039</v>
      </c>
      <c r="CHD158">
        <v>11.40321254730225</v>
      </c>
      <c r="CHE158">
        <v>13.789632797241209</v>
      </c>
      <c r="CHF158">
        <v>18.651121139526371</v>
      </c>
      <c r="CHG158">
        <v>6.5903725624084473</v>
      </c>
      <c r="CHH158">
        <v>7.5799999237060547</v>
      </c>
      <c r="CHI158">
        <v>24.152908325195309</v>
      </c>
      <c r="CHJ158">
        <v>13.054434776306151</v>
      </c>
      <c r="CHK158">
        <v>6.3784966468811044</v>
      </c>
      <c r="CHL158">
        <v>12.839634895324711</v>
      </c>
      <c r="CHM158">
        <v>12.38000011444092</v>
      </c>
      <c r="CHN158">
        <v>14.53676223754883</v>
      </c>
      <c r="CHO158">
        <v>22.130451202392582</v>
      </c>
      <c r="CHP158">
        <v>17.249704360961911</v>
      </c>
      <c r="CHQ158">
        <v>66.352058410644531</v>
      </c>
      <c r="CHR158">
        <v>12.795896530151371</v>
      </c>
      <c r="CHS158">
        <v>6.825376033782959</v>
      </c>
      <c r="CHT158">
        <v>21.187919616699219</v>
      </c>
      <c r="CHU158">
        <v>30.757881164550781</v>
      </c>
      <c r="CHV158">
        <v>7.6077394485473633</v>
      </c>
      <c r="CHW158">
        <v>9.3262748718261719</v>
      </c>
      <c r="CHX158">
        <v>9.8813009262084961</v>
      </c>
      <c r="CHY158">
        <v>21.516159057617191</v>
      </c>
      <c r="CHZ158">
        <v>12.54008674621582</v>
      </c>
      <c r="CIA158">
        <v>7.1502852439880371</v>
      </c>
      <c r="CIB158">
        <v>16.879926681518551</v>
      </c>
      <c r="CIC158">
        <v>11.586948394775391</v>
      </c>
      <c r="CID158">
        <v>12.227981567382811</v>
      </c>
      <c r="CIE158">
        <v>7.1482863426208496</v>
      </c>
      <c r="CIF158">
        <v>24.150703430175781</v>
      </c>
      <c r="CIG158">
        <v>14.132796287536619</v>
      </c>
      <c r="CIH158">
        <v>17.39999961853027</v>
      </c>
      <c r="CII158">
        <v>21.906242370605469</v>
      </c>
      <c r="CIJ158">
        <v>15.096992492675779</v>
      </c>
      <c r="CIK158">
        <v>13.17738723754883</v>
      </c>
      <c r="CIL158">
        <v>17.087648391723629</v>
      </c>
      <c r="CIM158">
        <v>17.930000305175781</v>
      </c>
      <c r="CIN158">
        <v>12.27383232116699</v>
      </c>
      <c r="CIO158">
        <v>10.592361450195311</v>
      </c>
      <c r="CIP158">
        <v>5.5162653923034668</v>
      </c>
      <c r="CIQ158">
        <v>21.92685508728027</v>
      </c>
      <c r="CIR158">
        <v>7.8756318092346191</v>
      </c>
      <c r="CIS158">
        <v>11.27794170379639</v>
      </c>
      <c r="CIT158">
        <v>16.398386001586911</v>
      </c>
      <c r="CIU158">
        <v>7.4745612144470206</v>
      </c>
      <c r="CIV158">
        <v>5.509361743927002</v>
      </c>
      <c r="CIW158">
        <v>22.63931846618652</v>
      </c>
      <c r="CIX158">
        <v>32.509998321533203</v>
      </c>
      <c r="CIY158">
        <v>17.624391555786129</v>
      </c>
      <c r="CIZ158">
        <v>10.239999771118161</v>
      </c>
      <c r="CJA158">
        <v>19.398849487304691</v>
      </c>
      <c r="CJB158">
        <v>34.271614074707031</v>
      </c>
      <c r="CJC158">
        <v>10.34819316864014</v>
      </c>
      <c r="CJD158">
        <v>17.67459869384766</v>
      </c>
      <c r="CJE158">
        <v>17.110919952392582</v>
      </c>
      <c r="CJF158">
        <v>17.35258674621582</v>
      </c>
      <c r="CJG158">
        <v>16.4475212097168</v>
      </c>
      <c r="CJH158">
        <v>8.1357879638671875</v>
      </c>
      <c r="CJI158">
        <v>7.7600002288818359</v>
      </c>
      <c r="CJJ158">
        <v>19.866350173950199</v>
      </c>
      <c r="CJK158">
        <v>6.1770901679992676</v>
      </c>
      <c r="CJL158">
        <v>7.1235861778259277</v>
      </c>
      <c r="CJM158">
        <v>13.46356678009033</v>
      </c>
      <c r="CJN158">
        <v>26.464908599853519</v>
      </c>
      <c r="CJO158">
        <v>11.229989051818849</v>
      </c>
      <c r="CJP158">
        <v>3.9542982578277588</v>
      </c>
      <c r="CJQ158">
        <v>6.8570823669433594</v>
      </c>
      <c r="CJR158">
        <v>7.5377459526062012</v>
      </c>
      <c r="CJS158">
        <v>14.422990798950201</v>
      </c>
      <c r="CJT158">
        <v>21.567098617553711</v>
      </c>
      <c r="CJU158">
        <v>6.3803820610046387</v>
      </c>
      <c r="CJV158">
        <v>12.27511024475098</v>
      </c>
      <c r="CJW158">
        <v>19.85002326965332</v>
      </c>
      <c r="CJX158">
        <v>25.533823013305661</v>
      </c>
      <c r="CJY158">
        <v>9.5183134078979492</v>
      </c>
      <c r="CJZ158">
        <v>8.5749721527099609</v>
      </c>
      <c r="CKA158">
        <v>34.488788604736328</v>
      </c>
      <c r="CKB158">
        <v>23.9560432434082</v>
      </c>
      <c r="CKC158">
        <v>8.0033760070800781</v>
      </c>
      <c r="CKD158">
        <v>11.272677421569821</v>
      </c>
      <c r="CKE158">
        <v>7.7748231887817383</v>
      </c>
      <c r="CKF158">
        <v>15.814793586730961</v>
      </c>
      <c r="CKG158">
        <v>5.6379055976867676</v>
      </c>
      <c r="CKH158">
        <v>8.519993782043457</v>
      </c>
      <c r="CKI158">
        <v>42.408016204833977</v>
      </c>
      <c r="CKJ158">
        <v>8.7523422241210938</v>
      </c>
      <c r="CKK158">
        <v>4.9000000953674316</v>
      </c>
      <c r="CKL158">
        <v>14.03519439697266</v>
      </c>
      <c r="CKM158">
        <v>34.294815063476563</v>
      </c>
      <c r="CKN158">
        <v>17.105073928833011</v>
      </c>
      <c r="CKO158">
        <v>19.805562973022461</v>
      </c>
      <c r="CKP158">
        <v>10.34027671813965</v>
      </c>
      <c r="CKQ158">
        <v>5.9421992301940918</v>
      </c>
      <c r="CKR158">
        <v>16.731283187866211</v>
      </c>
      <c r="CKS158">
        <v>16.38637733459473</v>
      </c>
      <c r="CKT158">
        <v>10.364259719848629</v>
      </c>
      <c r="CKU158">
        <v>13.24331760406494</v>
      </c>
      <c r="CKV158">
        <v>10.32544040679932</v>
      </c>
      <c r="CKW158">
        <v>7.9487733840942383</v>
      </c>
      <c r="CKX158">
        <v>12.19196224212646</v>
      </c>
      <c r="CKY158">
        <v>10.866324424743651</v>
      </c>
      <c r="CKZ158">
        <v>10.230386734008791</v>
      </c>
      <c r="CLA158">
        <v>19.785579681396481</v>
      </c>
      <c r="CLB158">
        <v>6.515263557434082</v>
      </c>
      <c r="CLC158">
        <v>6.5648751258850098</v>
      </c>
      <c r="CLD158">
        <v>15.00446605682373</v>
      </c>
      <c r="CLE158">
        <v>10.89406681060791</v>
      </c>
      <c r="CLF158">
        <v>7.9385738372802734</v>
      </c>
      <c r="CLG158">
        <v>14.379707336425779</v>
      </c>
      <c r="CLH158">
        <v>27.984378814697269</v>
      </c>
      <c r="CLI158">
        <v>4.9052767753601074</v>
      </c>
      <c r="CLJ158">
        <v>19.52164268493652</v>
      </c>
      <c r="CLK158">
        <v>9.1684646606445313</v>
      </c>
      <c r="CLL158">
        <v>7.2053098678588867</v>
      </c>
      <c r="CLM158">
        <v>14.09565544128418</v>
      </c>
      <c r="CLN158">
        <v>18.835151672363281</v>
      </c>
      <c r="CLO158">
        <v>17.66925048828125</v>
      </c>
      <c r="CLP158">
        <v>11.135007858276371</v>
      </c>
      <c r="CLQ158">
        <v>15.226314544677731</v>
      </c>
      <c r="CLR158">
        <v>13.08782958984375</v>
      </c>
      <c r="CLS158">
        <v>8.8789377212524414</v>
      </c>
      <c r="CLT158">
        <v>12.083724975585939</v>
      </c>
      <c r="CLU158">
        <v>13.96621036529541</v>
      </c>
      <c r="CLV158">
        <v>12.090035438537599</v>
      </c>
      <c r="CLW158">
        <v>16.956449508666989</v>
      </c>
      <c r="CLX158">
        <v>10.10711765289307</v>
      </c>
      <c r="CLY158">
        <v>12.511672973632811</v>
      </c>
      <c r="CLZ158">
        <v>7.710906982421875</v>
      </c>
      <c r="CMA158">
        <v>22.183681488037109</v>
      </c>
      <c r="CMB158">
        <v>9.1203317642211914</v>
      </c>
      <c r="CMC158">
        <v>12.862039566040041</v>
      </c>
      <c r="CMD158">
        <v>9.5554542541503906</v>
      </c>
      <c r="CME158">
        <v>8.7310085296630859</v>
      </c>
      <c r="CMF158">
        <v>15.266282081604</v>
      </c>
      <c r="CMG158">
        <v>11.71604633331299</v>
      </c>
      <c r="CMH158">
        <v>26.680479049682621</v>
      </c>
      <c r="CMI158">
        <v>19.702926635742191</v>
      </c>
      <c r="CMJ158">
        <v>11.891764640808111</v>
      </c>
      <c r="CMK158">
        <v>7.4133601188659668</v>
      </c>
      <c r="CML158">
        <v>10.95507144927979</v>
      </c>
      <c r="CMM158">
        <v>17.055255889892582</v>
      </c>
      <c r="CMN158">
        <v>14.267428398132321</v>
      </c>
      <c r="CMO158">
        <v>23.745981216430661</v>
      </c>
      <c r="CMP158">
        <v>10.213871002197269</v>
      </c>
      <c r="CMQ158">
        <v>13.31085109710693</v>
      </c>
      <c r="CMR158">
        <v>16.766939163208011</v>
      </c>
      <c r="CMS158">
        <v>6.8538079261779794</v>
      </c>
      <c r="CMT158">
        <v>16.165056228637699</v>
      </c>
      <c r="CMU158">
        <v>17.630392074584961</v>
      </c>
      <c r="CMV158">
        <v>10.67047595977783</v>
      </c>
      <c r="CMW158">
        <v>8.2960729598999023</v>
      </c>
      <c r="CMX158">
        <v>10.135202407836911</v>
      </c>
      <c r="CMY158">
        <v>6.9214329719543457</v>
      </c>
      <c r="CMZ158">
        <v>6.2906365394592294</v>
      </c>
      <c r="CNA158">
        <v>8.9481010437011719</v>
      </c>
      <c r="CNB158">
        <v>12.534971237182621</v>
      </c>
      <c r="CNC158">
        <v>22.550962448120121</v>
      </c>
      <c r="CND158">
        <v>6.0017638206481934</v>
      </c>
      <c r="CNE158">
        <v>3.6524331569671631</v>
      </c>
      <c r="CNF158">
        <v>13.19796085357666</v>
      </c>
      <c r="CNG158">
        <v>14.772007942199711</v>
      </c>
      <c r="CNH158">
        <v>5.5711989402770996</v>
      </c>
      <c r="CNI158">
        <v>9.1384191513061523</v>
      </c>
      <c r="CNJ158">
        <v>37.367057800292969</v>
      </c>
      <c r="CNK158">
        <v>11.60396575927734</v>
      </c>
      <c r="CNL158">
        <v>9.4745416641235352</v>
      </c>
      <c r="CNM158">
        <v>7.1014876365661621</v>
      </c>
      <c r="CNN158">
        <v>15.19223213195801</v>
      </c>
      <c r="CNO158">
        <v>20.271881103515621</v>
      </c>
      <c r="CNP158">
        <v>7.4313287734985352</v>
      </c>
      <c r="CNQ158">
        <v>7.2796897888183594</v>
      </c>
      <c r="CNR158">
        <v>19.475372314453121</v>
      </c>
      <c r="CNS158">
        <v>9.1306247711181641</v>
      </c>
      <c r="CNT158">
        <v>7.4351706504821777</v>
      </c>
      <c r="CNU158">
        <v>25.99692535400391</v>
      </c>
      <c r="CNV158">
        <v>16.885457992553711</v>
      </c>
      <c r="CNW158">
        <v>14.39375686645508</v>
      </c>
      <c r="CNX158">
        <v>10.03555488586426</v>
      </c>
      <c r="CNY158">
        <v>11.70953845977783</v>
      </c>
      <c r="CNZ158">
        <v>16.711973190307621</v>
      </c>
      <c r="COA158">
        <v>26.33950042724609</v>
      </c>
      <c r="COB158">
        <v>10.165035247802731</v>
      </c>
      <c r="COC158">
        <v>12.675698280334471</v>
      </c>
      <c r="COD158">
        <v>17.743915557861332</v>
      </c>
      <c r="COE158">
        <v>12.03992748260498</v>
      </c>
      <c r="COF158">
        <v>7.2264189720153809</v>
      </c>
      <c r="COG158">
        <v>14.889121055603029</v>
      </c>
      <c r="COH158">
        <v>4.2043962478637704</v>
      </c>
      <c r="COI158">
        <v>16.414621353149411</v>
      </c>
      <c r="COJ158">
        <v>14.506582260131839</v>
      </c>
      <c r="COK158">
        <v>27.969009399414059</v>
      </c>
      <c r="COL158">
        <v>23.594085693359379</v>
      </c>
      <c r="COM158">
        <v>23.186386108398441</v>
      </c>
      <c r="CON158">
        <v>36.551429748535163</v>
      </c>
      <c r="COO158">
        <v>13.001082420349119</v>
      </c>
      <c r="COP158">
        <v>7.4863815307617188</v>
      </c>
      <c r="COQ158">
        <v>24.94985198974609</v>
      </c>
      <c r="COR158">
        <v>8.7401504516601563</v>
      </c>
      <c r="COS158">
        <v>16.5195198059082</v>
      </c>
      <c r="COT158">
        <v>12.762276649475099</v>
      </c>
      <c r="COU158">
        <v>7.9037027359008789</v>
      </c>
      <c r="COV158">
        <v>16.06461334228516</v>
      </c>
      <c r="COW158">
        <v>10.15521144866943</v>
      </c>
      <c r="COX158">
        <v>22.603120803833011</v>
      </c>
      <c r="COY158">
        <v>11.61724948883057</v>
      </c>
      <c r="COZ158">
        <v>14.454287528991699</v>
      </c>
      <c r="CPA158">
        <v>28.395133972167969</v>
      </c>
      <c r="CPB158">
        <v>7.1308727264404297</v>
      </c>
      <c r="CPC158">
        <v>45.433727264404297</v>
      </c>
      <c r="CPD158">
        <v>8.1424093246459961</v>
      </c>
      <c r="CPE158">
        <v>10.14218330383301</v>
      </c>
      <c r="CPF158">
        <v>8.4343757629394531</v>
      </c>
      <c r="CPG158">
        <v>18.48154449462891</v>
      </c>
      <c r="CPH158">
        <v>13.26043605804443</v>
      </c>
      <c r="CPI158">
        <v>32.170394897460938</v>
      </c>
      <c r="CPJ158">
        <v>19.518573760986332</v>
      </c>
      <c r="CPK158">
        <v>27.069301605224609</v>
      </c>
      <c r="CPL158">
        <v>11.39000034332275</v>
      </c>
      <c r="CPM158">
        <v>15.35708713531494</v>
      </c>
      <c r="CPN158">
        <v>12.84183406829834</v>
      </c>
      <c r="CPO158">
        <v>27.602485656738281</v>
      </c>
      <c r="CPP158">
        <v>10.99945640563965</v>
      </c>
      <c r="CPQ158">
        <v>24.466770172119141</v>
      </c>
      <c r="CPR158">
        <v>9.0921535491943359</v>
      </c>
      <c r="CPS158">
        <v>19.830875396728519</v>
      </c>
      <c r="CPT158">
        <v>8.6379432678222656</v>
      </c>
      <c r="CPU158">
        <v>9.4727144241333008</v>
      </c>
      <c r="CPV158">
        <v>15.97513961791992</v>
      </c>
      <c r="CPW158">
        <v>14.483354568481451</v>
      </c>
      <c r="CPX158">
        <v>4.990872859954834</v>
      </c>
      <c r="CPY158">
        <v>8.4423437118530273</v>
      </c>
      <c r="CPZ158">
        <v>7.1283636093139648</v>
      </c>
      <c r="CQA158">
        <v>11.128792762756349</v>
      </c>
      <c r="CQB158">
        <v>8.384552001953125</v>
      </c>
      <c r="CQC158">
        <v>13.72999954223633</v>
      </c>
      <c r="CQD158">
        <v>15.841044425964361</v>
      </c>
      <c r="CQE158">
        <v>13.92853260040283</v>
      </c>
      <c r="CQF158">
        <v>13.751420021057131</v>
      </c>
      <c r="CQG158">
        <v>17.719999313354489</v>
      </c>
      <c r="CQH158">
        <v>23.192289352416989</v>
      </c>
      <c r="CQI158">
        <v>17.389999389648441</v>
      </c>
      <c r="CQJ158">
        <v>18.957155227661129</v>
      </c>
      <c r="CQK158">
        <v>8.343902587890625</v>
      </c>
      <c r="CQL158">
        <v>8.9173603057861328</v>
      </c>
      <c r="CQM158">
        <v>11.68757438659668</v>
      </c>
      <c r="CQN158">
        <v>6.9184637069702148</v>
      </c>
      <c r="CQO158">
        <v>12.91879940032959</v>
      </c>
      <c r="CQP158">
        <v>19.134622573852539</v>
      </c>
      <c r="CQQ158">
        <v>14.403512001037599</v>
      </c>
      <c r="CQR158">
        <v>29.676914215087891</v>
      </c>
      <c r="CQS158">
        <v>9.8055744171142578</v>
      </c>
      <c r="CQT158">
        <v>19.924314498901371</v>
      </c>
      <c r="CQU158">
        <v>8.9234485626220703</v>
      </c>
      <c r="CQV158">
        <v>13.635009765625</v>
      </c>
      <c r="CQW158">
        <v>12.99742221832275</v>
      </c>
      <c r="CQX158">
        <v>17.391752243041989</v>
      </c>
      <c r="CQY158">
        <v>12.08285617828369</v>
      </c>
      <c r="CQZ158">
        <v>31.514211654663089</v>
      </c>
      <c r="CRA158">
        <v>13.43045234680176</v>
      </c>
      <c r="CRB158">
        <v>10.084348678588871</v>
      </c>
      <c r="CRC158">
        <v>23.801876068115231</v>
      </c>
      <c r="CRD158">
        <v>11.275349617004389</v>
      </c>
      <c r="CRE158">
        <v>15.96405029296875</v>
      </c>
      <c r="CRF158">
        <v>45.569862365722663</v>
      </c>
      <c r="CRG158">
        <v>30.05667877197266</v>
      </c>
      <c r="CRH158">
        <v>19.725582122802731</v>
      </c>
      <c r="CRI158">
        <v>13.4909610748291</v>
      </c>
      <c r="CRJ158">
        <v>14.044492721557621</v>
      </c>
      <c r="CRK158">
        <v>20.411500930786129</v>
      </c>
      <c r="CRL158">
        <v>8.8400001525878906</v>
      </c>
      <c r="CRM158">
        <v>29.724637985229489</v>
      </c>
      <c r="CRN158">
        <v>4.3268399238586426</v>
      </c>
      <c r="CRO158">
        <v>7.4436397552490234</v>
      </c>
      <c r="CRP158">
        <v>12.25232601165771</v>
      </c>
      <c r="CRQ158">
        <v>21.444662094116211</v>
      </c>
      <c r="CRR158">
        <v>12.44074726104736</v>
      </c>
      <c r="CRS158">
        <v>8.7556934356689453</v>
      </c>
      <c r="CRT158">
        <v>18.892852783203121</v>
      </c>
      <c r="CRU158">
        <v>13.743924140930179</v>
      </c>
      <c r="CRV158">
        <v>15.329999923706049</v>
      </c>
      <c r="CRW158">
        <v>22.169500350952148</v>
      </c>
      <c r="CRX158">
        <v>10.149711608886721</v>
      </c>
      <c r="CRY158">
        <v>9.1692352294921875</v>
      </c>
      <c r="CRZ158">
        <v>17.359487533569339</v>
      </c>
      <c r="CSA158">
        <v>10.703229904174799</v>
      </c>
      <c r="CSB158">
        <v>9.9961566925048828</v>
      </c>
      <c r="CSC158">
        <v>7.0782208442687988</v>
      </c>
      <c r="CSD158">
        <v>31.289157867431641</v>
      </c>
      <c r="CSE158">
        <v>17.891864776611332</v>
      </c>
      <c r="CSF158">
        <v>8.8221778869628906</v>
      </c>
      <c r="CSG158">
        <v>13.436405181884769</v>
      </c>
      <c r="CSH158">
        <v>13.1179313659668</v>
      </c>
      <c r="CSI158">
        <v>20.40054893493652</v>
      </c>
      <c r="CSJ158">
        <v>9.0790443420410156</v>
      </c>
      <c r="CSK158">
        <v>17.782745361328121</v>
      </c>
      <c r="CSL158">
        <v>32.284664154052727</v>
      </c>
      <c r="CSM158">
        <v>9.2065191268920898</v>
      </c>
      <c r="CSN158">
        <v>20.5230598449707</v>
      </c>
      <c r="CSO158">
        <v>18.03671836853027</v>
      </c>
      <c r="CSP158">
        <v>13.773128509521481</v>
      </c>
      <c r="CSQ158">
        <v>8.6664657592773438</v>
      </c>
      <c r="CSR158">
        <v>18.160041809082031</v>
      </c>
      <c r="CSS158">
        <v>16.493255615234379</v>
      </c>
      <c r="CST158">
        <v>36.599834442138672</v>
      </c>
      <c r="CSU158">
        <v>13.51718044281006</v>
      </c>
      <c r="CSV158">
        <v>19.36688232421875</v>
      </c>
      <c r="CSW158">
        <v>11.855599403381349</v>
      </c>
      <c r="CSX158">
        <v>6.5798039436340332</v>
      </c>
      <c r="CSY158">
        <v>11.8022928237915</v>
      </c>
      <c r="CSZ158">
        <v>11.11298656463623</v>
      </c>
      <c r="CTA158">
        <v>21.92496299743652</v>
      </c>
      <c r="CTB158">
        <v>12.673200607299799</v>
      </c>
      <c r="CTC158">
        <v>16.415054321289059</v>
      </c>
      <c r="CTD158">
        <v>16.083433151245121</v>
      </c>
      <c r="CTE158">
        <v>28.347476959228519</v>
      </c>
      <c r="CTF158">
        <v>6.893366813659668</v>
      </c>
      <c r="CTG158">
        <v>22.090000152587891</v>
      </c>
      <c r="CTH158">
        <v>27.856992721557621</v>
      </c>
      <c r="CTI158">
        <v>4.3733882904052734</v>
      </c>
      <c r="CTJ158">
        <v>11.002156257629389</v>
      </c>
      <c r="CTK158">
        <v>21.57275390625</v>
      </c>
      <c r="CTL158">
        <v>26.85000038146973</v>
      </c>
      <c r="CTM158">
        <v>15.09143733978271</v>
      </c>
      <c r="CTN158">
        <v>22.028692245483398</v>
      </c>
      <c r="CTO158">
        <v>20.410934448242191</v>
      </c>
      <c r="CTP158">
        <v>13.501022338867189</v>
      </c>
      <c r="CTQ158">
        <v>16.48793792724609</v>
      </c>
      <c r="CTR158">
        <v>24.695877075195309</v>
      </c>
      <c r="CTS158">
        <v>19.444784164428711</v>
      </c>
      <c r="CTT158">
        <v>6.032620906829834</v>
      </c>
      <c r="CTU158">
        <v>17.069797515869141</v>
      </c>
      <c r="CTV158">
        <v>20.537202835083011</v>
      </c>
      <c r="CTW158">
        <v>21.50312614440918</v>
      </c>
      <c r="CTX158">
        <v>7.2509627342224121</v>
      </c>
      <c r="CTY158">
        <v>6.5340585708618164</v>
      </c>
      <c r="CTZ158">
        <v>15.90071964263916</v>
      </c>
      <c r="CUA158">
        <v>29.5556526184082</v>
      </c>
      <c r="CUB158">
        <v>20.523796081542969</v>
      </c>
      <c r="CUC158">
        <v>40.570308685302727</v>
      </c>
      <c r="CUD158">
        <v>25.26406097412109</v>
      </c>
      <c r="CUE158">
        <v>7.9161477088928223</v>
      </c>
      <c r="CUF158">
        <v>18.349424362182621</v>
      </c>
      <c r="CUG158">
        <v>25.680908203125</v>
      </c>
      <c r="CUH158">
        <v>13.262495994567869</v>
      </c>
      <c r="CUI158">
        <v>31.266645431518551</v>
      </c>
      <c r="CUJ158">
        <v>14.567122459411619</v>
      </c>
      <c r="CUK158">
        <v>11.16420936584473</v>
      </c>
      <c r="CUL158">
        <v>22.494516372680661</v>
      </c>
      <c r="CUM158">
        <v>6.5319256782531738</v>
      </c>
      <c r="CUN158">
        <v>13.222940444946291</v>
      </c>
      <c r="CUO158">
        <v>8.4661283493041992</v>
      </c>
      <c r="CUP158">
        <v>11.9940299987793</v>
      </c>
      <c r="CUQ158">
        <v>11.411886215209959</v>
      </c>
      <c r="CUR158">
        <v>24.163711547851559</v>
      </c>
      <c r="CUS158">
        <v>17.262212753295898</v>
      </c>
      <c r="CUT158">
        <v>17.541608810424801</v>
      </c>
      <c r="CUU158">
        <v>27.524112701416019</v>
      </c>
      <c r="CUV158">
        <v>27.347282409667969</v>
      </c>
      <c r="CUW158">
        <v>10.70496082305908</v>
      </c>
      <c r="CUX158">
        <v>15.89482593536377</v>
      </c>
      <c r="CUY158">
        <v>10.81506252288818</v>
      </c>
      <c r="CUZ158">
        <v>18.600397109985352</v>
      </c>
      <c r="CVA158">
        <v>12.06240940093994</v>
      </c>
      <c r="CVB158">
        <v>22.41262054443359</v>
      </c>
      <c r="CVC158">
        <v>16.55118560791016</v>
      </c>
      <c r="CVD158">
        <v>15.57261943817139</v>
      </c>
      <c r="CVE158">
        <v>26.958889007568359</v>
      </c>
      <c r="CVF158">
        <v>21.76741981506348</v>
      </c>
      <c r="CVG158">
        <v>17.367403030395511</v>
      </c>
      <c r="CVH158">
        <v>9.0808916091918945</v>
      </c>
      <c r="CVI158">
        <v>14.22720336914062</v>
      </c>
      <c r="CVJ158">
        <v>18.135280609130859</v>
      </c>
      <c r="CVK158">
        <v>8.5059337615966797</v>
      </c>
      <c r="CVL158">
        <v>10.44707012176514</v>
      </c>
      <c r="CVM158">
        <v>22.46463584899902</v>
      </c>
      <c r="CVN158">
        <v>26.227310180664059</v>
      </c>
      <c r="CVO158">
        <v>17.368560791015621</v>
      </c>
      <c r="CVP158">
        <v>6.4812088012695313</v>
      </c>
      <c r="CVQ158">
        <v>12.263913154602051</v>
      </c>
      <c r="CVR158">
        <v>13.0091609954834</v>
      </c>
      <c r="CVS158">
        <v>12.30931186676025</v>
      </c>
      <c r="CVT158">
        <v>33.149707794189453</v>
      </c>
      <c r="CVU158">
        <v>8.2777929306030273</v>
      </c>
      <c r="CVV158">
        <v>28.948118209838871</v>
      </c>
      <c r="CVW158">
        <v>21.138467788696289</v>
      </c>
      <c r="CVX158">
        <v>30.726419448852539</v>
      </c>
      <c r="CVY158">
        <v>21.9183349609375</v>
      </c>
      <c r="CVZ158">
        <v>19.722282409667969</v>
      </c>
      <c r="CWA158">
        <v>12.38003540039062</v>
      </c>
      <c r="CWB158">
        <v>12.81830883026123</v>
      </c>
      <c r="CWC158">
        <v>16.128313064575199</v>
      </c>
      <c r="CWD158">
        <v>19.404087066650391</v>
      </c>
      <c r="CWE158">
        <v>63.75</v>
      </c>
      <c r="CWF158">
        <v>25.060054779052731</v>
      </c>
      <c r="CWG158">
        <v>23.777406692504879</v>
      </c>
      <c r="CWH158">
        <v>32.756187438964837</v>
      </c>
      <c r="CWI158">
        <v>14.440177917480471</v>
      </c>
      <c r="CWJ158">
        <v>14.64779663085938</v>
      </c>
      <c r="CWK158">
        <v>25.213937759399411</v>
      </c>
      <c r="CWL158">
        <v>30.638595581054691</v>
      </c>
      <c r="CWM158">
        <v>12.973415374755859</v>
      </c>
      <c r="CWN158">
        <v>21.2642936706543</v>
      </c>
      <c r="CWO158">
        <v>28.192483901977539</v>
      </c>
      <c r="CWP158">
        <v>26.972990036010739</v>
      </c>
      <c r="CWQ158">
        <v>9.1865339279174805</v>
      </c>
      <c r="CWR158">
        <v>24.208745956420898</v>
      </c>
      <c r="CWS158">
        <v>10.023847579956049</v>
      </c>
      <c r="CWT158">
        <v>7.4862546920776367</v>
      </c>
      <c r="CWU158">
        <v>17.643547058105469</v>
      </c>
      <c r="CWV158">
        <v>7.0554003715515137</v>
      </c>
      <c r="CWW158">
        <v>12.351143836975099</v>
      </c>
      <c r="CWX158">
        <v>21.909929275512699</v>
      </c>
      <c r="CWY158">
        <v>16.770467758178711</v>
      </c>
      <c r="CWZ158">
        <v>21.750514984130859</v>
      </c>
      <c r="CXA158">
        <v>8.8157882690429688</v>
      </c>
      <c r="CXB158">
        <v>17.990900039672852</v>
      </c>
      <c r="CXC158">
        <v>25.699594497680661</v>
      </c>
      <c r="CXD158">
        <v>31.913015365600589</v>
      </c>
      <c r="CXE158">
        <v>25.097122192382809</v>
      </c>
      <c r="CXF158">
        <v>19.915771484375</v>
      </c>
      <c r="CXG158">
        <v>21.04634857177734</v>
      </c>
      <c r="CXH158">
        <v>16.55091667175293</v>
      </c>
      <c r="CXI158">
        <v>56.719806671142578</v>
      </c>
      <c r="CXJ158">
        <v>12.658957481384279</v>
      </c>
      <c r="CXK158">
        <v>30.64600944519043</v>
      </c>
      <c r="CXL158">
        <v>22.760782241821289</v>
      </c>
      <c r="CXM158">
        <v>18.010686874389648</v>
      </c>
      <c r="CXN158">
        <v>29.227817535400391</v>
      </c>
      <c r="CXO158">
        <v>62.970325469970703</v>
      </c>
      <c r="CXP158">
        <v>11.234438896179199</v>
      </c>
      <c r="CXQ158">
        <v>13.31118774414062</v>
      </c>
      <c r="CXR158">
        <v>8.2690649032592773</v>
      </c>
      <c r="CXS158">
        <v>28.439878463745121</v>
      </c>
      <c r="CXT158">
        <v>33.700469970703118</v>
      </c>
      <c r="CXU158">
        <v>13.073793411254879</v>
      </c>
      <c r="CXV158">
        <v>24.226205825805661</v>
      </c>
      <c r="CXW158">
        <v>21.09061241149902</v>
      </c>
      <c r="CXX158">
        <v>27.842962265014648</v>
      </c>
      <c r="CXY158">
        <v>22.12077522277832</v>
      </c>
      <c r="CXZ158">
        <v>14.77338790893555</v>
      </c>
      <c r="CYA158">
        <v>8.8768587112426758</v>
      </c>
      <c r="CYB158">
        <v>27.073307037353519</v>
      </c>
      <c r="CYC158">
        <v>24.402067184448239</v>
      </c>
      <c r="CYD158">
        <v>24.908090591430661</v>
      </c>
      <c r="CYE158">
        <v>45.720977783203118</v>
      </c>
      <c r="CYF158">
        <v>26.7819938659668</v>
      </c>
      <c r="CYG158">
        <v>15.595784187316889</v>
      </c>
      <c r="CYH158">
        <v>22.273578643798832</v>
      </c>
      <c r="CYI158">
        <v>18.000484466552731</v>
      </c>
      <c r="CYJ158">
        <v>54.826656341552727</v>
      </c>
      <c r="CYK158">
        <v>22.12139892578125</v>
      </c>
      <c r="CYL158">
        <v>22.29141998291016</v>
      </c>
      <c r="CYM158">
        <v>4.1626935005187988</v>
      </c>
      <c r="CYN158">
        <v>3.174141645431519</v>
      </c>
      <c r="CYO158">
        <v>2.489930391311646</v>
      </c>
      <c r="CYP158">
        <v>5.25</v>
      </c>
      <c r="CYQ158">
        <v>4.4269719123840332</v>
      </c>
      <c r="CYR158">
        <v>7.0799999237060547</v>
      </c>
      <c r="CYS158">
        <v>14.81351280212402</v>
      </c>
      <c r="CYT158">
        <v>5.013038158416748</v>
      </c>
      <c r="CYU158">
        <v>28.449615478515621</v>
      </c>
      <c r="CYV158">
        <v>4.7890477180480957</v>
      </c>
      <c r="CYW158">
        <v>2.5139954090118408</v>
      </c>
      <c r="CYX158">
        <v>5.2873167991638184</v>
      </c>
      <c r="CYY158">
        <v>7.2069644927978516</v>
      </c>
      <c r="CYZ158">
        <v>28.590000152587891</v>
      </c>
      <c r="CZA158">
        <v>14.14999961853027</v>
      </c>
      <c r="CZB158">
        <v>3.7507295608520508</v>
      </c>
      <c r="CZC158">
        <v>5.7242918014526367</v>
      </c>
      <c r="CZD158">
        <v>4.8614702224731454</v>
      </c>
      <c r="CZE158">
        <v>6.2511472702026367</v>
      </c>
      <c r="CZF158">
        <v>2.3930962085723881</v>
      </c>
      <c r="CZG158">
        <v>8.0299997329711914</v>
      </c>
      <c r="CZH158">
        <v>3.1168067455291748</v>
      </c>
      <c r="CZI158">
        <v>5.613685131072998</v>
      </c>
      <c r="CZJ158">
        <v>5.0949559211730957</v>
      </c>
      <c r="CZK158">
        <v>3.536147832870483</v>
      </c>
      <c r="CZL158">
        <v>3.9082927703857422</v>
      </c>
      <c r="CZM158">
        <v>2.8548069000244141</v>
      </c>
      <c r="CZN158">
        <v>3.87998366355896</v>
      </c>
      <c r="CZO158">
        <v>7.4259319305419922</v>
      </c>
      <c r="CZP158">
        <v>6.5020313262939453</v>
      </c>
      <c r="CZQ158">
        <v>4.4644145965576172</v>
      </c>
      <c r="CZR158">
        <v>8.4300050735473633</v>
      </c>
      <c r="CZS158">
        <v>24.829599380493161</v>
      </c>
      <c r="CZT158">
        <v>4.2454142570495614</v>
      </c>
      <c r="CZU158">
        <v>4.7937660217285156</v>
      </c>
      <c r="CZV158">
        <v>1.7488129138946531</v>
      </c>
      <c r="CZW158">
        <v>7.0592446327209473</v>
      </c>
      <c r="CZX158">
        <v>1.4583688974380491</v>
      </c>
      <c r="CZY158">
        <v>4.5024290084838867</v>
      </c>
      <c r="CZZ158">
        <v>16.763986587524411</v>
      </c>
      <c r="DAA158">
        <v>6.5999999046325684</v>
      </c>
      <c r="DAB158">
        <v>0.93772238492965698</v>
      </c>
    </row>
    <row r="159" spans="1:2732" x14ac:dyDescent="0.35">
      <c r="A159">
        <v>8.0111503601074219</v>
      </c>
      <c r="B159">
        <v>18.034788131713871</v>
      </c>
      <c r="C159">
        <v>36.830001831054688</v>
      </c>
      <c r="D159">
        <v>6.9921302795410156</v>
      </c>
      <c r="E159">
        <v>14.739999771118161</v>
      </c>
      <c r="F159">
        <v>9.4142847061157227</v>
      </c>
      <c r="G159">
        <v>9.6855096817016602</v>
      </c>
      <c r="H159">
        <v>7.7699999809265137</v>
      </c>
      <c r="I159">
        <v>12.17182064056396</v>
      </c>
      <c r="J159">
        <v>7.3806071281433114</v>
      </c>
      <c r="K159">
        <v>16.091007232666019</v>
      </c>
      <c r="L159">
        <v>4.8300342559814453</v>
      </c>
      <c r="M159">
        <v>11.35000038146973</v>
      </c>
      <c r="N159">
        <v>13.302474975585939</v>
      </c>
      <c r="O159">
        <v>19.420000076293949</v>
      </c>
      <c r="P159">
        <v>10.505239486694339</v>
      </c>
      <c r="Q159">
        <v>26.897636413574219</v>
      </c>
      <c r="R159">
        <v>46.332057952880859</v>
      </c>
      <c r="S159">
        <v>9.7244014739990234</v>
      </c>
      <c r="T159">
        <v>5.0182929039001456</v>
      </c>
      <c r="U159">
        <v>47.719837188720703</v>
      </c>
      <c r="V159">
        <v>10.782923698425289</v>
      </c>
      <c r="W159">
        <v>4.0774998664855957</v>
      </c>
      <c r="X159">
        <v>9.8647251129150391</v>
      </c>
      <c r="Y159">
        <v>14.6572151184082</v>
      </c>
      <c r="Z159">
        <v>29.053653717041019</v>
      </c>
      <c r="AA159">
        <v>6.7551703453063956</v>
      </c>
      <c r="AB159">
        <v>4.7919058799743652</v>
      </c>
      <c r="AC159">
        <v>12.468539237976071</v>
      </c>
      <c r="AD159">
        <v>6.5390381813049316</v>
      </c>
      <c r="AE159">
        <v>14.141243934631349</v>
      </c>
      <c r="AF159">
        <v>18.963253021240231</v>
      </c>
      <c r="AG159">
        <v>13.002860069274901</v>
      </c>
      <c r="AH159">
        <v>22.587100982666019</v>
      </c>
      <c r="AI159">
        <v>22.69478797912598</v>
      </c>
      <c r="AJ159">
        <v>18.237247467041019</v>
      </c>
      <c r="AK159">
        <v>13.83132934570312</v>
      </c>
      <c r="AL159">
        <v>13.54682445526123</v>
      </c>
      <c r="AM159">
        <v>10.813309669494631</v>
      </c>
      <c r="AN159">
        <v>7.6717486381530762</v>
      </c>
      <c r="AO159">
        <v>6.188629150390625</v>
      </c>
      <c r="AP159">
        <v>11.83510112762451</v>
      </c>
      <c r="AQ159">
        <v>15.231114387512211</v>
      </c>
      <c r="AR159">
        <v>13.832497596740721</v>
      </c>
      <c r="AS159">
        <v>12.620376586914061</v>
      </c>
      <c r="AT159">
        <v>11.610227584838871</v>
      </c>
      <c r="AU159">
        <v>9.2799997329711914</v>
      </c>
      <c r="AV159">
        <v>5.8752927780151367</v>
      </c>
      <c r="AW159">
        <v>9.4540767669677734</v>
      </c>
      <c r="AX159">
        <v>7.110687255859375</v>
      </c>
      <c r="AY159">
        <v>6.1683406829833984</v>
      </c>
      <c r="AZ159">
        <v>8.5771102905273438</v>
      </c>
      <c r="BA159">
        <v>4.2164831161499023</v>
      </c>
      <c r="BB159">
        <v>12.038582801818849</v>
      </c>
      <c r="BC159">
        <v>12.92117881774902</v>
      </c>
      <c r="BD159">
        <v>2.620384693145752</v>
      </c>
      <c r="BE159">
        <v>17.531829833984379</v>
      </c>
      <c r="BF159">
        <v>10.343399047851561</v>
      </c>
      <c r="BG159">
        <v>10.27000045776367</v>
      </c>
      <c r="BH159">
        <v>16.158208847045898</v>
      </c>
      <c r="BI159">
        <v>3.0886540412902832</v>
      </c>
      <c r="BJ159">
        <v>10.231325149536129</v>
      </c>
      <c r="BK159">
        <v>7.1647415161132813</v>
      </c>
      <c r="BL159">
        <v>5.7971601486206046</v>
      </c>
      <c r="BM159">
        <v>4.109344482421875</v>
      </c>
      <c r="BN159">
        <v>21.521427154541019</v>
      </c>
      <c r="BO159">
        <v>3.4485569000244141</v>
      </c>
      <c r="BP159">
        <v>14.99930381774902</v>
      </c>
      <c r="BQ159">
        <v>8.8265657424926758</v>
      </c>
      <c r="BR159">
        <v>10.59368991851807</v>
      </c>
      <c r="BS159">
        <v>17.106231689453121</v>
      </c>
      <c r="BT159">
        <v>8.0312595367431641</v>
      </c>
      <c r="BU159">
        <v>6.3860111236572266</v>
      </c>
      <c r="BV159">
        <v>14.021238327026371</v>
      </c>
      <c r="BW159">
        <v>9.427703857421875</v>
      </c>
      <c r="BX159">
        <v>7.4009428024291992</v>
      </c>
      <c r="BY159">
        <v>16.34781455993652</v>
      </c>
      <c r="BZ159">
        <v>13.711565017700201</v>
      </c>
      <c r="CA159">
        <v>7.5095539093017578</v>
      </c>
      <c r="CB159">
        <v>7.5627374649047852</v>
      </c>
      <c r="CC159">
        <v>6.7933220863342294</v>
      </c>
      <c r="CD159">
        <v>3.6150000095367432</v>
      </c>
      <c r="CE159">
        <v>8.6618947982788086</v>
      </c>
      <c r="CF159">
        <v>6.6539034843444824</v>
      </c>
      <c r="CG159">
        <v>52.272220611572273</v>
      </c>
      <c r="CH159">
        <v>2.7967672348022461</v>
      </c>
      <c r="CI159">
        <v>9.9854660034179688</v>
      </c>
      <c r="CJ159">
        <v>7.2899999618530273</v>
      </c>
      <c r="CK159">
        <v>4.461249828338623</v>
      </c>
      <c r="CL159">
        <v>11.72859954833984</v>
      </c>
      <c r="CM159">
        <v>5.0741391181945801</v>
      </c>
      <c r="CN159">
        <v>6.2372794151306152</v>
      </c>
      <c r="CO159">
        <v>13.659304618835449</v>
      </c>
      <c r="CP159">
        <v>47.740001678466797</v>
      </c>
      <c r="CQ159">
        <v>14.960000038146971</v>
      </c>
      <c r="CR159">
        <v>9.7187089920043945</v>
      </c>
      <c r="CS159">
        <v>7.880000114440918</v>
      </c>
      <c r="CT159">
        <v>5.6210732460021973</v>
      </c>
      <c r="CU159">
        <v>6.4899997711181641</v>
      </c>
      <c r="CV159">
        <v>7.617645263671875</v>
      </c>
      <c r="CW159">
        <v>8.9200000762939453</v>
      </c>
      <c r="CX159">
        <v>18.11458778381348</v>
      </c>
      <c r="CY159">
        <v>7.8344731330871582</v>
      </c>
      <c r="CZ159">
        <v>6.6500768661499023</v>
      </c>
      <c r="DA159">
        <v>3.336851835250854</v>
      </c>
      <c r="DB159">
        <v>6.5999999046325684</v>
      </c>
      <c r="DC159">
        <v>13.38123798370361</v>
      </c>
      <c r="DD159">
        <v>7.8400001525878906</v>
      </c>
      <c r="DE159">
        <v>5.833580493927002</v>
      </c>
      <c r="DF159">
        <v>9.7615079879760742</v>
      </c>
      <c r="DG159">
        <v>12.150655746459959</v>
      </c>
      <c r="DH159">
        <v>14.27946662902832</v>
      </c>
      <c r="DI159">
        <v>46.209999084472663</v>
      </c>
      <c r="DJ159">
        <v>4.5723066329956046</v>
      </c>
      <c r="DK159">
        <v>8.4840507507324219</v>
      </c>
      <c r="DL159">
        <v>7.3140172958374023</v>
      </c>
      <c r="DM159">
        <v>8.2065305709838867</v>
      </c>
      <c r="DN159">
        <v>15.884908676147459</v>
      </c>
      <c r="DO159">
        <v>11.39123630523682</v>
      </c>
      <c r="DP159">
        <v>15.71306324005127</v>
      </c>
      <c r="DQ159">
        <v>8.8231449127197266</v>
      </c>
      <c r="DR159">
        <v>8.001887321472168</v>
      </c>
      <c r="DS159">
        <v>40.132347106933587</v>
      </c>
      <c r="DT159">
        <v>4.7109236717224121</v>
      </c>
      <c r="DU159">
        <v>8.0733146667480469</v>
      </c>
      <c r="DV159">
        <v>7.4828224182128906</v>
      </c>
      <c r="DW159">
        <v>8.6993160247802734</v>
      </c>
      <c r="DX159">
        <v>6.3638572692871094</v>
      </c>
      <c r="DY159">
        <v>10.223546028137211</v>
      </c>
      <c r="DZ159">
        <v>15.10383415222168</v>
      </c>
      <c r="EA159">
        <v>7.6669964790344238</v>
      </c>
      <c r="EB159">
        <v>17.58135986328125</v>
      </c>
      <c r="EC159">
        <v>9.5415229797363281</v>
      </c>
      <c r="ED159">
        <v>2.9766397476196289</v>
      </c>
      <c r="EE159">
        <v>10.47814846038818</v>
      </c>
      <c r="EF159">
        <v>8.6927776336669922</v>
      </c>
      <c r="EG159">
        <v>30.678228378295898</v>
      </c>
      <c r="EH159">
        <v>5.119999885559082</v>
      </c>
      <c r="EI159">
        <v>10.30000019073486</v>
      </c>
      <c r="EJ159">
        <v>12.25117206573486</v>
      </c>
      <c r="EK159">
        <v>7.3646101951599121</v>
      </c>
      <c r="EL159">
        <v>11.88000011444092</v>
      </c>
      <c r="EM159">
        <v>5.9487380981445313</v>
      </c>
      <c r="EN159">
        <v>10.29428100585938</v>
      </c>
      <c r="EO159">
        <v>9.8782310485839844</v>
      </c>
      <c r="EP159">
        <v>13.40866279602051</v>
      </c>
      <c r="EQ159">
        <v>6.427037239074707</v>
      </c>
      <c r="ER159">
        <v>27.17820930480957</v>
      </c>
      <c r="ES159">
        <v>8.236663818359375</v>
      </c>
      <c r="ET159">
        <v>8.1664390563964844</v>
      </c>
      <c r="EU159">
        <v>5.2199997901916504</v>
      </c>
      <c r="EV159">
        <v>7.7731895446777344</v>
      </c>
      <c r="EW159">
        <v>15.143478393554689</v>
      </c>
      <c r="EX159">
        <v>14.192202568054199</v>
      </c>
      <c r="EY159">
        <v>10.916557312011721</v>
      </c>
      <c r="EZ159">
        <v>11.29073429107666</v>
      </c>
      <c r="FA159">
        <v>19.870000839233398</v>
      </c>
      <c r="FB159">
        <v>4.0524606704711914</v>
      </c>
      <c r="FC159">
        <v>21.389999389648441</v>
      </c>
      <c r="FD159">
        <v>5.6639800071716309</v>
      </c>
      <c r="FE159">
        <v>9.2700004577636719</v>
      </c>
      <c r="FF159">
        <v>11.72999954223633</v>
      </c>
      <c r="FG159">
        <v>5.4549999237060547</v>
      </c>
      <c r="FH159">
        <v>40.189495086669922</v>
      </c>
      <c r="FI159">
        <v>4.112431526184082</v>
      </c>
      <c r="FJ159">
        <v>4.9611110687255859</v>
      </c>
      <c r="FK159">
        <v>6.9622654914855957</v>
      </c>
      <c r="FL159">
        <v>8.3272924423217773</v>
      </c>
      <c r="FM159">
        <v>8.9790487289428711</v>
      </c>
      <c r="FN159">
        <v>19.746232986450199</v>
      </c>
      <c r="FO159">
        <v>14.478049278259279</v>
      </c>
      <c r="FP159">
        <v>11.764888763427731</v>
      </c>
      <c r="FQ159">
        <v>6.1220455169677734</v>
      </c>
      <c r="FR159">
        <v>13.692243576049799</v>
      </c>
      <c r="FS159">
        <v>14.63567543029785</v>
      </c>
      <c r="FT159">
        <v>7.3127822875976563</v>
      </c>
      <c r="FU159">
        <v>9.0639886856079102</v>
      </c>
      <c r="FV159">
        <v>7.7761135101318359</v>
      </c>
      <c r="FW159">
        <v>10.66744899749756</v>
      </c>
      <c r="FX159">
        <v>8.9543561935424805</v>
      </c>
      <c r="FY159">
        <v>9.2299995422363281</v>
      </c>
      <c r="FZ159">
        <v>17.580179214477539</v>
      </c>
      <c r="GA159">
        <v>7.3440890312194824</v>
      </c>
      <c r="GB159">
        <v>31.387813568115231</v>
      </c>
      <c r="GC159">
        <v>8.1288471221923828</v>
      </c>
      <c r="GD159">
        <v>13.192207336425779</v>
      </c>
      <c r="GE159">
        <v>2.3900001049041748</v>
      </c>
      <c r="GF159">
        <v>2.3697514533996582</v>
      </c>
      <c r="GG159">
        <v>4.3122200965881348</v>
      </c>
      <c r="GH159">
        <v>8.4499998092651367</v>
      </c>
      <c r="GI159">
        <v>9.3299999237060547</v>
      </c>
      <c r="GJ159">
        <v>11.586833000183111</v>
      </c>
      <c r="GK159">
        <v>8.6472587585449219</v>
      </c>
      <c r="GL159">
        <v>6.3575997352600098</v>
      </c>
      <c r="GM159">
        <v>22.610000610351559</v>
      </c>
      <c r="GN159">
        <v>7.0480241775512704</v>
      </c>
      <c r="GO159">
        <v>6.9054684638977051</v>
      </c>
      <c r="GP159">
        <v>12.89968681335449</v>
      </c>
      <c r="GQ159">
        <v>5.4702601432800293</v>
      </c>
      <c r="GR159">
        <v>8.1369905471801758</v>
      </c>
      <c r="GS159">
        <v>3.3389451503753662</v>
      </c>
      <c r="GT159">
        <v>9.4595451354980469</v>
      </c>
      <c r="GU159">
        <v>6.070000171661377</v>
      </c>
      <c r="GV159">
        <v>48.443103790283203</v>
      </c>
      <c r="GW159">
        <v>12.789999961853029</v>
      </c>
      <c r="GX159">
        <v>11.096433639526371</v>
      </c>
      <c r="GY159">
        <v>21.413932800292969</v>
      </c>
      <c r="GZ159">
        <v>11.76877021789551</v>
      </c>
      <c r="HA159">
        <v>8.6599998474121094</v>
      </c>
      <c r="HB159">
        <v>4.4689602851867676</v>
      </c>
      <c r="HC159">
        <v>13.541983604431151</v>
      </c>
      <c r="HD159">
        <v>5.679999828338623</v>
      </c>
      <c r="HE159">
        <v>8.6000003814697266</v>
      </c>
      <c r="HF159">
        <v>12.146683692932131</v>
      </c>
      <c r="HG159">
        <v>4.9560790061950684</v>
      </c>
      <c r="HH159">
        <v>22.621824264526371</v>
      </c>
      <c r="HI159">
        <v>5.235680103302002</v>
      </c>
      <c r="HJ159">
        <v>2.8305034637451172</v>
      </c>
      <c r="HK159">
        <v>8.649378776550293</v>
      </c>
      <c r="HL159">
        <v>11.655588150024411</v>
      </c>
      <c r="HM159">
        <v>8.3984403610229492</v>
      </c>
      <c r="HN159">
        <v>7.0052742958068848</v>
      </c>
      <c r="HO159">
        <v>7.7199997901916504</v>
      </c>
      <c r="HP159">
        <v>5.7504854202270508</v>
      </c>
      <c r="HQ159">
        <v>15.85999965667725</v>
      </c>
      <c r="HR159">
        <v>20.870000839233398</v>
      </c>
      <c r="HS159">
        <v>6.8227076530456543</v>
      </c>
      <c r="HT159">
        <v>8.3540744781494141</v>
      </c>
      <c r="HU159">
        <v>16.068027496337891</v>
      </c>
      <c r="HV159">
        <v>12.77999973297119</v>
      </c>
      <c r="HW159">
        <v>5.3280763626098633</v>
      </c>
      <c r="HX159">
        <v>13.362462043762211</v>
      </c>
      <c r="HY159">
        <v>6.9199995994567871</v>
      </c>
      <c r="HZ159">
        <v>5.4186172485351563</v>
      </c>
      <c r="IA159">
        <v>2.6652367115020752</v>
      </c>
      <c r="IB159">
        <v>22.120000839233398</v>
      </c>
      <c r="IC159">
        <v>11.018632888793951</v>
      </c>
      <c r="ID159">
        <v>20.118474960327148</v>
      </c>
      <c r="IE159">
        <v>6.1043987274169922</v>
      </c>
      <c r="IF159">
        <v>9.5552787780761719</v>
      </c>
      <c r="IG159">
        <v>6.7799367904663086</v>
      </c>
      <c r="IH159">
        <v>3.3206460475921631</v>
      </c>
      <c r="II159">
        <v>6.8302907943725586</v>
      </c>
      <c r="IJ159">
        <v>8.5406351089477539</v>
      </c>
      <c r="IK159">
        <v>6.75</v>
      </c>
      <c r="IL159">
        <v>8.5699996948242188</v>
      </c>
      <c r="IM159">
        <v>14.16476440429688</v>
      </c>
      <c r="IN159">
        <v>7.1577019691467294</v>
      </c>
      <c r="IO159">
        <v>2.1357369422912602</v>
      </c>
      <c r="IP159">
        <v>9.52099609375</v>
      </c>
      <c r="IQ159">
        <v>3.6700000762939449</v>
      </c>
      <c r="IR159">
        <v>9.6576919555664063</v>
      </c>
      <c r="IS159">
        <v>7.3261547088623047</v>
      </c>
      <c r="IT159">
        <v>6.640721321105957</v>
      </c>
      <c r="IU159">
        <v>18.764749526977539</v>
      </c>
      <c r="IV159">
        <v>6.468726634979248</v>
      </c>
      <c r="IW159">
        <v>10.009879112243651</v>
      </c>
      <c r="IX159">
        <v>5.60650634765625</v>
      </c>
      <c r="IY159">
        <v>26.243803024291989</v>
      </c>
      <c r="IZ159">
        <v>7.3015346527099609</v>
      </c>
      <c r="JA159">
        <v>6.0200581550598136</v>
      </c>
      <c r="JB159">
        <v>5.7100000381469727</v>
      </c>
      <c r="JC159">
        <v>16.07718658447266</v>
      </c>
      <c r="JD159">
        <v>4.6391000747680664</v>
      </c>
      <c r="JE159">
        <v>7.7941403388977051</v>
      </c>
      <c r="JF159">
        <v>9.504755973815918</v>
      </c>
      <c r="JG159">
        <v>10.560000419616699</v>
      </c>
      <c r="JH159">
        <v>9.2927703857421875</v>
      </c>
      <c r="JI159">
        <v>7.5121798515319824</v>
      </c>
      <c r="JJ159">
        <v>4.498816967010498</v>
      </c>
      <c r="JK159">
        <v>20.372646331787109</v>
      </c>
      <c r="JL159">
        <v>21.229999542236332</v>
      </c>
      <c r="JM159">
        <v>3.7100000381469731</v>
      </c>
      <c r="JN159">
        <v>22.2844352722168</v>
      </c>
      <c r="JO159">
        <v>14.07302951812744</v>
      </c>
      <c r="JP159">
        <v>21.579483032226559</v>
      </c>
      <c r="JQ159">
        <v>3.897860050201416</v>
      </c>
      <c r="JR159">
        <v>19.49709510803223</v>
      </c>
      <c r="JS159">
        <v>8.2554397583007813</v>
      </c>
      <c r="JT159">
        <v>9.1731710433959961</v>
      </c>
      <c r="JU159">
        <v>11.765151977539061</v>
      </c>
      <c r="JV159">
        <v>9.0810976028442383</v>
      </c>
      <c r="JW159">
        <v>14.750600814819339</v>
      </c>
      <c r="JX159">
        <v>3.676020622253418</v>
      </c>
      <c r="JY159">
        <v>8.3700418472290039</v>
      </c>
      <c r="JZ159">
        <v>7.4076924324035636</v>
      </c>
      <c r="KA159">
        <v>7.0945882797241211</v>
      </c>
      <c r="KB159">
        <v>11.31001091003418</v>
      </c>
      <c r="KC159">
        <v>8.3143434524536133</v>
      </c>
      <c r="KD159">
        <v>17.89124870300293</v>
      </c>
      <c r="KE159">
        <v>5.0978221893310547</v>
      </c>
      <c r="KF159">
        <v>10.810000419616699</v>
      </c>
      <c r="KG159">
        <v>19.322195053100589</v>
      </c>
      <c r="KH159">
        <v>9.4680070877075195</v>
      </c>
      <c r="KI159">
        <v>10.792252540588381</v>
      </c>
      <c r="KJ159">
        <v>23.274957656860352</v>
      </c>
      <c r="KK159">
        <v>10.836733818054199</v>
      </c>
      <c r="KL159">
        <v>6.3793768882751456</v>
      </c>
      <c r="KM159">
        <v>4.6999998092651367</v>
      </c>
      <c r="KN159">
        <v>17.046957015991211</v>
      </c>
      <c r="KO159">
        <v>8.0232114791870117</v>
      </c>
      <c r="KP159">
        <v>6.851837158203125</v>
      </c>
      <c r="KQ159">
        <v>9.0950775146484375</v>
      </c>
      <c r="KR159">
        <v>22.45000076293945</v>
      </c>
      <c r="KS159">
        <v>5.7377653121948242</v>
      </c>
      <c r="KT159">
        <v>6.932009220123291</v>
      </c>
      <c r="KU159">
        <v>25.780885696411129</v>
      </c>
      <c r="KV159">
        <v>21.45999908447266</v>
      </c>
      <c r="KW159">
        <v>15.548258781433111</v>
      </c>
      <c r="KX159">
        <v>4.6159553527832031</v>
      </c>
      <c r="KY159">
        <v>8.4665508270263672</v>
      </c>
      <c r="KZ159">
        <v>2.967394351959229</v>
      </c>
      <c r="LA159">
        <v>23.3101692199707</v>
      </c>
      <c r="LB159">
        <v>8.0408592224121094</v>
      </c>
      <c r="LC159">
        <v>11.53343296051025</v>
      </c>
      <c r="LD159">
        <v>3.4806892871856689</v>
      </c>
      <c r="LE159">
        <v>11.749330520629879</v>
      </c>
      <c r="LF159">
        <v>11.67740440368652</v>
      </c>
      <c r="LG159">
        <v>6.3379340171813956</v>
      </c>
      <c r="LH159">
        <v>8.4057531356811523</v>
      </c>
      <c r="LI159">
        <v>9.9675016403198242</v>
      </c>
      <c r="LJ159">
        <v>11.137856483459471</v>
      </c>
      <c r="LK159">
        <v>8.3645830154418945</v>
      </c>
      <c r="LL159">
        <v>5.0769152641296387</v>
      </c>
      <c r="LM159">
        <v>10.901534080505369</v>
      </c>
      <c r="LN159">
        <v>8.6615381240844727</v>
      </c>
      <c r="LO159">
        <v>13</v>
      </c>
      <c r="LP159">
        <v>30.30497932434082</v>
      </c>
      <c r="LQ159">
        <v>5.3480539321899414</v>
      </c>
      <c r="LR159">
        <v>16.433944702148441</v>
      </c>
      <c r="LS159">
        <v>5.3195476531982422</v>
      </c>
      <c r="LT159">
        <v>8.2899999618530273</v>
      </c>
      <c r="LU159">
        <v>8.052764892578125</v>
      </c>
      <c r="LV159">
        <v>6.9899997711181641</v>
      </c>
      <c r="LW159">
        <v>36.691989898681641</v>
      </c>
      <c r="LX159">
        <v>5.7232975959777832</v>
      </c>
      <c r="LY159">
        <v>7.7306561470031738</v>
      </c>
      <c r="LZ159">
        <v>5.8385882377624512</v>
      </c>
      <c r="MA159">
        <v>9.9619693756103516</v>
      </c>
      <c r="MB159">
        <v>10.67857837677002</v>
      </c>
      <c r="MC159">
        <v>20.77464485168457</v>
      </c>
      <c r="MD159">
        <v>4.2919783592224121</v>
      </c>
      <c r="ME159">
        <v>4.0504269599914551</v>
      </c>
      <c r="MF159">
        <v>15.1755428314209</v>
      </c>
      <c r="MG159">
        <v>5.4710421562194824</v>
      </c>
      <c r="MH159">
        <v>20.667242050170898</v>
      </c>
      <c r="MI159">
        <v>11.78984928131104</v>
      </c>
      <c r="MJ159">
        <v>8.6461009979248047</v>
      </c>
      <c r="MK159">
        <v>11.011833190917971</v>
      </c>
      <c r="ML159">
        <v>15.460000038146971</v>
      </c>
      <c r="MM159">
        <v>11.829999923706049</v>
      </c>
      <c r="MN159">
        <v>15.943942070007321</v>
      </c>
      <c r="MO159">
        <v>4.679999828338623</v>
      </c>
      <c r="MP159">
        <v>2.836823701858521</v>
      </c>
      <c r="MQ159">
        <v>8.0104656219482422</v>
      </c>
      <c r="MR159">
        <v>3.7590360641479492</v>
      </c>
      <c r="MS159">
        <v>20.750898361206051</v>
      </c>
      <c r="MT159">
        <v>11.74065017700195</v>
      </c>
      <c r="MU159">
        <v>3.856928825378418</v>
      </c>
      <c r="MV159">
        <v>10.332310676574711</v>
      </c>
      <c r="MW159">
        <v>6.2322916984558114</v>
      </c>
      <c r="MX159">
        <v>12.13942241668701</v>
      </c>
      <c r="MY159">
        <v>17.836711883544918</v>
      </c>
      <c r="MZ159">
        <v>16.237276077270511</v>
      </c>
      <c r="NA159">
        <v>23.969999313354489</v>
      </c>
      <c r="NB159">
        <v>6.2600002288818359</v>
      </c>
      <c r="NC159">
        <v>13.73074340820312</v>
      </c>
      <c r="ND159">
        <v>30.58506011962891</v>
      </c>
      <c r="NE159">
        <v>16.996940612792969</v>
      </c>
      <c r="NF159">
        <v>12.16983795166016</v>
      </c>
      <c r="NG159">
        <v>15.007020950317379</v>
      </c>
      <c r="NH159">
        <v>9.251551628112793</v>
      </c>
      <c r="NI159">
        <v>7.370814323425293</v>
      </c>
      <c r="NJ159">
        <v>14.49831962585449</v>
      </c>
      <c r="NK159">
        <v>12.37399291992188</v>
      </c>
      <c r="NL159">
        <v>8.2548732757568359</v>
      </c>
      <c r="NM159">
        <v>5.0599207878112793</v>
      </c>
      <c r="NN159">
        <v>6.0802445411682129</v>
      </c>
      <c r="NO159">
        <v>16.569845199584961</v>
      </c>
      <c r="NP159">
        <v>11.20524883270264</v>
      </c>
      <c r="NQ159">
        <v>8.3100004196166992</v>
      </c>
      <c r="NR159">
        <v>2.9551961421966548</v>
      </c>
      <c r="NS159">
        <v>4.063657283782959</v>
      </c>
      <c r="NT159">
        <v>7.9174308776855469</v>
      </c>
      <c r="NU159">
        <v>10.1615047454834</v>
      </c>
      <c r="NV159">
        <v>3.7642116546630859</v>
      </c>
      <c r="NW159">
        <v>22.862812042236332</v>
      </c>
      <c r="NX159">
        <v>15.77286434173584</v>
      </c>
      <c r="NY159">
        <v>4.2112064361572266</v>
      </c>
      <c r="NZ159">
        <v>7.0886669158935547</v>
      </c>
      <c r="OA159">
        <v>6.5982270240783691</v>
      </c>
      <c r="OB159">
        <v>16.575906753540039</v>
      </c>
      <c r="OC159">
        <v>11.80000019073486</v>
      </c>
      <c r="OD159">
        <v>8.3400001525878906</v>
      </c>
      <c r="OE159">
        <v>19.447805404663089</v>
      </c>
      <c r="OF159">
        <v>7.636754035949707</v>
      </c>
      <c r="OG159">
        <v>4.5515341758728027</v>
      </c>
      <c r="OH159">
        <v>12.340489387512211</v>
      </c>
      <c r="OI159">
        <v>9.1499996185302734</v>
      </c>
      <c r="OJ159">
        <v>16.916938781738281</v>
      </c>
      <c r="OK159">
        <v>6.0113234519958496</v>
      </c>
      <c r="OL159">
        <v>6.3374395370483398</v>
      </c>
      <c r="OM159">
        <v>7.839942455291748</v>
      </c>
      <c r="ON159">
        <v>7.9591608047485352</v>
      </c>
      <c r="OO159">
        <v>12.96341514587402</v>
      </c>
      <c r="OP159">
        <v>13.599733352661129</v>
      </c>
      <c r="OQ159">
        <v>11.914999961853029</v>
      </c>
      <c r="OR159">
        <v>5.9600000381469727</v>
      </c>
      <c r="OS159">
        <v>9.1425580978393555</v>
      </c>
      <c r="OT159">
        <v>6.6991147994995117</v>
      </c>
      <c r="OU159">
        <v>8.2922344207763672</v>
      </c>
      <c r="OV159">
        <v>20.615634918212891</v>
      </c>
      <c r="OW159">
        <v>11.306374549865721</v>
      </c>
      <c r="OX159">
        <v>2.0211126804351811</v>
      </c>
      <c r="OY159">
        <v>9.8033180236816406</v>
      </c>
      <c r="OZ159">
        <v>2.806502103805542</v>
      </c>
      <c r="PA159">
        <v>5.6500000953674316</v>
      </c>
      <c r="PB159">
        <v>5.2428603172302246</v>
      </c>
      <c r="PC159">
        <v>23.80512619018555</v>
      </c>
      <c r="PD159">
        <v>6.8418726921081543</v>
      </c>
      <c r="PE159">
        <v>17.99051475524902</v>
      </c>
      <c r="PF159">
        <v>18.800861358642582</v>
      </c>
      <c r="PG159">
        <v>16.924556732177731</v>
      </c>
      <c r="PH159">
        <v>9.2647857666015625</v>
      </c>
      <c r="PI159">
        <v>12.19999980926514</v>
      </c>
      <c r="PJ159">
        <v>17.7320442199707</v>
      </c>
      <c r="PK159">
        <v>18.582170486450199</v>
      </c>
      <c r="PL159">
        <v>17.829851150512699</v>
      </c>
      <c r="PM159">
        <v>7.9073886871337891</v>
      </c>
      <c r="PN159">
        <v>13.413539886474609</v>
      </c>
      <c r="PO159">
        <v>9.2299995422363281</v>
      </c>
      <c r="PP159">
        <v>7.8190946578979492</v>
      </c>
      <c r="PQ159">
        <v>12.263350486755369</v>
      </c>
      <c r="PR159">
        <v>7.4056077003479004</v>
      </c>
      <c r="PS159">
        <v>4.5851659774780273</v>
      </c>
      <c r="PT159">
        <v>7.078648567199707</v>
      </c>
      <c r="PU159">
        <v>5.9600000381469727</v>
      </c>
      <c r="PV159">
        <v>13.10017108917236</v>
      </c>
      <c r="PW159">
        <v>18.19570159912109</v>
      </c>
      <c r="PX159">
        <v>22.128179550170898</v>
      </c>
      <c r="PY159">
        <v>15.222731590271</v>
      </c>
      <c r="PZ159">
        <v>16.082304000854489</v>
      </c>
      <c r="QA159">
        <v>10.60399723052979</v>
      </c>
      <c r="QB159">
        <v>9.0032806396484375</v>
      </c>
      <c r="QC159">
        <v>6.6419663429260254</v>
      </c>
      <c r="QD159">
        <v>8.6551895141601563</v>
      </c>
      <c r="QE159">
        <v>7.3324704170227051</v>
      </c>
      <c r="QF159">
        <v>9.3525762557983398</v>
      </c>
      <c r="QG159">
        <v>14.32885074615479</v>
      </c>
      <c r="QH159">
        <v>8.3635044097900391</v>
      </c>
      <c r="QI159">
        <v>4.6162009239196777</v>
      </c>
      <c r="QJ159">
        <v>19.02742958068848</v>
      </c>
      <c r="QK159">
        <v>17.1202392578125</v>
      </c>
      <c r="QL159">
        <v>10.81600379943848</v>
      </c>
      <c r="QM159">
        <v>22.997354507446289</v>
      </c>
      <c r="QN159">
        <v>10.94954204559326</v>
      </c>
      <c r="QO159">
        <v>7.1298856735229492</v>
      </c>
      <c r="QP159">
        <v>10.728908538818359</v>
      </c>
      <c r="QQ159">
        <v>10.25911712646484</v>
      </c>
      <c r="QR159">
        <v>10.92276668548584</v>
      </c>
      <c r="QS159">
        <v>3.857011079788208</v>
      </c>
      <c r="QT159">
        <v>22.85577392578125</v>
      </c>
      <c r="QU159">
        <v>9.0345554351806641</v>
      </c>
      <c r="QV159">
        <v>17.709329605102539</v>
      </c>
      <c r="QW159">
        <v>7.9286050796508789</v>
      </c>
      <c r="QX159">
        <v>13.652969360351561</v>
      </c>
      <c r="QY159">
        <v>15.75827026367188</v>
      </c>
      <c r="QZ159">
        <v>19.75047492980957</v>
      </c>
      <c r="RA159">
        <v>11.871665000915529</v>
      </c>
      <c r="RB159">
        <v>10.192398071289061</v>
      </c>
      <c r="RC159">
        <v>16.289691925048832</v>
      </c>
      <c r="RD159">
        <v>5.9712233543395996</v>
      </c>
      <c r="RE159">
        <v>9.5370521545410156</v>
      </c>
      <c r="RF159">
        <v>10.18060207366943</v>
      </c>
      <c r="RG159">
        <v>11.53664398193359</v>
      </c>
      <c r="RH159">
        <v>11.003670692443849</v>
      </c>
      <c r="RI159">
        <v>11.965267181396481</v>
      </c>
      <c r="RJ159">
        <v>16.95998382568359</v>
      </c>
      <c r="RK159">
        <v>26.489677429199219</v>
      </c>
      <c r="RL159">
        <v>5.1554012298583984</v>
      </c>
      <c r="RM159">
        <v>15.85882472991943</v>
      </c>
      <c r="RN159">
        <v>10.02999973297119</v>
      </c>
      <c r="RO159">
        <v>13.599374771118161</v>
      </c>
      <c r="RP159">
        <v>12.72236442565918</v>
      </c>
      <c r="RQ159">
        <v>31.660652160644531</v>
      </c>
      <c r="RR159">
        <v>6.6306524276733398</v>
      </c>
      <c r="RS159">
        <v>5.9960756301879883</v>
      </c>
      <c r="RT159">
        <v>23.758632659912109</v>
      </c>
      <c r="RU159">
        <v>8.3503246307373047</v>
      </c>
      <c r="RV159">
        <v>3.795965194702148</v>
      </c>
      <c r="RW159">
        <v>4.3970279693603516</v>
      </c>
      <c r="RX159">
        <v>6.3787713050842294</v>
      </c>
      <c r="RY159">
        <v>4.1839947700500488</v>
      </c>
      <c r="RZ159">
        <v>4.3486199378967294</v>
      </c>
      <c r="SA159">
        <v>9.5394506454467773</v>
      </c>
      <c r="SB159">
        <v>16.762392044067379</v>
      </c>
      <c r="SC159">
        <v>7.2950315475463867</v>
      </c>
      <c r="SD159">
        <v>6.4726290702819824</v>
      </c>
      <c r="SE159">
        <v>9.9499998092651367</v>
      </c>
      <c r="SF159">
        <v>20.579999923706051</v>
      </c>
      <c r="SG159">
        <v>10.93577861785889</v>
      </c>
      <c r="SH159">
        <v>31.495040893554691</v>
      </c>
      <c r="SI159">
        <v>15.028322219848629</v>
      </c>
      <c r="SJ159">
        <v>8.3323221206665039</v>
      </c>
      <c r="SK159">
        <v>19.39999961853027</v>
      </c>
      <c r="SL159">
        <v>5.0414977073669434</v>
      </c>
      <c r="SM159">
        <v>10.55140590667725</v>
      </c>
      <c r="SN159">
        <v>7.681678295135498</v>
      </c>
      <c r="SO159">
        <v>9.5273704528808594</v>
      </c>
      <c r="SP159">
        <v>15.843923568725589</v>
      </c>
      <c r="SQ159">
        <v>5.0516676902770996</v>
      </c>
      <c r="SR159">
        <v>8.2865839004516602</v>
      </c>
      <c r="SS159">
        <v>11.87130737304688</v>
      </c>
      <c r="ST159">
        <v>9.4600000381469727</v>
      </c>
      <c r="SU159">
        <v>5.4632382392883301</v>
      </c>
      <c r="SV159">
        <v>15.011404037475589</v>
      </c>
      <c r="SW159">
        <v>8.9639825820922852</v>
      </c>
      <c r="SX159">
        <v>8.7299356460571289</v>
      </c>
      <c r="SY159">
        <v>11.190864562988279</v>
      </c>
      <c r="SZ159">
        <v>14.95750713348389</v>
      </c>
      <c r="TA159">
        <v>48.940879821777337</v>
      </c>
      <c r="TB159">
        <v>14.435929298400881</v>
      </c>
      <c r="TC159">
        <v>8.6639328002929688</v>
      </c>
      <c r="TD159">
        <v>12.10850143432617</v>
      </c>
      <c r="TE159">
        <v>9.68524169921875</v>
      </c>
      <c r="TF159">
        <v>7.9096155166625977</v>
      </c>
      <c r="TG159">
        <v>12.78705406188965</v>
      </c>
      <c r="TH159">
        <v>5.8176412582397461</v>
      </c>
      <c r="TI159">
        <v>16.182695388793949</v>
      </c>
      <c r="TJ159">
        <v>13.81242084503174</v>
      </c>
      <c r="TK159">
        <v>9.009368896484375</v>
      </c>
      <c r="TL159">
        <v>9.9587287902832031</v>
      </c>
      <c r="TM159">
        <v>8.6774177551269531</v>
      </c>
      <c r="TN159">
        <v>9.2079687118530273</v>
      </c>
      <c r="TO159">
        <v>4.0833282470703116</v>
      </c>
      <c r="TP159">
        <v>3.3919997215271001</v>
      </c>
      <c r="TQ159">
        <v>16.215230941772461</v>
      </c>
      <c r="TR159">
        <v>13.41448974609375</v>
      </c>
      <c r="TS159">
        <v>29.059999465942379</v>
      </c>
      <c r="TT159">
        <v>9.2153463363647461</v>
      </c>
      <c r="TU159">
        <v>12.351799011230471</v>
      </c>
      <c r="TV159">
        <v>15.62063026428223</v>
      </c>
      <c r="TW159">
        <v>11.012850761413571</v>
      </c>
      <c r="TX159">
        <v>14.82390022277832</v>
      </c>
      <c r="TY159">
        <v>10.153721809387211</v>
      </c>
      <c r="TZ159">
        <v>6.809999942779541</v>
      </c>
      <c r="UA159">
        <v>18.050382614135739</v>
      </c>
      <c r="UB159">
        <v>5.1864986419677734</v>
      </c>
      <c r="UC159">
        <v>8.5439138412475586</v>
      </c>
      <c r="UD159">
        <v>8.2030611038208008</v>
      </c>
      <c r="UE159">
        <v>5.9881658554077148</v>
      </c>
      <c r="UF159">
        <v>6.2025785446166992</v>
      </c>
      <c r="UG159">
        <v>6.2831330299377441</v>
      </c>
      <c r="UH159">
        <v>14.872481346130369</v>
      </c>
      <c r="UI159">
        <v>5.4484009742736816</v>
      </c>
      <c r="UJ159">
        <v>4.6588611602783203</v>
      </c>
      <c r="UK159">
        <v>6.4146299362182617</v>
      </c>
      <c r="UL159">
        <v>13.30000019073486</v>
      </c>
      <c r="UM159">
        <v>7.6268024444580078</v>
      </c>
      <c r="UN159">
        <v>14.95008659362793</v>
      </c>
      <c r="UO159">
        <v>16.079999923706051</v>
      </c>
      <c r="UP159">
        <v>15.90569972991943</v>
      </c>
      <c r="UQ159">
        <v>5.8275833129882813</v>
      </c>
      <c r="UR159">
        <v>11.302193641662599</v>
      </c>
      <c r="US159">
        <v>8.761103630065918</v>
      </c>
      <c r="UT159">
        <v>10.254081726074221</v>
      </c>
      <c r="UU159">
        <v>19.24849700927734</v>
      </c>
      <c r="UV159">
        <v>4.1260771751403809</v>
      </c>
      <c r="UW159">
        <v>6.2716889381408691</v>
      </c>
      <c r="UX159">
        <v>19.40623664855957</v>
      </c>
      <c r="UY159">
        <v>13.21140193939209</v>
      </c>
      <c r="UZ159">
        <v>9.8184709548950195</v>
      </c>
      <c r="VA159">
        <v>32.632492065429688</v>
      </c>
      <c r="VB159">
        <v>9.0256509780883789</v>
      </c>
      <c r="VC159">
        <v>9.5685386657714844</v>
      </c>
      <c r="VD159">
        <v>3.6762559413909912</v>
      </c>
      <c r="VE159">
        <v>12.606831550598139</v>
      </c>
      <c r="VF159">
        <v>11.60081768035889</v>
      </c>
      <c r="VG159">
        <v>8.3871479034423828</v>
      </c>
      <c r="VH159">
        <v>10.1496696472168</v>
      </c>
      <c r="VI159">
        <v>26.22617340087891</v>
      </c>
      <c r="VJ159">
        <v>9.7231016159057617</v>
      </c>
      <c r="VK159">
        <v>13.25618267059326</v>
      </c>
      <c r="VL159">
        <v>7.0799999237060547</v>
      </c>
      <c r="VM159">
        <v>7.4899997711181641</v>
      </c>
      <c r="VN159">
        <v>9.4166660308837891</v>
      </c>
      <c r="VO159">
        <v>7.7528858184814453</v>
      </c>
      <c r="VP159">
        <v>9.1906042098999023</v>
      </c>
      <c r="VQ159">
        <v>10.489999771118161</v>
      </c>
      <c r="VR159">
        <v>14.85000038146973</v>
      </c>
      <c r="VS159">
        <v>9.5732860565185547</v>
      </c>
      <c r="VT159">
        <v>10.387893676757811</v>
      </c>
      <c r="VU159">
        <v>7.8653922080993652</v>
      </c>
      <c r="VV159">
        <v>11.680000305175779</v>
      </c>
      <c r="VW159">
        <v>18.659999847412109</v>
      </c>
      <c r="VX159">
        <v>28.631656646728519</v>
      </c>
      <c r="VY159">
        <v>17.726919174194339</v>
      </c>
      <c r="VZ159">
        <v>13.494583129882811</v>
      </c>
      <c r="WA159">
        <v>8.5038948059082031</v>
      </c>
      <c r="WB159">
        <v>9.3459911346435547</v>
      </c>
      <c r="WC159">
        <v>17.358724594116211</v>
      </c>
      <c r="WD159">
        <v>33.510269165039063</v>
      </c>
      <c r="WE159">
        <v>7.9739713668823242</v>
      </c>
      <c r="WF159">
        <v>7.132561206817627</v>
      </c>
      <c r="WG159">
        <v>12.314579010009769</v>
      </c>
      <c r="WH159">
        <v>15.817013740539551</v>
      </c>
      <c r="WI159">
        <v>5.360417366027832</v>
      </c>
      <c r="WJ159">
        <v>19.88841438293457</v>
      </c>
      <c r="WK159">
        <v>12.15504837036133</v>
      </c>
      <c r="WL159">
        <v>28.39999961853027</v>
      </c>
      <c r="WM159">
        <v>24.4444580078125</v>
      </c>
      <c r="WN159">
        <v>38.063751220703118</v>
      </c>
      <c r="WO159">
        <v>9.3290424346923828</v>
      </c>
      <c r="WP159">
        <v>29.137815475463871</v>
      </c>
      <c r="WQ159">
        <v>18.99104118347168</v>
      </c>
      <c r="WR159">
        <v>13.713510513305661</v>
      </c>
      <c r="WS159">
        <v>4.0019388198852539</v>
      </c>
      <c r="WT159">
        <v>16.819608688354489</v>
      </c>
      <c r="WU159">
        <v>19.61815071105957</v>
      </c>
      <c r="WV159">
        <v>13.83614540100098</v>
      </c>
      <c r="WW159">
        <v>14.35000038146973</v>
      </c>
      <c r="WX159">
        <v>22.969999313354489</v>
      </c>
      <c r="WY159">
        <v>5.533876895904541</v>
      </c>
      <c r="WZ159">
        <v>10.738767623901371</v>
      </c>
      <c r="XA159">
        <v>7.483973503112793</v>
      </c>
      <c r="XB159">
        <v>4.2763104438781738</v>
      </c>
      <c r="XC159">
        <v>15.44924259185791</v>
      </c>
      <c r="XD159">
        <v>5.6748247146606454</v>
      </c>
      <c r="XE159">
        <v>21.420000076293949</v>
      </c>
      <c r="XF159">
        <v>17.193691253662109</v>
      </c>
      <c r="XG159">
        <v>18.436269760131839</v>
      </c>
      <c r="XH159">
        <v>9.7757778167724609</v>
      </c>
      <c r="XI159">
        <v>17.059999465942379</v>
      </c>
      <c r="XJ159">
        <v>16.564313888549801</v>
      </c>
      <c r="XK159">
        <v>23.57217979431152</v>
      </c>
      <c r="XL159">
        <v>10.012282371521</v>
      </c>
      <c r="XM159">
        <v>9.8991127014160156</v>
      </c>
      <c r="XN159">
        <v>8.0084304809570313</v>
      </c>
      <c r="XO159">
        <v>6.9848308563232422</v>
      </c>
      <c r="XP159">
        <v>4.8265848159790039</v>
      </c>
      <c r="XQ159">
        <v>14.10999965667725</v>
      </c>
      <c r="XR159">
        <v>12.38784790039062</v>
      </c>
      <c r="XS159">
        <v>15.2661075592041</v>
      </c>
      <c r="XT159">
        <v>23.0102424621582</v>
      </c>
      <c r="XU159">
        <v>18.84793853759766</v>
      </c>
      <c r="XV159">
        <v>6.3022255897521973</v>
      </c>
      <c r="XW159">
        <v>6.2042722702026367</v>
      </c>
      <c r="XX159">
        <v>29.982780456542969</v>
      </c>
      <c r="XY159">
        <v>5.0371646881103516</v>
      </c>
      <c r="XZ159">
        <v>15.718300819396971</v>
      </c>
      <c r="YA159">
        <v>19.910249710083011</v>
      </c>
      <c r="YB159">
        <v>13.84101390838623</v>
      </c>
      <c r="YC159">
        <v>13.45050048828125</v>
      </c>
      <c r="YD159">
        <v>6.7730741500854492</v>
      </c>
      <c r="YE159">
        <v>28.769584655761719</v>
      </c>
      <c r="YF159">
        <v>13.0533332824707</v>
      </c>
      <c r="YG159">
        <v>14.972629547119141</v>
      </c>
      <c r="YH159">
        <v>13.18894004821777</v>
      </c>
      <c r="YI159">
        <v>8.7334403991699219</v>
      </c>
      <c r="YJ159">
        <v>6.0296244621276864</v>
      </c>
      <c r="YK159">
        <v>11.10999965667725</v>
      </c>
      <c r="YL159">
        <v>14.11956882476807</v>
      </c>
      <c r="YM159">
        <v>17.54269981384277</v>
      </c>
      <c r="YN159">
        <v>13.16422653198242</v>
      </c>
      <c r="YO159">
        <v>6.5907382965087891</v>
      </c>
      <c r="YP159">
        <v>11.03991603851318</v>
      </c>
      <c r="YQ159">
        <v>11.85293006896973</v>
      </c>
      <c r="YR159">
        <v>15.22005462646484</v>
      </c>
      <c r="YS159">
        <v>13.430000305175779</v>
      </c>
      <c r="YT159">
        <v>10.606118202209471</v>
      </c>
      <c r="YU159">
        <v>15.3867654800415</v>
      </c>
      <c r="YV159">
        <v>12.457737922668461</v>
      </c>
      <c r="YW159">
        <v>21.843976974487301</v>
      </c>
      <c r="YX159">
        <v>32.554290771484382</v>
      </c>
      <c r="YY159">
        <v>14.100959777832029</v>
      </c>
      <c r="YZ159">
        <v>7.880000114440918</v>
      </c>
      <c r="ZA159">
        <v>7.9108290672302246</v>
      </c>
      <c r="ZB159">
        <v>6.8136625289916992</v>
      </c>
      <c r="ZC159">
        <v>7.9831833839416504</v>
      </c>
      <c r="ZD159">
        <v>13.50572299957275</v>
      </c>
      <c r="ZE159">
        <v>11.800333976745611</v>
      </c>
      <c r="ZF159">
        <v>3.8199999332427979</v>
      </c>
      <c r="ZG159">
        <v>10.25</v>
      </c>
      <c r="ZH159">
        <v>14.010000228881839</v>
      </c>
      <c r="ZI159">
        <v>5.259770393371582</v>
      </c>
      <c r="ZJ159">
        <v>9.409022331237793</v>
      </c>
      <c r="ZK159">
        <v>20.05693244934082</v>
      </c>
      <c r="ZL159">
        <v>4.3899998664855957</v>
      </c>
      <c r="ZM159">
        <v>10.77798271179199</v>
      </c>
      <c r="ZN159">
        <v>8.5055150985717773</v>
      </c>
      <c r="ZO159">
        <v>8.3400001525878906</v>
      </c>
      <c r="ZP159">
        <v>13.697017669677731</v>
      </c>
      <c r="ZQ159">
        <v>5.8705606460571289</v>
      </c>
      <c r="ZR159">
        <v>16.817594528198239</v>
      </c>
      <c r="ZS159">
        <v>18.30400276184082</v>
      </c>
      <c r="ZT159">
        <v>6.3434152603149414</v>
      </c>
      <c r="ZU159">
        <v>14.77505397796631</v>
      </c>
      <c r="ZV159">
        <v>20.302396774291989</v>
      </c>
      <c r="ZW159">
        <v>19.55763053894043</v>
      </c>
      <c r="ZX159">
        <v>12.539786338806151</v>
      </c>
      <c r="ZY159">
        <v>8.3544540405273438</v>
      </c>
      <c r="ZZ159">
        <v>17.171762466430661</v>
      </c>
      <c r="AAA159">
        <v>8.577845573425293</v>
      </c>
      <c r="AAB159">
        <v>11.88556385040283</v>
      </c>
      <c r="AAC159">
        <v>26.697458267211911</v>
      </c>
      <c r="AAD159">
        <v>17.360000610351559</v>
      </c>
      <c r="AAE159">
        <v>25.21492767333984</v>
      </c>
      <c r="AAF159">
        <v>13.39999961853027</v>
      </c>
      <c r="AAG159">
        <v>28.80561447143555</v>
      </c>
      <c r="AAH159">
        <v>10.281265258789061</v>
      </c>
      <c r="AAI159">
        <v>26.122331619262699</v>
      </c>
      <c r="AAJ159">
        <v>15.24749088287354</v>
      </c>
      <c r="AAK159">
        <v>16.719821929931641</v>
      </c>
      <c r="AAL159">
        <v>13.090000152587891</v>
      </c>
      <c r="AAM159">
        <v>15.844283103942869</v>
      </c>
      <c r="AAN159">
        <v>24.32044792175293</v>
      </c>
      <c r="AAO159">
        <v>5.5231313705444336</v>
      </c>
      <c r="AAP159">
        <v>13.848898887634279</v>
      </c>
      <c r="AAQ159">
        <v>8.0226650238037109</v>
      </c>
      <c r="AAR159">
        <v>11.244931221008301</v>
      </c>
      <c r="AAS159">
        <v>64.072090148925781</v>
      </c>
      <c r="AAT159">
        <v>5.6174178123474121</v>
      </c>
      <c r="AAU159">
        <v>7.3600001335144043</v>
      </c>
      <c r="AAV159">
        <v>5.2361493110656738</v>
      </c>
      <c r="AAW159">
        <v>16.659999847412109</v>
      </c>
      <c r="AAX159">
        <v>16.615932464599609</v>
      </c>
      <c r="AAY159">
        <v>13.08322334289551</v>
      </c>
      <c r="AAZ159">
        <v>15.10625648498535</v>
      </c>
      <c r="ABA159">
        <v>11.170000076293951</v>
      </c>
      <c r="ABB159">
        <v>23.108053207397461</v>
      </c>
      <c r="ABC159">
        <v>8.2152090072631836</v>
      </c>
      <c r="ABD159">
        <v>21.236286163330082</v>
      </c>
      <c r="ABE159">
        <v>12.39665412902832</v>
      </c>
      <c r="ABF159">
        <v>12.000240325927731</v>
      </c>
      <c r="ABG159">
        <v>9.5203866958618164</v>
      </c>
      <c r="ABH159">
        <v>17.26054763793945</v>
      </c>
      <c r="ABI159">
        <v>3.102598905563354</v>
      </c>
      <c r="ABJ159">
        <v>11.444942474365231</v>
      </c>
      <c r="ABK159">
        <v>14.461861610412599</v>
      </c>
      <c r="ABL159">
        <v>4.674748420715332</v>
      </c>
      <c r="ABM159">
        <v>9.1244831085205078</v>
      </c>
      <c r="ABN159">
        <v>16.192451477050781</v>
      </c>
      <c r="ABO159">
        <v>7.37225341796875</v>
      </c>
      <c r="ABP159">
        <v>5.981114387512207</v>
      </c>
      <c r="ABQ159">
        <v>19.29189300537109</v>
      </c>
      <c r="ABR159">
        <v>10.09613037109375</v>
      </c>
      <c r="ABS159">
        <v>14.00626182556152</v>
      </c>
      <c r="ABT159">
        <v>8.1826257705688477</v>
      </c>
      <c r="ABU159">
        <v>10.31168842315674</v>
      </c>
      <c r="ABV159">
        <v>8.0323095321655273</v>
      </c>
      <c r="ABW159">
        <v>22.117536544799801</v>
      </c>
      <c r="ABX159">
        <v>9.6999998092651367</v>
      </c>
      <c r="ABY159">
        <v>7.7101688385009766</v>
      </c>
      <c r="ABZ159">
        <v>25.650873184204102</v>
      </c>
      <c r="ACA159">
        <v>12.71966457366943</v>
      </c>
      <c r="ACB159">
        <v>5.7515263557434082</v>
      </c>
      <c r="ACC159">
        <v>5.9609918594360352</v>
      </c>
      <c r="ACD159">
        <v>29.743833541870121</v>
      </c>
      <c r="ACE159">
        <v>9.8153858184814453</v>
      </c>
      <c r="ACF159">
        <v>9.7872438430786133</v>
      </c>
      <c r="ACG159">
        <v>16.198652267456051</v>
      </c>
      <c r="ACH159">
        <v>10.197893142700201</v>
      </c>
      <c r="ACI159">
        <v>7.1097159385681152</v>
      </c>
      <c r="ACJ159">
        <v>12.090305328369141</v>
      </c>
      <c r="ACK159">
        <v>8.9649496078491211</v>
      </c>
      <c r="ACL159">
        <v>6.7874898910522461</v>
      </c>
      <c r="ACM159">
        <v>38.797164916992188</v>
      </c>
      <c r="ACN159">
        <v>16.66120529174805</v>
      </c>
      <c r="ACO159">
        <v>74.667465209960938</v>
      </c>
      <c r="ACP159">
        <v>19.296831130981449</v>
      </c>
      <c r="ACQ159">
        <v>14.653890609741209</v>
      </c>
      <c r="ACR159">
        <v>13.43621253967285</v>
      </c>
      <c r="ACS159">
        <v>17.10135459899902</v>
      </c>
      <c r="ACT159">
        <v>12.827907562255859</v>
      </c>
      <c r="ACU159">
        <v>6.6796455383300781</v>
      </c>
      <c r="ACV159">
        <v>25.059999465942379</v>
      </c>
      <c r="ACW159">
        <v>11.20911121368408</v>
      </c>
      <c r="ACX159">
        <v>25.102634429931641</v>
      </c>
      <c r="ACY159">
        <v>14.488430023193359</v>
      </c>
      <c r="ACZ159">
        <v>25.38352203369141</v>
      </c>
      <c r="ADA159">
        <v>11.198636054992679</v>
      </c>
      <c r="ADB159">
        <v>21.987945556640621</v>
      </c>
      <c r="ADC159">
        <v>11.511012077331539</v>
      </c>
      <c r="ADD159">
        <v>16.143596649169918</v>
      </c>
      <c r="ADE159">
        <v>39.185276031494141</v>
      </c>
      <c r="ADF159">
        <v>6.9147882461547852</v>
      </c>
      <c r="ADG159">
        <v>15.370083808898929</v>
      </c>
      <c r="ADH159">
        <v>6.5572681427001953</v>
      </c>
      <c r="ADI159">
        <v>11.26706504821777</v>
      </c>
      <c r="ADJ159">
        <v>12.302507400512701</v>
      </c>
      <c r="ADK159">
        <v>8.7997779846191406</v>
      </c>
      <c r="ADL159">
        <v>8.6800909042358398</v>
      </c>
      <c r="ADM159">
        <v>4.9899997711181641</v>
      </c>
      <c r="ADN159">
        <v>32.762504577636719</v>
      </c>
      <c r="ADO159">
        <v>10.834549903869631</v>
      </c>
      <c r="ADP159">
        <v>10.92332935333252</v>
      </c>
      <c r="ADQ159">
        <v>12.02817440032959</v>
      </c>
      <c r="ADR159">
        <v>11.531167984008791</v>
      </c>
      <c r="ADS159">
        <v>7.382683277130127</v>
      </c>
      <c r="ADT159">
        <v>5.4097623825073242</v>
      </c>
      <c r="ADU159">
        <v>19.920000076293949</v>
      </c>
      <c r="ADV159">
        <v>11.06575393676758</v>
      </c>
      <c r="ADW159">
        <v>12.863627433776861</v>
      </c>
      <c r="ADX159">
        <v>10.490170478820801</v>
      </c>
      <c r="ADY159">
        <v>9.3090305328369141</v>
      </c>
      <c r="ADZ159">
        <v>5.1721606254577637</v>
      </c>
      <c r="AEA159">
        <v>25.27730560302734</v>
      </c>
      <c r="AEB159">
        <v>12.475812911987299</v>
      </c>
      <c r="AEC159">
        <v>16.510652542114261</v>
      </c>
      <c r="AED159">
        <v>18.345859527587891</v>
      </c>
      <c r="AEE159">
        <v>7.729332447052002</v>
      </c>
      <c r="AEF159">
        <v>6.1898798942565918</v>
      </c>
      <c r="AEG159">
        <v>16.674188613891602</v>
      </c>
      <c r="AEH159">
        <v>11.74734497070312</v>
      </c>
      <c r="AEI159">
        <v>13.854409217834471</v>
      </c>
      <c r="AEJ159">
        <v>12.292116165161129</v>
      </c>
      <c r="AEK159">
        <v>14.955258369445801</v>
      </c>
      <c r="AEL159">
        <v>6.9503116607666016</v>
      </c>
      <c r="AEM159">
        <v>15.55775737762451</v>
      </c>
      <c r="AEN159">
        <v>7.6017575263977051</v>
      </c>
      <c r="AEO159">
        <v>25.413192749023441</v>
      </c>
      <c r="AEP159">
        <v>4.0642929077148438</v>
      </c>
      <c r="AEQ159">
        <v>25.62342643737793</v>
      </c>
      <c r="AER159">
        <v>10.715794563293461</v>
      </c>
      <c r="AES159">
        <v>10.71906757354736</v>
      </c>
      <c r="AET159">
        <v>14.02419853210449</v>
      </c>
      <c r="AEU159">
        <v>3.7849428653717041</v>
      </c>
      <c r="AEV159">
        <v>15.786788940429689</v>
      </c>
      <c r="AEW159">
        <v>12.677680969238279</v>
      </c>
      <c r="AEX159">
        <v>10.33788013458252</v>
      </c>
      <c r="AEY159">
        <v>7.5521478652954102</v>
      </c>
      <c r="AEZ159">
        <v>8.8199996948242188</v>
      </c>
      <c r="AFA159">
        <v>6.9396800994873047</v>
      </c>
      <c r="AFB159">
        <v>14.83590507507324</v>
      </c>
      <c r="AFC159">
        <v>10.516092300415041</v>
      </c>
      <c r="AFD159">
        <v>22.036602020263668</v>
      </c>
      <c r="AFE159">
        <v>13.16364097595215</v>
      </c>
      <c r="AFF159">
        <v>10.097817420959471</v>
      </c>
      <c r="AFG159">
        <v>13.63973999023438</v>
      </c>
      <c r="AFH159">
        <v>15.35999965667725</v>
      </c>
      <c r="AFI159">
        <v>3.190326452255249</v>
      </c>
      <c r="AFJ159">
        <v>8.235478401184082</v>
      </c>
      <c r="AFK159">
        <v>11.409676551818849</v>
      </c>
      <c r="AFL159">
        <v>18.739278793334961</v>
      </c>
      <c r="AFM159">
        <v>12.905476570129389</v>
      </c>
      <c r="AFN159">
        <v>8.0373735427856445</v>
      </c>
      <c r="AFO159">
        <v>8.5992612838745117</v>
      </c>
      <c r="AFP159">
        <v>9.9891796112060547</v>
      </c>
      <c r="AFQ159">
        <v>21.956787109375</v>
      </c>
      <c r="AFR159">
        <v>9.6558732986450195</v>
      </c>
      <c r="AFS159">
        <v>13.584274291992189</v>
      </c>
      <c r="AFT159">
        <v>13.422276496887211</v>
      </c>
      <c r="AFU159">
        <v>11.951808929443359</v>
      </c>
      <c r="AFV159">
        <v>17.02971076965332</v>
      </c>
      <c r="AFW159">
        <v>13.42669200897217</v>
      </c>
      <c r="AFX159">
        <v>16.85824012756348</v>
      </c>
      <c r="AFY159">
        <v>12.141561508178709</v>
      </c>
      <c r="AFZ159">
        <v>9.1425914764404297</v>
      </c>
      <c r="AGA159">
        <v>11.90943813323975</v>
      </c>
      <c r="AGB159">
        <v>9.6899995803833008</v>
      </c>
      <c r="AGC159">
        <v>8.7399997711181641</v>
      </c>
      <c r="AGD159">
        <v>10.694493293762211</v>
      </c>
      <c r="AGE159">
        <v>3.3852360248565669</v>
      </c>
      <c r="AGF159">
        <v>14.457216262817379</v>
      </c>
      <c r="AGG159">
        <v>10.052096366882321</v>
      </c>
      <c r="AGH159">
        <v>15.863123893737789</v>
      </c>
      <c r="AGI159">
        <v>8.2954940795898438</v>
      </c>
      <c r="AGJ159">
        <v>15.20048141479492</v>
      </c>
      <c r="AGK159">
        <v>5.8387365341186523</v>
      </c>
      <c r="AGL159">
        <v>35.276805877685547</v>
      </c>
      <c r="AGM159">
        <v>4.6670131683349609</v>
      </c>
      <c r="AGN159">
        <v>11.802011489868161</v>
      </c>
      <c r="AGO159">
        <v>29.175338745117191</v>
      </c>
      <c r="AGP159">
        <v>7.7235240936279297</v>
      </c>
      <c r="AGQ159">
        <v>26.106918334960941</v>
      </c>
      <c r="AGR159">
        <v>8.7338895797729492</v>
      </c>
      <c r="AGS159">
        <v>8.2789440155029297</v>
      </c>
      <c r="AGT159">
        <v>7.0974211692810059</v>
      </c>
      <c r="AGU159">
        <v>12.63724422454834</v>
      </c>
      <c r="AGV159">
        <v>15.36876010894775</v>
      </c>
      <c r="AGW159">
        <v>5.8262248039245614</v>
      </c>
      <c r="AGX159">
        <v>8.1986913681030273</v>
      </c>
      <c r="AGY159">
        <v>5.3729248046875</v>
      </c>
      <c r="AGZ159">
        <v>11.483951568603519</v>
      </c>
      <c r="AHA159">
        <v>12.238241195678709</v>
      </c>
      <c r="AHB159">
        <v>7.5553269386291504</v>
      </c>
      <c r="AHC159">
        <v>8.0398225784301758</v>
      </c>
      <c r="AHD159">
        <v>7.211205005645752</v>
      </c>
      <c r="AHE159">
        <v>11.080405235290529</v>
      </c>
      <c r="AHF159">
        <v>10.671200752258301</v>
      </c>
      <c r="AHG159">
        <v>5.880000114440918</v>
      </c>
      <c r="AHH159">
        <v>8.7309961318969727</v>
      </c>
      <c r="AHI159">
        <v>11.783219337463381</v>
      </c>
      <c r="AHJ159">
        <v>6.8969507217407227</v>
      </c>
      <c r="AHK159">
        <v>10.85999965667725</v>
      </c>
      <c r="AHL159">
        <v>15.65754508972168</v>
      </c>
      <c r="AHM159">
        <v>4.9462323188781738</v>
      </c>
      <c r="AHN159">
        <v>3.36710524559021</v>
      </c>
      <c r="AHO159">
        <v>15.55233764648438</v>
      </c>
      <c r="AHP159">
        <v>6.4086356163024902</v>
      </c>
      <c r="AHQ159">
        <v>5.4600000381469727</v>
      </c>
      <c r="AHR159">
        <v>6.7905406951904297</v>
      </c>
      <c r="AHS159">
        <v>4.3146758079528809</v>
      </c>
      <c r="AHT159">
        <v>13.38269710540771</v>
      </c>
      <c r="AHU159">
        <v>10.830183029174799</v>
      </c>
      <c r="AHV159">
        <v>13.64488697052002</v>
      </c>
      <c r="AHW159">
        <v>3.690000057220459</v>
      </c>
      <c r="AHX159">
        <v>6.5100002288818359</v>
      </c>
      <c r="AHY159">
        <v>6.6884336471557617</v>
      </c>
      <c r="AHZ159">
        <v>27.24602127075195</v>
      </c>
      <c r="AIA159">
        <v>7.0419998168945313</v>
      </c>
      <c r="AIB159">
        <v>7.0372538566589364</v>
      </c>
      <c r="AIC159">
        <v>18.523666381835941</v>
      </c>
      <c r="AID159">
        <v>14.175149917602541</v>
      </c>
      <c r="AIE159">
        <v>10.310000419616699</v>
      </c>
      <c r="AIF159">
        <v>8.8272552490234375</v>
      </c>
      <c r="AIG159">
        <v>5.8262295722961426</v>
      </c>
      <c r="AIH159">
        <v>14.350034713745121</v>
      </c>
      <c r="AII159">
        <v>15.626338958740231</v>
      </c>
      <c r="AIJ159">
        <v>13.05026435852051</v>
      </c>
      <c r="AIK159">
        <v>14.017351150512701</v>
      </c>
      <c r="AIL159">
        <v>8.7917995452880859</v>
      </c>
      <c r="AIM159">
        <v>24.048379898071289</v>
      </c>
      <c r="AIN159">
        <v>3.7169852256774898</v>
      </c>
      <c r="AIO159">
        <v>8.1000003814697266</v>
      </c>
      <c r="AIP159">
        <v>3.4859564304351811</v>
      </c>
      <c r="AIQ159">
        <v>14.748856544494631</v>
      </c>
      <c r="AIR159">
        <v>8.4499998092651367</v>
      </c>
      <c r="AIS159">
        <v>18.360000610351559</v>
      </c>
      <c r="AIT159">
        <v>19.171201705932621</v>
      </c>
      <c r="AIU159">
        <v>6.6661820411682129</v>
      </c>
      <c r="AIV159">
        <v>8.5992603302001953</v>
      </c>
      <c r="AIW159">
        <v>10.820897102355961</v>
      </c>
      <c r="AIX159">
        <v>8.1654672622680664</v>
      </c>
      <c r="AIY159">
        <v>7.1999998092651367</v>
      </c>
      <c r="AIZ159">
        <v>8.7258224487304688</v>
      </c>
      <c r="AJA159">
        <v>12.26663875579834</v>
      </c>
      <c r="AJB159">
        <v>8.4968576431274414</v>
      </c>
      <c r="AJC159">
        <v>13.818979263305661</v>
      </c>
      <c r="AJD159">
        <v>6.6488609313964844</v>
      </c>
      <c r="AJE159">
        <v>9.0792055130004883</v>
      </c>
      <c r="AJF159">
        <v>7.5300593376159668</v>
      </c>
      <c r="AJG159">
        <v>8.7350387573242188</v>
      </c>
      <c r="AJH159">
        <v>33.245609283447273</v>
      </c>
      <c r="AJI159">
        <v>8.9597301483154297</v>
      </c>
      <c r="AJJ159">
        <v>9.4999065399169922</v>
      </c>
      <c r="AJK159">
        <v>10.38000011444092</v>
      </c>
      <c r="AJL159">
        <v>12.23143196105957</v>
      </c>
      <c r="AJM159">
        <v>8.6422014236450195</v>
      </c>
      <c r="AJN159">
        <v>7.3209877014160156</v>
      </c>
      <c r="AJO159">
        <v>14.33785820007324</v>
      </c>
      <c r="AJP159">
        <v>14.72000026702881</v>
      </c>
      <c r="AJQ159">
        <v>12.462069511413571</v>
      </c>
      <c r="AJR159">
        <v>6.3823189735412598</v>
      </c>
      <c r="AJS159">
        <v>19.134675979614261</v>
      </c>
      <c r="AJT159">
        <v>8.362401008605957</v>
      </c>
      <c r="AJU159">
        <v>17.024785995483398</v>
      </c>
      <c r="AJV159">
        <v>39.730575561523438</v>
      </c>
      <c r="AJW159">
        <v>8.5126762390136719</v>
      </c>
      <c r="AJX159">
        <v>10.609688758850099</v>
      </c>
      <c r="AJY159">
        <v>11.777406692504879</v>
      </c>
      <c r="AJZ159">
        <v>7.9894075393676758</v>
      </c>
      <c r="AKA159">
        <v>9.3337507247924805</v>
      </c>
      <c r="AKB159">
        <v>7.5799999237060547</v>
      </c>
      <c r="AKC159">
        <v>4.9607410430908203</v>
      </c>
      <c r="AKD159">
        <v>12.564303398132321</v>
      </c>
      <c r="AKE159">
        <v>12.177908897399901</v>
      </c>
      <c r="AKF159">
        <v>11.059184074401861</v>
      </c>
      <c r="AKG159">
        <v>42.310001373291023</v>
      </c>
      <c r="AKH159">
        <v>12.35000038146973</v>
      </c>
      <c r="AKI159">
        <v>15.329999923706049</v>
      </c>
      <c r="AKJ159">
        <v>26.87166595458984</v>
      </c>
      <c r="AKK159">
        <v>16.470783233642582</v>
      </c>
      <c r="AKL159">
        <v>12.67843723297119</v>
      </c>
      <c r="AKM159">
        <v>10.10999965667725</v>
      </c>
      <c r="AKN159">
        <v>18.67258453369141</v>
      </c>
      <c r="AKO159">
        <v>42.369998931884773</v>
      </c>
      <c r="AKP159">
        <v>4.8049092292785636</v>
      </c>
      <c r="AKQ159">
        <v>11.183366775512701</v>
      </c>
      <c r="AKR159">
        <v>10.46258449554443</v>
      </c>
      <c r="AKS159">
        <v>27.64999961853027</v>
      </c>
      <c r="AKT159">
        <v>15.843061447143549</v>
      </c>
      <c r="AKU159">
        <v>11.858171463012701</v>
      </c>
      <c r="AKV159">
        <v>14.353798866271971</v>
      </c>
      <c r="AKW159">
        <v>7.4778866767883301</v>
      </c>
      <c r="AKX159">
        <v>9.2463397979736328</v>
      </c>
      <c r="AKY159">
        <v>7.9400200843811044</v>
      </c>
      <c r="AKZ159">
        <v>12.319846153259279</v>
      </c>
      <c r="ALA159">
        <v>14.570279121398929</v>
      </c>
      <c r="ALB159">
        <v>23.898397445678711</v>
      </c>
      <c r="ALC159">
        <v>17.045660018920898</v>
      </c>
      <c r="ALD159">
        <v>31.555242538452148</v>
      </c>
      <c r="ALE159">
        <v>7.3486289978027344</v>
      </c>
      <c r="ALF159">
        <v>57.788784027099609</v>
      </c>
      <c r="ALG159">
        <v>18.68863677978516</v>
      </c>
      <c r="ALH159">
        <v>11.57828998565674</v>
      </c>
      <c r="ALI159">
        <v>14.321419715881349</v>
      </c>
      <c r="ALJ159">
        <v>11.671010971069339</v>
      </c>
      <c r="ALK159">
        <v>10.0120964050293</v>
      </c>
      <c r="ALL159">
        <v>5.3605127334594727</v>
      </c>
      <c r="ALM159">
        <v>11.235158920288089</v>
      </c>
      <c r="ALN159">
        <v>8.0274324417114258</v>
      </c>
      <c r="ALO159">
        <v>11.029593467712401</v>
      </c>
      <c r="ALP159">
        <v>19.42295074462891</v>
      </c>
      <c r="ALQ159">
        <v>23.551118850708011</v>
      </c>
      <c r="ALR159">
        <v>5.8469977378845206</v>
      </c>
      <c r="ALS159">
        <v>4.3670196533203116</v>
      </c>
      <c r="ALT159">
        <v>16.079233169555661</v>
      </c>
      <c r="ALU159">
        <v>4.6075000762939453</v>
      </c>
      <c r="ALV159">
        <v>9.8523664474487305</v>
      </c>
      <c r="ALW159">
        <v>19.487258911132809</v>
      </c>
      <c r="ALX159">
        <v>5.7118654251098633</v>
      </c>
      <c r="ALY159">
        <v>12.080671310424799</v>
      </c>
      <c r="ALZ159">
        <v>11.142623901367189</v>
      </c>
      <c r="AMA159">
        <v>9.8868885040283203</v>
      </c>
      <c r="AMB159">
        <v>10.377371788024901</v>
      </c>
      <c r="AMC159">
        <v>15.89865875244141</v>
      </c>
      <c r="AMD159">
        <v>6.0951528549194336</v>
      </c>
      <c r="AME159">
        <v>11.920000076293951</v>
      </c>
      <c r="AMF159">
        <v>34.454322814941413</v>
      </c>
      <c r="AMG159">
        <v>23.962846755981449</v>
      </c>
      <c r="AMH159">
        <v>25.664325714111332</v>
      </c>
      <c r="AMI159">
        <v>14.225151062011721</v>
      </c>
      <c r="AMJ159">
        <v>7.3326663970947266</v>
      </c>
      <c r="AMK159">
        <v>7.020172119140625</v>
      </c>
      <c r="AML159">
        <v>11.80000019073486</v>
      </c>
      <c r="AMM159">
        <v>6.8909931182861328</v>
      </c>
      <c r="AMN159">
        <v>25.984281539916989</v>
      </c>
      <c r="AMO159">
        <v>11.085169792175289</v>
      </c>
      <c r="AMP159">
        <v>22.690000534057621</v>
      </c>
      <c r="AMQ159">
        <v>10.38603591918945</v>
      </c>
      <c r="AMR159">
        <v>20.906682968139648</v>
      </c>
      <c r="AMS159">
        <v>14.676854133605961</v>
      </c>
      <c r="AMT159">
        <v>12.506820678710939</v>
      </c>
      <c r="AMU159">
        <v>9.4499998092651367</v>
      </c>
      <c r="AMV159">
        <v>12.81867027282715</v>
      </c>
      <c r="AMW159">
        <v>16.502090454101559</v>
      </c>
      <c r="AMX159">
        <v>6.0609073638916016</v>
      </c>
      <c r="AMY159">
        <v>23.641117095947269</v>
      </c>
      <c r="AMZ159">
        <v>16.48525428771973</v>
      </c>
      <c r="ANA159">
        <v>11.48584651947021</v>
      </c>
      <c r="ANB159">
        <v>11.18914222717285</v>
      </c>
      <c r="ANC159">
        <v>19.659097671508789</v>
      </c>
      <c r="AND159">
        <v>15.20283031463623</v>
      </c>
      <c r="ANE159">
        <v>3.194929838180542</v>
      </c>
      <c r="ANF159">
        <v>11.916295051574711</v>
      </c>
      <c r="ANG159">
        <v>7.1501011848449707</v>
      </c>
      <c r="ANH159">
        <v>9.0455923080444336</v>
      </c>
      <c r="ANI159">
        <v>8.4403114318847656</v>
      </c>
      <c r="ANJ159">
        <v>16.89931488037109</v>
      </c>
      <c r="ANK159">
        <v>15.382058143615721</v>
      </c>
      <c r="ANL159">
        <v>14.94075298309326</v>
      </c>
      <c r="ANM159">
        <v>10.69479370117188</v>
      </c>
      <c r="ANN159">
        <v>50.98388671875</v>
      </c>
      <c r="ANO159">
        <v>15.30260562896729</v>
      </c>
      <c r="ANP159">
        <v>18.70000076293945</v>
      </c>
      <c r="ANQ159">
        <v>15.10000038146973</v>
      </c>
      <c r="ANR159">
        <v>15.53310585021973</v>
      </c>
      <c r="ANS159">
        <v>7.6952753067016602</v>
      </c>
      <c r="ANT159">
        <v>7.3350710868835449</v>
      </c>
      <c r="ANU159">
        <v>27.02207183837891</v>
      </c>
      <c r="ANV159">
        <v>7.7747812271118164</v>
      </c>
      <c r="ANW159">
        <v>18.106267929077148</v>
      </c>
      <c r="ANX159">
        <v>12.70562076568604</v>
      </c>
      <c r="ANY159">
        <v>21.48307037353516</v>
      </c>
      <c r="ANZ159">
        <v>14.73205471038818</v>
      </c>
      <c r="AOA159">
        <v>12.53683280944824</v>
      </c>
      <c r="AOB159">
        <v>18.234720230102539</v>
      </c>
      <c r="AOC159">
        <v>21.683647155761719</v>
      </c>
      <c r="AOD159">
        <v>14.865299224853519</v>
      </c>
      <c r="AOE159">
        <v>18.124616622924801</v>
      </c>
      <c r="AOF159">
        <v>12.909458160400391</v>
      </c>
      <c r="AOG159">
        <v>9.0933752059936523</v>
      </c>
      <c r="AOH159">
        <v>9.9153566360473633</v>
      </c>
      <c r="AOI159">
        <v>14.13193988800049</v>
      </c>
      <c r="AOJ159">
        <v>10.895413398742679</v>
      </c>
      <c r="AOK159">
        <v>8.559473991394043</v>
      </c>
      <c r="AOL159">
        <v>8.4285373687744141</v>
      </c>
      <c r="AOM159">
        <v>8.8416633605957031</v>
      </c>
      <c r="AON159">
        <v>16.071292877197269</v>
      </c>
      <c r="AOO159">
        <v>6.6680469512939453</v>
      </c>
      <c r="AOP159">
        <v>10.550235748291019</v>
      </c>
      <c r="AOQ159">
        <v>6.8782391548156738</v>
      </c>
      <c r="AOR159">
        <v>14.7226619720459</v>
      </c>
      <c r="AOS159">
        <v>11.459219932556151</v>
      </c>
      <c r="AOT159">
        <v>10.62048816680908</v>
      </c>
      <c r="AOU159">
        <v>10.060000419616699</v>
      </c>
      <c r="AOV159">
        <v>14.96439838409424</v>
      </c>
      <c r="AOW159">
        <v>18.051811218261719</v>
      </c>
      <c r="AOX159">
        <v>11.18673801422119</v>
      </c>
      <c r="AOY159">
        <v>5.5504732131958008</v>
      </c>
      <c r="AOZ159">
        <v>11.302639007568359</v>
      </c>
      <c r="APA159">
        <v>14.24909114837646</v>
      </c>
      <c r="APB159">
        <v>8.4112672805786133</v>
      </c>
      <c r="APC159">
        <v>10.997550964355471</v>
      </c>
      <c r="APD159">
        <v>16.869380950927731</v>
      </c>
      <c r="APE159">
        <v>11.21178531646729</v>
      </c>
      <c r="APF159">
        <v>6.2219796180725098</v>
      </c>
      <c r="APG159">
        <v>19.540851593017582</v>
      </c>
      <c r="APH159">
        <v>13.15062808990479</v>
      </c>
      <c r="API159">
        <v>10.083889961242679</v>
      </c>
      <c r="APJ159">
        <v>22.29586219787598</v>
      </c>
      <c r="APK159">
        <v>14.61527633666992</v>
      </c>
      <c r="APL159">
        <v>5.6780810356140137</v>
      </c>
      <c r="APM159">
        <v>19.346113204956051</v>
      </c>
      <c r="APN159">
        <v>15.913845062255859</v>
      </c>
      <c r="APO159">
        <v>8.1252059936523438</v>
      </c>
      <c r="APP159">
        <v>46.959091186523438</v>
      </c>
      <c r="APQ159">
        <v>30.98746299743652</v>
      </c>
      <c r="APR159">
        <v>19.91361045837402</v>
      </c>
      <c r="APS159">
        <v>38.638271331787109</v>
      </c>
      <c r="APT159">
        <v>17.144643783569339</v>
      </c>
      <c r="APU159">
        <v>12.254569053649901</v>
      </c>
      <c r="APV159">
        <v>13.78474807739258</v>
      </c>
      <c r="APW159">
        <v>7.1501450538635254</v>
      </c>
      <c r="APX159">
        <v>22.599691390991211</v>
      </c>
      <c r="APY159">
        <v>9.8417148590087891</v>
      </c>
      <c r="APZ159">
        <v>31.909101486206051</v>
      </c>
      <c r="AQA159">
        <v>17.045713424682621</v>
      </c>
      <c r="AQB159">
        <v>15.642599105834959</v>
      </c>
      <c r="AQC159">
        <v>26.57491493225098</v>
      </c>
      <c r="AQD159">
        <v>24.20211029052734</v>
      </c>
      <c r="AQE159">
        <v>13.475132942199711</v>
      </c>
      <c r="AQF159">
        <v>11.724189758300779</v>
      </c>
      <c r="AQG159">
        <v>16.21552658081055</v>
      </c>
      <c r="AQH159">
        <v>15.66090297698975</v>
      </c>
      <c r="AQI159">
        <v>11.20470142364502</v>
      </c>
      <c r="AQJ159">
        <v>48.985679626464837</v>
      </c>
      <c r="AQK159">
        <v>21.830217361450199</v>
      </c>
      <c r="AQL159">
        <v>11.08659839630127</v>
      </c>
      <c r="AQM159">
        <v>14.8192138671875</v>
      </c>
      <c r="AQN159">
        <v>17.302326202392582</v>
      </c>
      <c r="AQO159">
        <v>10.457620620727541</v>
      </c>
      <c r="AQP159">
        <v>11.03500270843506</v>
      </c>
      <c r="AQQ159">
        <v>16.926889419555661</v>
      </c>
      <c r="AQR159">
        <v>12.60359001159668</v>
      </c>
      <c r="AQS159">
        <v>16.612361907958981</v>
      </c>
      <c r="AQT159">
        <v>12.784970283508301</v>
      </c>
      <c r="AQU159">
        <v>11.77271556854248</v>
      </c>
      <c r="AQV159">
        <v>22.242292404174801</v>
      </c>
      <c r="AQW159">
        <v>14.86677837371826</v>
      </c>
      <c r="AQX159">
        <v>16.696298599243161</v>
      </c>
      <c r="AQY159">
        <v>27.207368850708011</v>
      </c>
      <c r="AQZ159">
        <v>27.011516571044918</v>
      </c>
      <c r="ARA159">
        <v>40.106861114501953</v>
      </c>
      <c r="ARB159">
        <v>14.49789333343506</v>
      </c>
      <c r="ARC159">
        <v>16.315851211547852</v>
      </c>
      <c r="ARD159">
        <v>14.49887084960938</v>
      </c>
      <c r="ARE159">
        <v>13.346000671386721</v>
      </c>
      <c r="ARF159">
        <v>18.389350891113281</v>
      </c>
      <c r="ARG159">
        <v>36.38299560546875</v>
      </c>
      <c r="ARH159">
        <v>30.180807113647461</v>
      </c>
      <c r="ARI159">
        <v>28.48172569274902</v>
      </c>
      <c r="ARJ159">
        <v>33.247287750244141</v>
      </c>
      <c r="ARK159">
        <v>21.784389495849609</v>
      </c>
      <c r="ARL159">
        <v>37.759090423583977</v>
      </c>
      <c r="ARM159">
        <v>10.61729526519775</v>
      </c>
      <c r="ARN159">
        <v>20.908271789550781</v>
      </c>
      <c r="ARO159">
        <v>37.919345855712891</v>
      </c>
      <c r="ARP159">
        <v>37.366203308105469</v>
      </c>
      <c r="ARQ159">
        <v>27.350399017333981</v>
      </c>
      <c r="ARR159">
        <v>21.543893814086911</v>
      </c>
      <c r="ARS159">
        <v>26.636514663696289</v>
      </c>
      <c r="ART159">
        <v>25.333114624023441</v>
      </c>
      <c r="ARU159">
        <v>24.956771850585941</v>
      </c>
      <c r="ARV159">
        <v>100</v>
      </c>
      <c r="ARX159">
        <v>9.4331226348876953</v>
      </c>
      <c r="ARY159">
        <v>8.8109502792358398</v>
      </c>
      <c r="ARZ159">
        <v>7.5483889579772949</v>
      </c>
      <c r="ASA159">
        <v>17.637409210205082</v>
      </c>
      <c r="ASB159">
        <v>3.134841680526733</v>
      </c>
      <c r="ASC159">
        <v>27.381866455078121</v>
      </c>
      <c r="ASD159">
        <v>2.032997608184814</v>
      </c>
      <c r="ASE159">
        <v>6.1387372016906738</v>
      </c>
      <c r="ASF159">
        <v>9.9143943786621094</v>
      </c>
      <c r="ASG159">
        <v>6.2282371520996094</v>
      </c>
      <c r="ASH159">
        <v>5.2326717376708984</v>
      </c>
      <c r="ASI159">
        <v>3.820393562316895</v>
      </c>
      <c r="ASJ159">
        <v>4.1570544242858887</v>
      </c>
      <c r="ASK159">
        <v>3.1444053649902339</v>
      </c>
      <c r="ASL159">
        <v>3.8248674869537349</v>
      </c>
      <c r="ASM159">
        <v>10.26205253601074</v>
      </c>
      <c r="ASN159">
        <v>1.7905153036117549</v>
      </c>
      <c r="ASO159">
        <v>4.1405725479125977</v>
      </c>
      <c r="ASP159">
        <v>5.9072661399841309</v>
      </c>
      <c r="ASQ159">
        <v>4.075345516204834</v>
      </c>
      <c r="ASR159">
        <v>2.8329439163208008</v>
      </c>
      <c r="ASS159">
        <v>7.5041499137878418</v>
      </c>
      <c r="AST159">
        <v>13.418979644775391</v>
      </c>
      <c r="ASU159">
        <v>4.7925114631652832</v>
      </c>
      <c r="ASV159">
        <v>2.4834575653076172</v>
      </c>
      <c r="ASW159">
        <v>4.3171968460083008</v>
      </c>
      <c r="ASX159">
        <v>13.786227226257321</v>
      </c>
      <c r="ASY159">
        <v>16.044149398803711</v>
      </c>
      <c r="ASZ159">
        <v>40.701248168945313</v>
      </c>
      <c r="ATA159">
        <v>2.1731011867523189</v>
      </c>
      <c r="ATB159">
        <v>6.9760780334472656</v>
      </c>
      <c r="ATC159">
        <v>3.915299654006958</v>
      </c>
      <c r="ATD159">
        <v>9.0888481140136719</v>
      </c>
      <c r="ATE159">
        <v>7.0334205627441406</v>
      </c>
      <c r="ATF159">
        <v>33.580173492431641</v>
      </c>
      <c r="ATG159">
        <v>14.499112129211429</v>
      </c>
      <c r="ATH159">
        <v>13.59550762176514</v>
      </c>
      <c r="ATI159">
        <v>11.39396953582764</v>
      </c>
      <c r="ATJ159">
        <v>5.3504414558410636</v>
      </c>
      <c r="ATK159">
        <v>17.620000839233398</v>
      </c>
      <c r="ATL159">
        <v>9.9103708267211914</v>
      </c>
      <c r="ATM159">
        <v>15.01075458526611</v>
      </c>
      <c r="ATN159">
        <v>9.9282627105712891</v>
      </c>
      <c r="ATO159">
        <v>12.53042411804199</v>
      </c>
      <c r="ATP159">
        <v>4.0980610847473136</v>
      </c>
      <c r="ATQ159">
        <v>5.4764008522033691</v>
      </c>
      <c r="ATR159">
        <v>14.51650333404541</v>
      </c>
      <c r="ATS159">
        <v>6.603485107421875</v>
      </c>
      <c r="ATT159">
        <v>12.476499557495121</v>
      </c>
      <c r="ATU159">
        <v>30.29000091552734</v>
      </c>
      <c r="ATV159">
        <v>14.63036441802979</v>
      </c>
      <c r="ATW159">
        <v>12.21234798431396</v>
      </c>
      <c r="ATX159">
        <v>8.7720174789428711</v>
      </c>
      <c r="ATY159">
        <v>13.075961112976071</v>
      </c>
      <c r="ATZ159">
        <v>6.8640742301940918</v>
      </c>
      <c r="AUA159">
        <v>19.871475219726559</v>
      </c>
      <c r="AUB159">
        <v>11.33847141265869</v>
      </c>
      <c r="AUC159">
        <v>13.87322425842285</v>
      </c>
      <c r="AUD159">
        <v>7.1227326393127441</v>
      </c>
      <c r="AUE159">
        <v>19.280000686645511</v>
      </c>
      <c r="AUF159">
        <v>9.0799999237060547</v>
      </c>
      <c r="AUG159">
        <v>29.191825866699219</v>
      </c>
      <c r="AUH159">
        <v>18.863960266113281</v>
      </c>
      <c r="AUI159">
        <v>5.3792252540588379</v>
      </c>
      <c r="AUJ159">
        <v>10.26138401031494</v>
      </c>
      <c r="AUK159">
        <v>8.9610939025878906</v>
      </c>
      <c r="AUL159">
        <v>8.1265678405761719</v>
      </c>
      <c r="AUM159">
        <v>16.075468063354489</v>
      </c>
      <c r="AUN159">
        <v>6.9150142669677734</v>
      </c>
      <c r="AUO159">
        <v>11.70853424072266</v>
      </c>
      <c r="AUP159">
        <v>15.362569808959959</v>
      </c>
      <c r="AUQ159">
        <v>7.1806173324584961</v>
      </c>
      <c r="AUR159">
        <v>5.0839047431945801</v>
      </c>
      <c r="AUS159">
        <v>16.873739242553711</v>
      </c>
      <c r="AUT159">
        <v>8.3046865463256836</v>
      </c>
      <c r="AUU159">
        <v>4.2265963554382324</v>
      </c>
      <c r="AUV159">
        <v>19.760000228881839</v>
      </c>
      <c r="AUW159">
        <v>5.1479983329772949</v>
      </c>
      <c r="AUX159">
        <v>12.54424476623535</v>
      </c>
      <c r="AUY159">
        <v>9.6305093765258789</v>
      </c>
      <c r="AUZ159">
        <v>12.94259834289551</v>
      </c>
      <c r="AVA159">
        <v>11.35000038146973</v>
      </c>
      <c r="AVB159">
        <v>12.273867607116699</v>
      </c>
      <c r="AVC159">
        <v>8.7453441619873047</v>
      </c>
      <c r="AVD159">
        <v>6.5393257141113281</v>
      </c>
      <c r="AVE159">
        <v>7.0857038497924796</v>
      </c>
      <c r="AVF159">
        <v>5.2300000190734863</v>
      </c>
      <c r="AVG159">
        <v>33.022285461425781</v>
      </c>
      <c r="AVH159">
        <v>25.838582992553711</v>
      </c>
      <c r="AVI159">
        <v>8.8520231246948242</v>
      </c>
      <c r="AVJ159">
        <v>4.2898054122924796</v>
      </c>
      <c r="AVK159">
        <v>4.0834269523620614</v>
      </c>
      <c r="AVL159">
        <v>6.2723312377929688</v>
      </c>
      <c r="AVM159">
        <v>4.5320992469787598</v>
      </c>
      <c r="AVN159">
        <v>6.5500001907348633</v>
      </c>
      <c r="AVO159">
        <v>13.38687324523926</v>
      </c>
      <c r="AVP159">
        <v>20.04996490478516</v>
      </c>
      <c r="AVQ159">
        <v>9.6099996566772461</v>
      </c>
      <c r="AVR159">
        <v>11.03389263153076</v>
      </c>
      <c r="AVS159">
        <v>12.711723327636721</v>
      </c>
      <c r="AVT159">
        <v>7.3427543640136719</v>
      </c>
      <c r="AVU159">
        <v>16.388570785522461</v>
      </c>
      <c r="AVV159">
        <v>20.428438186645511</v>
      </c>
      <c r="AVW159">
        <v>30.40132904052734</v>
      </c>
      <c r="AVX159">
        <v>20.35427284240723</v>
      </c>
      <c r="AVY159">
        <v>9.4536352157592773</v>
      </c>
      <c r="AVZ159">
        <v>5.9123010635375977</v>
      </c>
      <c r="AWA159">
        <v>21.311971664428711</v>
      </c>
      <c r="AWB159">
        <v>32.810001373291023</v>
      </c>
      <c r="AWC159">
        <v>23.5042724609375</v>
      </c>
      <c r="AWD159">
        <v>11.18640041351318</v>
      </c>
      <c r="AWE159">
        <v>10.239999771118161</v>
      </c>
      <c r="AWF159">
        <v>7.9130992889404297</v>
      </c>
      <c r="AWG159">
        <v>16.918777465820309</v>
      </c>
      <c r="AWH159">
        <v>9.6099996566772461</v>
      </c>
      <c r="AWI159">
        <v>4.0394287109375</v>
      </c>
      <c r="AWJ159">
        <v>16.958864212036129</v>
      </c>
      <c r="AWK159">
        <v>4.6778683662414551</v>
      </c>
      <c r="AWL159">
        <v>7.0809054374694824</v>
      </c>
      <c r="AWM159">
        <v>11.092568397521971</v>
      </c>
      <c r="AWN159">
        <v>3.0049810409545898</v>
      </c>
      <c r="AWO159">
        <v>5.3035154342651367</v>
      </c>
      <c r="AWP159">
        <v>14.25</v>
      </c>
      <c r="AWQ159">
        <v>2.7775311470031738</v>
      </c>
      <c r="AWR159">
        <v>5.1489028930664063</v>
      </c>
      <c r="AWS159">
        <v>6.9101357460021973</v>
      </c>
      <c r="AWT159">
        <v>4.2600002288818359</v>
      </c>
      <c r="AWU159">
        <v>2.8517558574676509</v>
      </c>
      <c r="AWV159">
        <v>15.94754791259766</v>
      </c>
      <c r="AWW159">
        <v>11.22834396362305</v>
      </c>
      <c r="AWX159">
        <v>7.0153589248657227</v>
      </c>
      <c r="AWY159">
        <v>5.7169413566589364</v>
      </c>
      <c r="AWZ159">
        <v>4.9181742668151864</v>
      </c>
      <c r="AXA159">
        <v>10.974416732788089</v>
      </c>
      <c r="AXB159">
        <v>9.1915664672851563</v>
      </c>
      <c r="AXC159">
        <v>14.468873977661129</v>
      </c>
      <c r="AXD159">
        <v>17.421234130859379</v>
      </c>
      <c r="AXE159">
        <v>6.0493984222412109</v>
      </c>
      <c r="AXF159">
        <v>21.242816925048832</v>
      </c>
      <c r="AXG159">
        <v>6.2493433952331543</v>
      </c>
      <c r="AXH159">
        <v>5.4200000762939453</v>
      </c>
      <c r="AXI159">
        <v>6.5399999618530273</v>
      </c>
      <c r="AXJ159">
        <v>3.7951021194458008</v>
      </c>
      <c r="AXK159">
        <v>9.2769718170166016</v>
      </c>
      <c r="AXL159">
        <v>4.0061435699462891</v>
      </c>
      <c r="AXM159">
        <v>15.062239646911619</v>
      </c>
      <c r="AXN159">
        <v>9.7273550033569336</v>
      </c>
      <c r="AXO159">
        <v>11.560000419616699</v>
      </c>
      <c r="AXP159">
        <v>8.1944141387939453</v>
      </c>
      <c r="AXQ159">
        <v>19.7780876159668</v>
      </c>
      <c r="AXR159">
        <v>13.618618011474609</v>
      </c>
      <c r="AXS159">
        <v>19.729999542236332</v>
      </c>
      <c r="AXT159">
        <v>10.13144493103027</v>
      </c>
      <c r="AXU159">
        <v>19.684562683105469</v>
      </c>
      <c r="AXV159">
        <v>15.088579177856451</v>
      </c>
      <c r="AXW159">
        <v>10.47069835662842</v>
      </c>
      <c r="AXX159">
        <v>12.58929443359375</v>
      </c>
      <c r="AXY159">
        <v>10.970921516418461</v>
      </c>
      <c r="AXZ159">
        <v>10.30000019073486</v>
      </c>
      <c r="AYA159">
        <v>4.2045073509216309</v>
      </c>
      <c r="AYB159">
        <v>4.0478901863098136</v>
      </c>
      <c r="AYC159">
        <v>21.388015747070309</v>
      </c>
      <c r="AYD159">
        <v>9.9600000381469727</v>
      </c>
      <c r="AYE159">
        <v>12.680000305175779</v>
      </c>
      <c r="AYF159">
        <v>7.3936905860900879</v>
      </c>
      <c r="AYG159">
        <v>11.54720497131348</v>
      </c>
      <c r="AYH159">
        <v>7.8137550354003906</v>
      </c>
      <c r="AYI159">
        <v>9.6675205230712891</v>
      </c>
      <c r="AYJ159">
        <v>2.5490796566009521</v>
      </c>
      <c r="AYK159">
        <v>3.3668441772460942</v>
      </c>
      <c r="AYL159">
        <v>8.4411725997924805</v>
      </c>
      <c r="AYM159">
        <v>5.1437397003173828</v>
      </c>
      <c r="AYN159">
        <v>6.4899997711181641</v>
      </c>
      <c r="AYO159">
        <v>4.9744853973388672</v>
      </c>
      <c r="AYP159">
        <v>6.179999828338623</v>
      </c>
      <c r="AYQ159">
        <v>13.260000228881839</v>
      </c>
      <c r="AYR159">
        <v>10.21194648742676</v>
      </c>
      <c r="AYS159">
        <v>8.1492433547973633</v>
      </c>
      <c r="AYT159">
        <v>2.0776276588439941</v>
      </c>
      <c r="AYU159">
        <v>9.024169921875</v>
      </c>
      <c r="AYV159">
        <v>18.952072143554691</v>
      </c>
      <c r="AYW159">
        <v>15.10000038146973</v>
      </c>
      <c r="AYX159">
        <v>11.25594329833984</v>
      </c>
      <c r="AYY159">
        <v>4.3028292655944824</v>
      </c>
      <c r="AYZ159">
        <v>7.6599998474121094</v>
      </c>
      <c r="AZA159">
        <v>11.77999973297119</v>
      </c>
      <c r="AZB159">
        <v>3.521619319915771</v>
      </c>
      <c r="AZC159">
        <v>18.3629150390625</v>
      </c>
      <c r="AZD159">
        <v>10.081332206726071</v>
      </c>
      <c r="AZE159">
        <v>5.4280357360839844</v>
      </c>
      <c r="AZF159">
        <v>5.6468596458435059</v>
      </c>
      <c r="AZG159">
        <v>7.8387598991394043</v>
      </c>
      <c r="AZH159">
        <v>13.30000019073486</v>
      </c>
      <c r="AZI159">
        <v>7.3372659683227539</v>
      </c>
      <c r="AZJ159">
        <v>4.0675148963928223</v>
      </c>
      <c r="AZK159">
        <v>4.3961572647094727</v>
      </c>
      <c r="AZL159">
        <v>3.0451357364654541</v>
      </c>
      <c r="AZM159">
        <v>11.435190200805661</v>
      </c>
      <c r="AZN159">
        <v>13.37225818634033</v>
      </c>
      <c r="AZO159">
        <v>53.840000152587891</v>
      </c>
      <c r="AZP159">
        <v>5.3001723289489746</v>
      </c>
      <c r="AZQ159">
        <v>23.571596145629879</v>
      </c>
      <c r="AZR159">
        <v>27.170000076293949</v>
      </c>
      <c r="AZS159">
        <v>7.8167295455932617</v>
      </c>
      <c r="AZT159">
        <v>13.00894927978516</v>
      </c>
      <c r="AZU159">
        <v>4.8683924674987793</v>
      </c>
      <c r="AZV159">
        <v>3.6733055114746089</v>
      </c>
      <c r="AZW159">
        <v>17.670660018920898</v>
      </c>
      <c r="AZX159">
        <v>20.41194915771484</v>
      </c>
      <c r="AZY159">
        <v>18.90584754943848</v>
      </c>
      <c r="AZZ159">
        <v>6.6792664527893066</v>
      </c>
      <c r="BAA159">
        <v>15.977192878723139</v>
      </c>
      <c r="BAB159">
        <v>20.874774932861332</v>
      </c>
      <c r="BAC159">
        <v>6.7206964492797852</v>
      </c>
      <c r="BAD159">
        <v>6.758544921875</v>
      </c>
      <c r="BAE159">
        <v>6.4800000190734863</v>
      </c>
      <c r="BAF159">
        <v>1.6781483888626101</v>
      </c>
      <c r="BAG159">
        <v>8.3942375183105469</v>
      </c>
      <c r="BAH159">
        <v>6.6554584503173828</v>
      </c>
      <c r="BAI159">
        <v>9.2937107086181641</v>
      </c>
      <c r="BAJ159">
        <v>10.5847110748291</v>
      </c>
      <c r="BAK159">
        <v>13.29339694976807</v>
      </c>
      <c r="BAL159">
        <v>13.678690910339361</v>
      </c>
      <c r="BAM159">
        <v>12.36377429962158</v>
      </c>
      <c r="BAN159">
        <v>8.1352462768554688</v>
      </c>
      <c r="BAO159">
        <v>3.1407308578491211</v>
      </c>
      <c r="BAP159">
        <v>7.3296709060668954</v>
      </c>
      <c r="BAQ159">
        <v>16.501253128051761</v>
      </c>
      <c r="BAR159">
        <v>13.294712066650391</v>
      </c>
      <c r="BAS159">
        <v>5.3041963577270508</v>
      </c>
      <c r="BAT159">
        <v>12.5</v>
      </c>
      <c r="BAU159">
        <v>9.0043153762817383</v>
      </c>
      <c r="BAV159">
        <v>10.81209087371826</v>
      </c>
      <c r="BAW159">
        <v>6.4114689826965332</v>
      </c>
      <c r="BAX159">
        <v>2.6500000953674321</v>
      </c>
      <c r="BAY159">
        <v>2.9461970329284668</v>
      </c>
      <c r="BAZ159">
        <v>13.03831100463867</v>
      </c>
      <c r="BBA159">
        <v>7.5064206123352051</v>
      </c>
      <c r="BBB159">
        <v>16.13862419128418</v>
      </c>
      <c r="BBC159">
        <v>5.4675068855285636</v>
      </c>
      <c r="BBD159">
        <v>28.491472244262699</v>
      </c>
      <c r="BBE159">
        <v>19.571891784667969</v>
      </c>
      <c r="BBF159">
        <v>13.34048652648926</v>
      </c>
      <c r="BBG159">
        <v>9.1899995803833008</v>
      </c>
      <c r="BBH159">
        <v>3.7799909114837651</v>
      </c>
      <c r="BBI159">
        <v>5.5900001525878906</v>
      </c>
      <c r="BBJ159">
        <v>12.902607917785639</v>
      </c>
      <c r="BBK159">
        <v>4.6760649681091309</v>
      </c>
      <c r="BBL159">
        <v>5.1411757469177246</v>
      </c>
      <c r="BBM159">
        <v>3.9543709754943852</v>
      </c>
      <c r="BBN159">
        <v>8.7967300415039063</v>
      </c>
      <c r="BBO159">
        <v>15.085043907165529</v>
      </c>
      <c r="BBP159">
        <v>11.083614349365231</v>
      </c>
      <c r="BBQ159">
        <v>6.070000171661377</v>
      </c>
      <c r="BBR159">
        <v>22.722917556762699</v>
      </c>
      <c r="BBS159">
        <v>11.02691555023193</v>
      </c>
      <c r="BBT159">
        <v>11.590901374816889</v>
      </c>
      <c r="BBU159">
        <v>7.4993748664855957</v>
      </c>
      <c r="BBV159">
        <v>5.7273101806640616</v>
      </c>
      <c r="BBW159">
        <v>19.429727554321289</v>
      </c>
      <c r="BBX159">
        <v>4.9250884056091309</v>
      </c>
      <c r="BBY159">
        <v>17.208023071289059</v>
      </c>
      <c r="BBZ159">
        <v>25.194953918457031</v>
      </c>
      <c r="BCA159">
        <v>20.074872970581051</v>
      </c>
      <c r="BCB159">
        <v>4.0285086631774902</v>
      </c>
      <c r="BCC159">
        <v>3.2056834697723389</v>
      </c>
      <c r="BCD159">
        <v>4.0435953140258789</v>
      </c>
      <c r="BCE159">
        <v>9.4501466751098633</v>
      </c>
      <c r="BCF159">
        <v>8.4620437622070313</v>
      </c>
      <c r="BCG159">
        <v>7.2320599555969238</v>
      </c>
      <c r="BCH159">
        <v>7.7699999809265137</v>
      </c>
      <c r="BCI159">
        <v>7.570000171661377</v>
      </c>
      <c r="BCJ159">
        <v>10.12138843536377</v>
      </c>
      <c r="BCK159">
        <v>10.94999980926514</v>
      </c>
      <c r="BCL159">
        <v>9.6700000762939453</v>
      </c>
      <c r="BCM159">
        <v>9.5331001281738281</v>
      </c>
      <c r="BCN159">
        <v>5.8427667617797852</v>
      </c>
      <c r="BCO159">
        <v>12.93205642700195</v>
      </c>
      <c r="BCP159">
        <v>19.508249282836911</v>
      </c>
      <c r="BCQ159">
        <v>12.85999965667725</v>
      </c>
      <c r="BCR159">
        <v>11.443942070007321</v>
      </c>
      <c r="BCS159">
        <v>15.42531204223633</v>
      </c>
      <c r="BCT159">
        <v>2.475501537322998</v>
      </c>
      <c r="BCU159">
        <v>6.7084264755249023</v>
      </c>
      <c r="BCV159">
        <v>4.8167858123779297</v>
      </c>
      <c r="BCW159">
        <v>10.974154472351071</v>
      </c>
      <c r="BCX159">
        <v>19.327194213867191</v>
      </c>
      <c r="BCY159">
        <v>16.534309387207031</v>
      </c>
      <c r="BCZ159">
        <v>5.8400001525878906</v>
      </c>
      <c r="BDA159">
        <v>8.9876527786254883</v>
      </c>
      <c r="BDB159">
        <v>6.2932095527648926</v>
      </c>
      <c r="BDC159">
        <v>15.085506439208981</v>
      </c>
      <c r="BDD159">
        <v>13.327835083007811</v>
      </c>
      <c r="BDE159">
        <v>9.4548072814941406</v>
      </c>
      <c r="BDF159">
        <v>11.5</v>
      </c>
      <c r="BDG159">
        <v>7.5690503120422363</v>
      </c>
      <c r="BDH159">
        <v>8.2875289916992188</v>
      </c>
      <c r="BDI159">
        <v>7.6810369491577148</v>
      </c>
      <c r="BDJ159">
        <v>11.77968120574951</v>
      </c>
      <c r="BDK159">
        <v>11.182637214660639</v>
      </c>
      <c r="BDL159">
        <v>8.5949907302856445</v>
      </c>
      <c r="BDM159">
        <v>9.1940059661865234</v>
      </c>
      <c r="BDN159">
        <v>38.463787078857422</v>
      </c>
      <c r="BDO159">
        <v>11.606192588806151</v>
      </c>
      <c r="BDP159">
        <v>5.5502018928527832</v>
      </c>
      <c r="BDQ159">
        <v>5.3329925537109384</v>
      </c>
      <c r="BDR159">
        <v>4.6700000762939453</v>
      </c>
      <c r="BDS159">
        <v>7.2792649269104004</v>
      </c>
      <c r="BDT159">
        <v>6.9830851554870614</v>
      </c>
      <c r="BDU159">
        <v>5.6895146369934082</v>
      </c>
      <c r="BDV159">
        <v>4.7933335304260254</v>
      </c>
      <c r="BDW159">
        <v>11.27880764007568</v>
      </c>
      <c r="BDX159">
        <v>7.7618923187255859</v>
      </c>
      <c r="BDY159">
        <v>5.880000114440918</v>
      </c>
      <c r="BDZ159">
        <v>6.4332175254821777</v>
      </c>
      <c r="BEA159">
        <v>11.083577156066889</v>
      </c>
      <c r="BEB159">
        <v>6.0586881637573242</v>
      </c>
      <c r="BEC159">
        <v>13.36879730224609</v>
      </c>
      <c r="BED159">
        <v>11.200132369995121</v>
      </c>
      <c r="BEE159">
        <v>24.28652381896973</v>
      </c>
      <c r="BEF159">
        <v>13.73333644866943</v>
      </c>
      <c r="BEG159">
        <v>15.909999847412109</v>
      </c>
      <c r="BEH159">
        <v>12.96458625793457</v>
      </c>
      <c r="BEI159">
        <v>6.9099998474121094</v>
      </c>
      <c r="BEJ159">
        <v>4.1001062393188477</v>
      </c>
      <c r="BEK159">
        <v>5.2731723785400391</v>
      </c>
      <c r="BEL159">
        <v>5.419062614440918</v>
      </c>
      <c r="BEM159">
        <v>7.9362177848815918</v>
      </c>
      <c r="BEN159">
        <v>7.4600000381469727</v>
      </c>
      <c r="BEO159">
        <v>8.007166862487793</v>
      </c>
      <c r="BEP159">
        <v>15.760562896728519</v>
      </c>
      <c r="BEQ159">
        <v>46.738803863525391</v>
      </c>
      <c r="BER159">
        <v>5.172663688659668</v>
      </c>
      <c r="BES159">
        <v>4.9019317626953116</v>
      </c>
      <c r="BET159">
        <v>18.2659912109375</v>
      </c>
      <c r="BEU159">
        <v>31.213796615600589</v>
      </c>
      <c r="BEV159">
        <v>5.7833328247070313</v>
      </c>
      <c r="BEW159">
        <v>8.0393075942993164</v>
      </c>
      <c r="BEX159">
        <v>4.2709054946899414</v>
      </c>
      <c r="BEY159">
        <v>49.139999389648438</v>
      </c>
      <c r="BEZ159">
        <v>17.318916320800781</v>
      </c>
      <c r="BFA159">
        <v>15.3423318862915</v>
      </c>
      <c r="BFB159">
        <v>12.54734897613525</v>
      </c>
      <c r="BFC159">
        <v>6.9507303237915039</v>
      </c>
      <c r="BFD159">
        <v>6.4789080619812012</v>
      </c>
      <c r="BFE159">
        <v>7.5100002288818359</v>
      </c>
      <c r="BFF159">
        <v>14.055270195007321</v>
      </c>
      <c r="BFG159">
        <v>4.0923480987548828</v>
      </c>
      <c r="BFH159">
        <v>6.5645608901977539</v>
      </c>
      <c r="BFI159">
        <v>9.3381595611572266</v>
      </c>
      <c r="BFJ159">
        <v>7.807499885559082</v>
      </c>
      <c r="BFK159">
        <v>7.1721782684326172</v>
      </c>
      <c r="BFL159">
        <v>30.139999389648441</v>
      </c>
      <c r="BFM159">
        <v>3.498701810836792</v>
      </c>
      <c r="BFN159">
        <v>11.35183048248291</v>
      </c>
      <c r="BFO159">
        <v>10.43506336212158</v>
      </c>
      <c r="BFP159">
        <v>9.5424566268920898</v>
      </c>
      <c r="BFQ159">
        <v>5.0312666893005371</v>
      </c>
      <c r="BFR159">
        <v>29.56641960144043</v>
      </c>
      <c r="BFS159">
        <v>7.3374075889587402</v>
      </c>
      <c r="BFT159">
        <v>22.834638595581051</v>
      </c>
      <c r="BFU159">
        <v>11.64795589447021</v>
      </c>
      <c r="BFV159">
        <v>5.833714485168457</v>
      </c>
      <c r="BFW159">
        <v>12.10630989074707</v>
      </c>
      <c r="BFX159">
        <v>8.3267955780029297</v>
      </c>
      <c r="BFY159">
        <v>10.69979953765869</v>
      </c>
      <c r="BFZ159">
        <v>12.058876991271971</v>
      </c>
      <c r="BGA159">
        <v>7.1605372428894043</v>
      </c>
      <c r="BGB159">
        <v>4.1244301795959473</v>
      </c>
      <c r="BGC159">
        <v>5.0238742828369141</v>
      </c>
      <c r="BGD159">
        <v>23.756660461425781</v>
      </c>
      <c r="BGE159">
        <v>6.7909784317016602</v>
      </c>
      <c r="BGF159">
        <v>7.1135568618774414</v>
      </c>
      <c r="BGG159">
        <v>17.675310134887699</v>
      </c>
      <c r="BGH159">
        <v>5.166874885559082</v>
      </c>
      <c r="BGI159">
        <v>10.05736637115479</v>
      </c>
      <c r="BGJ159">
        <v>9.0181703567504883</v>
      </c>
      <c r="BGK159">
        <v>24.309999465942379</v>
      </c>
      <c r="BGL159">
        <v>2.4470863342285161</v>
      </c>
      <c r="BGM159">
        <v>8.2356033325195313</v>
      </c>
      <c r="BGN159">
        <v>7.0363521575927734</v>
      </c>
      <c r="BGO159">
        <v>6.891812801361084</v>
      </c>
      <c r="BGP159">
        <v>27.627082824707031</v>
      </c>
      <c r="BGQ159">
        <v>5.1148686408996582</v>
      </c>
      <c r="BGR159">
        <v>10.88689136505127</v>
      </c>
      <c r="BGS159">
        <v>13.430000305175779</v>
      </c>
      <c r="BGT159">
        <v>4.5352821350097656</v>
      </c>
      <c r="BGU159">
        <v>10.020124435424799</v>
      </c>
      <c r="BGV159">
        <v>15.44606876373291</v>
      </c>
      <c r="BGW159">
        <v>290.34133911132813</v>
      </c>
      <c r="BGX159">
        <v>18.39999961853027</v>
      </c>
      <c r="BGY159">
        <v>18.113992691040039</v>
      </c>
      <c r="BGZ159">
        <v>11.583608627319339</v>
      </c>
      <c r="BHA159">
        <v>12.19746685028076</v>
      </c>
      <c r="BHB159">
        <v>14.680349349975589</v>
      </c>
      <c r="BHC159">
        <v>13.624434471130369</v>
      </c>
      <c r="BHD159">
        <v>2.8602089881896968</v>
      </c>
      <c r="BHE159">
        <v>11.60250949859619</v>
      </c>
      <c r="BHF159">
        <v>9.1807079315185547</v>
      </c>
      <c r="BHG159">
        <v>8.8665323257446289</v>
      </c>
      <c r="BHH159">
        <v>9.3174715042114258</v>
      </c>
      <c r="BHI159">
        <v>5.0079073905944824</v>
      </c>
      <c r="BHJ159">
        <v>26.77741813659668</v>
      </c>
      <c r="BHK159">
        <v>16.268661499023441</v>
      </c>
      <c r="BHL159">
        <v>8.3797636032104492</v>
      </c>
      <c r="BHM159">
        <v>13.69999980926514</v>
      </c>
      <c r="BHN159">
        <v>14.11999988555908</v>
      </c>
      <c r="BHO159">
        <v>7.7800002098083496</v>
      </c>
      <c r="BHP159">
        <v>13.97287654876709</v>
      </c>
      <c r="BHQ159">
        <v>6.5983943939208984</v>
      </c>
      <c r="BHR159">
        <v>3.373343944549561</v>
      </c>
      <c r="BHS159">
        <v>21.58234977722168</v>
      </c>
      <c r="BHT159">
        <v>7.0497398376464844</v>
      </c>
      <c r="BHU159">
        <v>20.81400108337402</v>
      </c>
      <c r="BHV159">
        <v>6.309999942779541</v>
      </c>
      <c r="BHW159">
        <v>12.30695819854736</v>
      </c>
      <c r="BHX159">
        <v>8.9476594924926758</v>
      </c>
      <c r="BHY159">
        <v>17.249448776245121</v>
      </c>
      <c r="BHZ159">
        <v>18.02473258972168</v>
      </c>
      <c r="BIA159">
        <v>4.5483999252319336</v>
      </c>
      <c r="BIB159">
        <v>12.78951454162598</v>
      </c>
      <c r="BIC159">
        <v>15.48234748840332</v>
      </c>
      <c r="BID159">
        <v>12.416599273681641</v>
      </c>
      <c r="BIE159">
        <v>24.876132965087891</v>
      </c>
      <c r="BIF159">
        <v>35.139190673828118</v>
      </c>
      <c r="BIG159">
        <v>25.537509918212891</v>
      </c>
      <c r="BIH159">
        <v>2.7855949401855469</v>
      </c>
      <c r="BII159">
        <v>8.0535707473754883</v>
      </c>
      <c r="BIJ159">
        <v>2.7223556041717529</v>
      </c>
      <c r="BIK159">
        <v>19.736085891723629</v>
      </c>
      <c r="BIL159">
        <v>20.630588531494141</v>
      </c>
      <c r="BIM159">
        <v>6.526766300201416</v>
      </c>
      <c r="BIN159">
        <v>13.34516620635986</v>
      </c>
      <c r="BIO159">
        <v>4.1840424537658691</v>
      </c>
      <c r="BIP159">
        <v>22.35000038146973</v>
      </c>
      <c r="BIQ159">
        <v>3.831661701202393</v>
      </c>
      <c r="BIR159">
        <v>3.8000423908233638</v>
      </c>
      <c r="BIS159">
        <v>14.579999923706049</v>
      </c>
      <c r="BIT159">
        <v>9.4668521881103516</v>
      </c>
      <c r="BIU159">
        <v>2.3599998950958252</v>
      </c>
      <c r="BIV159">
        <v>4.2692360877990723</v>
      </c>
      <c r="BIW159">
        <v>6.8193717002868652</v>
      </c>
      <c r="BIX159">
        <v>17.38857269287109</v>
      </c>
      <c r="BIY159">
        <v>14.11666679382324</v>
      </c>
      <c r="BIZ159">
        <v>4.6573576927185059</v>
      </c>
      <c r="BJA159">
        <v>24.276798248291019</v>
      </c>
      <c r="BJB159">
        <v>10.874753952026371</v>
      </c>
      <c r="BJC159">
        <v>9.473353385925293</v>
      </c>
      <c r="BJD159">
        <v>13.361005783081049</v>
      </c>
      <c r="BJE159">
        <v>10.207894325256349</v>
      </c>
      <c r="BJF159">
        <v>23.340009689331051</v>
      </c>
      <c r="BJG159">
        <v>15.41442775726318</v>
      </c>
      <c r="BJH159">
        <v>2.8900001049041748</v>
      </c>
      <c r="BJI159">
        <v>5.0176410675048828</v>
      </c>
      <c r="BJJ159">
        <v>14.454930305480961</v>
      </c>
      <c r="BJK159">
        <v>9.5189828872680664</v>
      </c>
      <c r="BJL159">
        <v>24.554948806762699</v>
      </c>
      <c r="BJM159">
        <v>28.420270919799801</v>
      </c>
      <c r="BJN159">
        <v>4.5934948921203613</v>
      </c>
      <c r="BJO159">
        <v>10.766672134399411</v>
      </c>
      <c r="BJP159">
        <v>5.2909049987792969</v>
      </c>
      <c r="BJQ159">
        <v>10.83223724365234</v>
      </c>
      <c r="BJR159">
        <v>13.873960494995121</v>
      </c>
      <c r="BJS159">
        <v>6.9580187797546387</v>
      </c>
      <c r="BJT159">
        <v>10.439999580383301</v>
      </c>
      <c r="BJU159">
        <v>4.690000057220459</v>
      </c>
      <c r="BJV159">
        <v>13.659999847412109</v>
      </c>
      <c r="BJW159">
        <v>6.760307788848877</v>
      </c>
      <c r="BJX159">
        <v>37.944183349609382</v>
      </c>
      <c r="BJY159">
        <v>14.60650157928467</v>
      </c>
      <c r="BJZ159">
        <v>18.770000457763668</v>
      </c>
      <c r="BKA159">
        <v>8.3441543579101563</v>
      </c>
      <c r="BKB159">
        <v>8.4086360931396484</v>
      </c>
      <c r="BKC159">
        <v>13.33545017242432</v>
      </c>
      <c r="BKD159">
        <v>11.84354782104492</v>
      </c>
      <c r="BKE159">
        <v>11.985311508178709</v>
      </c>
      <c r="BKF159">
        <v>11.6406135559082</v>
      </c>
      <c r="BKG159">
        <v>6.8242907524108887</v>
      </c>
      <c r="BKH159">
        <v>17.753007888793949</v>
      </c>
      <c r="BKI159">
        <v>10.03997707366943</v>
      </c>
      <c r="BKJ159">
        <v>11.6728982925415</v>
      </c>
      <c r="BKK159">
        <v>13.472316741943359</v>
      </c>
      <c r="BKL159">
        <v>10.915939331054689</v>
      </c>
      <c r="BKM159">
        <v>17.870000839233398</v>
      </c>
      <c r="BKN159">
        <v>14.768875122070311</v>
      </c>
      <c r="BKO159">
        <v>6.0783920288085938</v>
      </c>
      <c r="BKP159">
        <v>13.16366004943848</v>
      </c>
      <c r="BKQ159">
        <v>17.090322494506839</v>
      </c>
      <c r="BKR159">
        <v>11.21470737457275</v>
      </c>
      <c r="BKS159">
        <v>18.974567413330082</v>
      </c>
      <c r="BKT159">
        <v>19.848825454711911</v>
      </c>
      <c r="BKU159">
        <v>10.26610851287842</v>
      </c>
      <c r="BKV159">
        <v>5.0238490104675293</v>
      </c>
      <c r="BKW159">
        <v>10.205374717712401</v>
      </c>
      <c r="BKX159">
        <v>8.4600000381469727</v>
      </c>
      <c r="BKY159">
        <v>35.950000762939453</v>
      </c>
      <c r="BKZ159">
        <v>20.219549179077148</v>
      </c>
      <c r="BLA159">
        <v>13.204733848571779</v>
      </c>
      <c r="BLB159">
        <v>25.757942199707031</v>
      </c>
      <c r="BLC159">
        <v>12.210246086120611</v>
      </c>
      <c r="BLD159">
        <v>3.9300000667572021</v>
      </c>
      <c r="BLE159">
        <v>20.430000305175781</v>
      </c>
      <c r="BLF159">
        <v>10.82595825195312</v>
      </c>
      <c r="BLG159">
        <v>5.0538177490234384</v>
      </c>
      <c r="BLH159">
        <v>8.32696533203125</v>
      </c>
      <c r="BLI159">
        <v>14.461569786071779</v>
      </c>
      <c r="BLJ159">
        <v>28.041408538818359</v>
      </c>
      <c r="BLK159">
        <v>12.910518646240231</v>
      </c>
      <c r="BLL159">
        <v>19.06534576416016</v>
      </c>
      <c r="BLM159">
        <v>7.3284201622009277</v>
      </c>
      <c r="BLN159">
        <v>4.3938636779785156</v>
      </c>
      <c r="BLO159">
        <v>18.91875076293945</v>
      </c>
      <c r="BLP159">
        <v>8.125579833984375</v>
      </c>
      <c r="BLQ159">
        <v>14.946530342102051</v>
      </c>
      <c r="BLR159">
        <v>30</v>
      </c>
      <c r="BLS159">
        <v>6.3651285171508789</v>
      </c>
      <c r="BLT159">
        <v>7.8971362113952637</v>
      </c>
      <c r="BLU159">
        <v>3.7800107002258301</v>
      </c>
      <c r="BLV159">
        <v>9.3806228637695313</v>
      </c>
      <c r="BLW159">
        <v>12.310000419616699</v>
      </c>
      <c r="BLX159">
        <v>16.21102333068848</v>
      </c>
      <c r="BLY159">
        <v>39.689998626708977</v>
      </c>
      <c r="BLZ159">
        <v>6.7102351188659668</v>
      </c>
      <c r="BMA159">
        <v>26.79999923706055</v>
      </c>
      <c r="BMB159">
        <v>8.3007850646972656</v>
      </c>
      <c r="BMC159">
        <v>6.81732177734375</v>
      </c>
      <c r="BMD159">
        <v>28.747501373291019</v>
      </c>
      <c r="BME159">
        <v>13.18702507019043</v>
      </c>
      <c r="BMF159">
        <v>5.1069774627685547</v>
      </c>
      <c r="BMG159">
        <v>16.394332885742191</v>
      </c>
      <c r="BMH159">
        <v>9.3575439453125</v>
      </c>
      <c r="BMI159">
        <v>3.190000057220459</v>
      </c>
      <c r="BMJ159">
        <v>15.85000038146973</v>
      </c>
      <c r="BMK159">
        <v>6.6553564071655273</v>
      </c>
      <c r="BML159">
        <v>38.63458251953125</v>
      </c>
      <c r="BMM159">
        <v>12.819999694824221</v>
      </c>
      <c r="BMN159">
        <v>30.909294128417969</v>
      </c>
      <c r="BMO159">
        <v>6.309999942779541</v>
      </c>
      <c r="BMP159">
        <v>23.60748291015625</v>
      </c>
      <c r="BMQ159">
        <v>22.79562950134277</v>
      </c>
      <c r="BMR159">
        <v>11.392153739929199</v>
      </c>
      <c r="BMS159">
        <v>5.5361008644104004</v>
      </c>
      <c r="BMT159">
        <v>6.5117659568786621</v>
      </c>
      <c r="BMU159">
        <v>15.323423385620121</v>
      </c>
      <c r="BMV159">
        <v>11.13000011444092</v>
      </c>
      <c r="BMW159">
        <v>5.2887082099914551</v>
      </c>
      <c r="BMX159">
        <v>8.5284013748168945</v>
      </c>
      <c r="BMY159">
        <v>7.6396536827087402</v>
      </c>
      <c r="BMZ159">
        <v>11.30751895904541</v>
      </c>
      <c r="BNA159">
        <v>8.0864658355712891</v>
      </c>
      <c r="BNB159">
        <v>13.180000305175779</v>
      </c>
      <c r="BNC159">
        <v>21.58723068237305</v>
      </c>
      <c r="BND159">
        <v>7.107670783996582</v>
      </c>
      <c r="BNE159">
        <v>5.3709168434143066</v>
      </c>
      <c r="BNF159">
        <v>17.382734298706051</v>
      </c>
      <c r="BNG159">
        <v>7.2562370300292969</v>
      </c>
      <c r="BNH159">
        <v>6.5068349838256836</v>
      </c>
      <c r="BNI159">
        <v>20.04999923706055</v>
      </c>
      <c r="BNJ159">
        <v>7.440000057220459</v>
      </c>
      <c r="BNK159">
        <v>5.061734676361084</v>
      </c>
      <c r="BNL159">
        <v>3.3470580577850342</v>
      </c>
      <c r="BNM159">
        <v>5.4200000762939453</v>
      </c>
      <c r="BNN159">
        <v>8.5543279647827148</v>
      </c>
      <c r="BNO159">
        <v>8.9522924423217773</v>
      </c>
      <c r="BNP159">
        <v>21.45402908325195</v>
      </c>
      <c r="BNQ159">
        <v>12.917423248291019</v>
      </c>
      <c r="BNR159">
        <v>7.3196587562561044</v>
      </c>
      <c r="BNS159">
        <v>5.4308042526245117</v>
      </c>
      <c r="BNT159">
        <v>9.2095232009887695</v>
      </c>
      <c r="BNU159">
        <v>14.60000038146973</v>
      </c>
      <c r="BNV159">
        <v>17.640895843505859</v>
      </c>
      <c r="BNW159">
        <v>9.1713619232177734</v>
      </c>
      <c r="BNX159">
        <v>11.598422050476071</v>
      </c>
      <c r="BNY159">
        <v>6.6113557815551758</v>
      </c>
      <c r="BNZ159">
        <v>17.667964935302731</v>
      </c>
      <c r="BOA159">
        <v>3.8944153785705571</v>
      </c>
      <c r="BOB159">
        <v>13.041605949401861</v>
      </c>
      <c r="BOC159">
        <v>7.4568777084350586</v>
      </c>
      <c r="BOD159">
        <v>3.8900806903839111</v>
      </c>
      <c r="BOE159">
        <v>5.8499999046325684</v>
      </c>
      <c r="BOF159">
        <v>24.208868026733398</v>
      </c>
      <c r="BOG159">
        <v>9.9695119857788086</v>
      </c>
      <c r="BOH159">
        <v>9.2566013336181641</v>
      </c>
      <c r="BOI159">
        <v>19.840000152587891</v>
      </c>
      <c r="BOJ159">
        <v>14.45693969726562</v>
      </c>
      <c r="BOK159">
        <v>8.8000001907348633</v>
      </c>
      <c r="BOL159">
        <v>16.928571701049801</v>
      </c>
      <c r="BOM159">
        <v>33.538433074951172</v>
      </c>
      <c r="BON159">
        <v>8.3108406066894531</v>
      </c>
      <c r="BOO159">
        <v>28.24574089050293</v>
      </c>
      <c r="BOP159">
        <v>7.7098369598388672</v>
      </c>
      <c r="BOQ159">
        <v>15.29113292694092</v>
      </c>
      <c r="BOR159">
        <v>8.0466337203979492</v>
      </c>
      <c r="BOS159">
        <v>4.6753320693969727</v>
      </c>
      <c r="BOT159">
        <v>8.0282354354858398</v>
      </c>
      <c r="BOU159">
        <v>22.428159713745121</v>
      </c>
      <c r="BOV159">
        <v>26.37000846862793</v>
      </c>
      <c r="BOW159">
        <v>10.877598762512211</v>
      </c>
      <c r="BOX159">
        <v>24.420000076293949</v>
      </c>
      <c r="BOY159">
        <v>11.090000152587891</v>
      </c>
      <c r="BOZ159">
        <v>12.170000076293951</v>
      </c>
      <c r="BPA159">
        <v>21.878570556640621</v>
      </c>
      <c r="BPB159">
        <v>15.54771900177002</v>
      </c>
      <c r="BPC159">
        <v>14.174587249755859</v>
      </c>
      <c r="BPD159">
        <v>15.70453929901123</v>
      </c>
      <c r="BPE159">
        <v>10.49393463134766</v>
      </c>
      <c r="BPF159">
        <v>4.3184208869934082</v>
      </c>
      <c r="BPG159">
        <v>10.170000076293951</v>
      </c>
      <c r="BPH159">
        <v>14.961838722229</v>
      </c>
      <c r="BPI159">
        <v>5.2586126327514648</v>
      </c>
      <c r="BPJ159">
        <v>2.704524040222168</v>
      </c>
      <c r="BPK159">
        <v>22.124555587768551</v>
      </c>
      <c r="BPL159">
        <v>9.6238842010498047</v>
      </c>
      <c r="BPM159">
        <v>27.174739837646481</v>
      </c>
      <c r="BPN159">
        <v>7.955406665802002</v>
      </c>
      <c r="BPO159">
        <v>6.9815125465393066</v>
      </c>
      <c r="BPP159">
        <v>3.905540943145752</v>
      </c>
      <c r="BPQ159">
        <v>7.5694303512573242</v>
      </c>
      <c r="BPR159">
        <v>5.429999828338623</v>
      </c>
      <c r="BPS159">
        <v>17.35714149475098</v>
      </c>
      <c r="BPT159">
        <v>5.9112625122070313</v>
      </c>
      <c r="BPU159">
        <v>2.6857297420501709</v>
      </c>
      <c r="BPV159">
        <v>9.8000001907348633</v>
      </c>
      <c r="BPW159">
        <v>18.371965408325199</v>
      </c>
      <c r="BPX159">
        <v>4.7209386825561523</v>
      </c>
      <c r="BPY159">
        <v>9.1999998092651367</v>
      </c>
      <c r="BPZ159">
        <v>4.8958749771118164</v>
      </c>
      <c r="BQA159">
        <v>6.9887299537658691</v>
      </c>
      <c r="BQB159">
        <v>9.6469211578369141</v>
      </c>
      <c r="BQC159">
        <v>21.08193206787109</v>
      </c>
      <c r="BQD159">
        <v>9.0577630996704102</v>
      </c>
      <c r="BQE159">
        <v>6.9899997711181641</v>
      </c>
      <c r="BQF159">
        <v>14.60999965667725</v>
      </c>
      <c r="BQG159">
        <v>2.34708571434021</v>
      </c>
      <c r="BQH159">
        <v>14.13329410552979</v>
      </c>
      <c r="BQI159">
        <v>5.7017831802368164</v>
      </c>
      <c r="BQJ159">
        <v>5.4769229888916016</v>
      </c>
      <c r="BQK159">
        <v>6.4285106658935547</v>
      </c>
      <c r="BQL159">
        <v>9.9870834350585938</v>
      </c>
      <c r="BQM159">
        <v>6.4099998474121094</v>
      </c>
      <c r="BQN159">
        <v>7.4160165786743164</v>
      </c>
      <c r="BQO159">
        <v>15.38000011444092</v>
      </c>
      <c r="BQP159">
        <v>28.379091262817379</v>
      </c>
      <c r="BQQ159">
        <v>7.8356976509094238</v>
      </c>
      <c r="BQR159">
        <v>8.2946033477783203</v>
      </c>
      <c r="BQS159">
        <v>10.02999973297119</v>
      </c>
      <c r="BQT159">
        <v>14.02000045776367</v>
      </c>
      <c r="BQU159">
        <v>6.5701923370361328</v>
      </c>
      <c r="BQV159">
        <v>8.8028573989868164</v>
      </c>
      <c r="BQW159">
        <v>19.828107833862301</v>
      </c>
      <c r="BQX159">
        <v>12.78123188018799</v>
      </c>
      <c r="BQY159">
        <v>5.9949178695678711</v>
      </c>
      <c r="BQZ159">
        <v>13.796670913696291</v>
      </c>
      <c r="BRA159">
        <v>10.8695125579834</v>
      </c>
      <c r="BRB159">
        <v>14.98201847076416</v>
      </c>
      <c r="BRC159">
        <v>17.833648681640621</v>
      </c>
      <c r="BRD159">
        <v>14.25790596008301</v>
      </c>
      <c r="BRE159">
        <v>18.571844100952148</v>
      </c>
      <c r="BRF159">
        <v>14.37307643890381</v>
      </c>
      <c r="BRG159">
        <v>16.870681762695309</v>
      </c>
      <c r="BRH159">
        <v>4.5104269981384277</v>
      </c>
      <c r="BRI159">
        <v>13.806020736694339</v>
      </c>
      <c r="BRJ159">
        <v>15.80000019073486</v>
      </c>
      <c r="BRK159">
        <v>7.619999885559082</v>
      </c>
      <c r="BRL159">
        <v>7.9936318397521973</v>
      </c>
      <c r="BRM159">
        <v>9.0155849456787109</v>
      </c>
      <c r="BRN159">
        <v>27.110000610351559</v>
      </c>
      <c r="BRO159">
        <v>17.24711990356445</v>
      </c>
      <c r="BRP159">
        <v>19.300765991210941</v>
      </c>
      <c r="BRQ159">
        <v>13.9255838394165</v>
      </c>
      <c r="BRR159">
        <v>3.437470436096191</v>
      </c>
      <c r="BRS159">
        <v>7.3686470985412598</v>
      </c>
      <c r="BRT159">
        <v>30.906940460205082</v>
      </c>
      <c r="BRU159">
        <v>13.993312835693359</v>
      </c>
      <c r="BRV159">
        <v>8.9893712997436523</v>
      </c>
      <c r="BRW159">
        <v>15.922140121459959</v>
      </c>
      <c r="BRX159">
        <v>10.11999988555908</v>
      </c>
      <c r="BRY159">
        <v>14.30652904510498</v>
      </c>
      <c r="BRZ159">
        <v>13.2269172668457</v>
      </c>
      <c r="BSA159">
        <v>2.9188864231109619</v>
      </c>
      <c r="BSB159">
        <v>11.227375984191889</v>
      </c>
      <c r="BSC159">
        <v>12.518240928649901</v>
      </c>
      <c r="BSD159">
        <v>6.0399999618530273</v>
      </c>
      <c r="BSE159">
        <v>14.90323066711426</v>
      </c>
      <c r="BSF159">
        <v>4.9408321380615234</v>
      </c>
      <c r="BSG159">
        <v>9.3480186462402344</v>
      </c>
      <c r="BSH159">
        <v>3.9200000762939449</v>
      </c>
      <c r="BSI159">
        <v>13.92159938812256</v>
      </c>
      <c r="BSJ159">
        <v>4.7786612510681152</v>
      </c>
      <c r="BSK159">
        <v>7.6235733032226563</v>
      </c>
      <c r="BSL159">
        <v>9.5515632629394531</v>
      </c>
      <c r="BSM159">
        <v>26.360000610351559</v>
      </c>
      <c r="BSN159">
        <v>8.3100004196166992</v>
      </c>
      <c r="BSO159">
        <v>8.2948570251464844</v>
      </c>
      <c r="BSP159">
        <v>8.4732608795166016</v>
      </c>
      <c r="BSQ159">
        <v>5.0587368011474609</v>
      </c>
      <c r="BSR159">
        <v>12.63000011444092</v>
      </c>
      <c r="BSS159">
        <v>14.687825202941889</v>
      </c>
      <c r="BST159">
        <v>11.24646472930908</v>
      </c>
      <c r="BSU159">
        <v>15.193356513977051</v>
      </c>
      <c r="BSV159">
        <v>6.2449908256530762</v>
      </c>
      <c r="BSW159">
        <v>15.87238693237305</v>
      </c>
      <c r="BSX159">
        <v>5.104586124420166</v>
      </c>
      <c r="BSY159">
        <v>12.094502449035639</v>
      </c>
      <c r="BSZ159">
        <v>15.127499580383301</v>
      </c>
      <c r="BTA159">
        <v>34.640640258789063</v>
      </c>
      <c r="BTB159">
        <v>11.5848503112793</v>
      </c>
      <c r="BTC159">
        <v>20.62258338928223</v>
      </c>
      <c r="BTD159">
        <v>11.99086761474609</v>
      </c>
      <c r="BTE159">
        <v>13.819999694824221</v>
      </c>
      <c r="BTF159">
        <v>11.22532367706299</v>
      </c>
      <c r="BTG159">
        <v>9.8238096237182617</v>
      </c>
      <c r="BTH159">
        <v>15.06647300720215</v>
      </c>
      <c r="BTI159">
        <v>10.24136257171631</v>
      </c>
      <c r="BTJ159">
        <v>9.1148719787597656</v>
      </c>
      <c r="BTK159">
        <v>10.569999694824221</v>
      </c>
      <c r="BTL159">
        <v>15.64000034332275</v>
      </c>
      <c r="BTM159">
        <v>5.1279044151306152</v>
      </c>
      <c r="BTN159">
        <v>10.98306179046631</v>
      </c>
      <c r="BTO159">
        <v>3.3204855918884282</v>
      </c>
      <c r="BTP159">
        <v>11.410148620605471</v>
      </c>
      <c r="BTQ159">
        <v>10.62527275085449</v>
      </c>
      <c r="BTR159">
        <v>6.2917943000793457</v>
      </c>
      <c r="BTS159">
        <v>4.0823898315429688</v>
      </c>
      <c r="BTT159">
        <v>5.6838164329528809</v>
      </c>
      <c r="BTU159">
        <v>8.6355466842651367</v>
      </c>
      <c r="BTV159">
        <v>26.609128952026371</v>
      </c>
      <c r="BTW159">
        <v>4.4900569915771484</v>
      </c>
      <c r="BTX159">
        <v>27.472587585449219</v>
      </c>
      <c r="BTY159">
        <v>8.1640205383300781</v>
      </c>
      <c r="BTZ159">
        <v>4.7324633598327637</v>
      </c>
      <c r="BUA159">
        <v>11.730616569519039</v>
      </c>
      <c r="BUB159">
        <v>5.6778817176818848</v>
      </c>
      <c r="BUC159">
        <v>9.3277568817138672</v>
      </c>
      <c r="BUD159">
        <v>11.79066371917725</v>
      </c>
      <c r="BUE159">
        <v>9.0796337127685547</v>
      </c>
      <c r="BUF159">
        <v>9.5649995803833008</v>
      </c>
      <c r="BUG159">
        <v>44.405605316162109</v>
      </c>
      <c r="BUH159">
        <v>12.84003162384033</v>
      </c>
      <c r="BUI159">
        <v>20.676132202148441</v>
      </c>
      <c r="BUJ159">
        <v>9.4126062393188477</v>
      </c>
      <c r="BUK159">
        <v>5.1960134506225586</v>
      </c>
      <c r="BUL159">
        <v>8.8111658096313477</v>
      </c>
      <c r="BUM159">
        <v>13.524003028869631</v>
      </c>
      <c r="BUN159">
        <v>2.528695821762085</v>
      </c>
      <c r="BUO159">
        <v>7.130000114440918</v>
      </c>
      <c r="BUP159">
        <v>8.3287248611450195</v>
      </c>
      <c r="BUQ159">
        <v>2.7940711975097661</v>
      </c>
      <c r="BUR159">
        <v>2.5199999809265141</v>
      </c>
      <c r="BUS159">
        <v>4.8023223876953116</v>
      </c>
      <c r="BUT159">
        <v>10.061276435852051</v>
      </c>
      <c r="BUU159">
        <v>4.9474148750305176</v>
      </c>
      <c r="BUV159">
        <v>6.3768935203552246</v>
      </c>
      <c r="BUW159">
        <v>4.7334799766540527</v>
      </c>
      <c r="BUX159">
        <v>8.042536735534668</v>
      </c>
      <c r="BUY159">
        <v>4.3018841743469238</v>
      </c>
      <c r="BUZ159">
        <v>4.8291406631469727</v>
      </c>
      <c r="BVA159">
        <v>3.980716466903687</v>
      </c>
      <c r="BVB159">
        <v>4.7401728630065918</v>
      </c>
      <c r="BVC159">
        <v>48.963432312011719</v>
      </c>
      <c r="BVD159">
        <v>9.3599996566772461</v>
      </c>
      <c r="BVE159">
        <v>9.700016975402832</v>
      </c>
      <c r="BVF159">
        <v>3.7364165782928471</v>
      </c>
      <c r="BVG159">
        <v>26.9213981628418</v>
      </c>
      <c r="BVH159">
        <v>10.17364406585693</v>
      </c>
      <c r="BVI159">
        <v>15.765371322631839</v>
      </c>
      <c r="BVJ159">
        <v>4.1983857154846191</v>
      </c>
      <c r="BVK159">
        <v>5.7379565238952637</v>
      </c>
      <c r="BVL159">
        <v>4.9536948204040527</v>
      </c>
      <c r="BVM159">
        <v>5.4200000762939453</v>
      </c>
      <c r="BVN159">
        <v>4.1703557968139648</v>
      </c>
      <c r="BVO159">
        <v>7.406193733215332</v>
      </c>
      <c r="BVP159">
        <v>9.7749710083007813</v>
      </c>
      <c r="BVQ159">
        <v>11.21998977661133</v>
      </c>
      <c r="BVR159">
        <v>5.1831798553466797</v>
      </c>
      <c r="BVS159">
        <v>5.9770922660827637</v>
      </c>
      <c r="BVT159">
        <v>7.8213233947753906</v>
      </c>
      <c r="BVU159">
        <v>11.89443302154541</v>
      </c>
      <c r="BVV159">
        <v>6.6989355087280273</v>
      </c>
      <c r="BVW159">
        <v>10.572352409362789</v>
      </c>
      <c r="BVX159">
        <v>5.9106206893920898</v>
      </c>
      <c r="BVY159">
        <v>13.13803672790527</v>
      </c>
      <c r="BVZ159">
        <v>7.3033428192138672</v>
      </c>
      <c r="BWA159">
        <v>5.762392520904541</v>
      </c>
      <c r="BWB159">
        <v>10.10336112976074</v>
      </c>
      <c r="BWC159">
        <v>5.0542998313903809</v>
      </c>
      <c r="BWD159">
        <v>8.4964361190795898</v>
      </c>
      <c r="BWE159">
        <v>3.8240666389465332</v>
      </c>
      <c r="BWF159">
        <v>21.59603309631348</v>
      </c>
      <c r="BWG159">
        <v>8.2386198043823242</v>
      </c>
      <c r="BWH159">
        <v>6.3012022972106934</v>
      </c>
      <c r="BWI159">
        <v>16.350461959838871</v>
      </c>
      <c r="BWJ159">
        <v>3.625928640365601</v>
      </c>
      <c r="BWK159">
        <v>5.0810451507568359</v>
      </c>
      <c r="BWL159">
        <v>10.087679862976071</v>
      </c>
      <c r="BWM159">
        <v>4.5409584045410156</v>
      </c>
      <c r="BWN159">
        <v>8.852818489074707</v>
      </c>
      <c r="BWO159">
        <v>9.9243869781494141</v>
      </c>
      <c r="BWP159">
        <v>8.2536602020263672</v>
      </c>
      <c r="BWQ159">
        <v>15.012911796569821</v>
      </c>
      <c r="BWR159">
        <v>2.3499999046325679</v>
      </c>
      <c r="BWS159">
        <v>2.492894172668457</v>
      </c>
      <c r="BWT159">
        <v>12.27725791931152</v>
      </c>
      <c r="BWU159">
        <v>30.765321731567379</v>
      </c>
      <c r="BWV159">
        <v>4.4362998008728027</v>
      </c>
      <c r="BWW159">
        <v>3.8553364276885991</v>
      </c>
      <c r="BWX159">
        <v>40.432937622070313</v>
      </c>
      <c r="BWY159">
        <v>5.5739803314208984</v>
      </c>
      <c r="BWZ159">
        <v>12.53667640686035</v>
      </c>
      <c r="BXA159">
        <v>11.664754867553709</v>
      </c>
      <c r="BXB159">
        <v>6.0726165771484384</v>
      </c>
      <c r="BXC159">
        <v>6.9687962532043457</v>
      </c>
      <c r="BXD159">
        <v>4.121985912322998</v>
      </c>
      <c r="BXE159">
        <v>6.9474520683288574</v>
      </c>
      <c r="BXF159">
        <v>3.568558931350708</v>
      </c>
      <c r="BXG159">
        <v>6.7241191864013672</v>
      </c>
      <c r="BXH159">
        <v>2.6802060604095459</v>
      </c>
      <c r="BXI159">
        <v>8.130000114440918</v>
      </c>
      <c r="BXJ159">
        <v>11.41359329223633</v>
      </c>
      <c r="BXK159">
        <v>14.93908214569092</v>
      </c>
      <c r="BXL159">
        <v>11.812333106994631</v>
      </c>
      <c r="BXM159">
        <v>13.79424381256104</v>
      </c>
      <c r="BXN159">
        <v>3.8567018508911128</v>
      </c>
      <c r="BXO159">
        <v>9.5964546203613281</v>
      </c>
      <c r="BXP159">
        <v>3.970000028610229</v>
      </c>
      <c r="BXQ159">
        <v>22.61238861083984</v>
      </c>
      <c r="BXR159">
        <v>18.082338333129879</v>
      </c>
      <c r="BXS159">
        <v>5.3934755325317383</v>
      </c>
      <c r="BXT159">
        <v>5.9062643051147461</v>
      </c>
      <c r="BXU159">
        <v>3.7794861793518071</v>
      </c>
      <c r="BXV159">
        <v>20.302532196044918</v>
      </c>
      <c r="BXW159">
        <v>9.1985645294189453</v>
      </c>
      <c r="BXX159">
        <v>3.2160012722015381</v>
      </c>
      <c r="BXY159">
        <v>3.9624183177947998</v>
      </c>
      <c r="BXZ159">
        <v>3.9044244289398189</v>
      </c>
      <c r="BYA159">
        <v>5.7948622703552246</v>
      </c>
      <c r="BYB159">
        <v>10.05319023132324</v>
      </c>
      <c r="BYC159">
        <v>3.6460862159728999</v>
      </c>
      <c r="BYD159">
        <v>18.651874542236332</v>
      </c>
      <c r="BYE159">
        <v>12.5229549407959</v>
      </c>
      <c r="BYF159">
        <v>7.1780414581298828</v>
      </c>
      <c r="BYG159">
        <v>6.5835437774658203</v>
      </c>
      <c r="BYH159">
        <v>5.4051918983459473</v>
      </c>
      <c r="BYI159">
        <v>7.9226512908935547</v>
      </c>
      <c r="BYJ159">
        <v>8.1143417358398438</v>
      </c>
      <c r="BYK159">
        <v>8.3697013854980469</v>
      </c>
      <c r="BYL159">
        <v>2.9645884037017818</v>
      </c>
      <c r="BYM159">
        <v>16.543670654296879</v>
      </c>
      <c r="BYN159">
        <v>5.723297119140625</v>
      </c>
      <c r="BYO159">
        <v>12.710000038146971</v>
      </c>
      <c r="BYP159">
        <v>39.010875701904297</v>
      </c>
      <c r="BYQ159">
        <v>11.216006278991699</v>
      </c>
      <c r="BYR159">
        <v>11.248421669006349</v>
      </c>
      <c r="BYS159">
        <v>11.951207160949711</v>
      </c>
      <c r="BYT159">
        <v>3.1877632141113281</v>
      </c>
      <c r="BYU159">
        <v>6.7460794448852539</v>
      </c>
      <c r="BYV159">
        <v>3.934475183486938</v>
      </c>
      <c r="BYW159">
        <v>4.041771411895752</v>
      </c>
      <c r="BYX159">
        <v>18.524248123168949</v>
      </c>
      <c r="BYY159">
        <v>2.4263935089111328</v>
      </c>
      <c r="BYZ159">
        <v>9.0995731353759766</v>
      </c>
      <c r="BZA159">
        <v>21.741926193237301</v>
      </c>
      <c r="BZB159">
        <v>9.1494226455688477</v>
      </c>
      <c r="BZC159">
        <v>5.1456942558288574</v>
      </c>
      <c r="BZD159">
        <v>3.111346960067749</v>
      </c>
      <c r="BZE159">
        <v>7.4303288459777832</v>
      </c>
      <c r="BZF159">
        <v>7.1378860473632813</v>
      </c>
      <c r="BZG159">
        <v>3.958585262298584</v>
      </c>
      <c r="BZH159">
        <v>4.1230759620666504</v>
      </c>
      <c r="BZI159">
        <v>9.5246095657348633</v>
      </c>
      <c r="BZJ159">
        <v>4.4222006797790527</v>
      </c>
      <c r="BZK159">
        <v>4.5093488693237296</v>
      </c>
      <c r="BZL159">
        <v>4.2475447654724121</v>
      </c>
      <c r="BZM159">
        <v>7.4457149505615234</v>
      </c>
      <c r="BZN159">
        <v>8.8038473129272461</v>
      </c>
      <c r="BZO159">
        <v>9.6798582077026367</v>
      </c>
      <c r="BZP159">
        <v>11.52000045776367</v>
      </c>
      <c r="BZQ159">
        <v>6.1170597076416016</v>
      </c>
      <c r="BZR159">
        <v>2.680450439453125</v>
      </c>
      <c r="BZS159">
        <v>6.7218852043151864</v>
      </c>
      <c r="BZT159">
        <v>3.5205338001251221</v>
      </c>
      <c r="BZU159">
        <v>3.867672204971313</v>
      </c>
      <c r="BZV159">
        <v>3.7708995342254639</v>
      </c>
      <c r="BZW159">
        <v>5.1837663650512704</v>
      </c>
      <c r="BZX159">
        <v>9.6598291397094727</v>
      </c>
      <c r="BZY159">
        <v>19.530277252197269</v>
      </c>
      <c r="BZZ159">
        <v>16.831254959106449</v>
      </c>
      <c r="CAA159">
        <v>6.0182437896728516</v>
      </c>
      <c r="CAB159">
        <v>22.038850784301761</v>
      </c>
      <c r="CAC159">
        <v>19.019985198974609</v>
      </c>
      <c r="CAD159">
        <v>22.92484283447266</v>
      </c>
      <c r="CAE159">
        <v>17.678459167480469</v>
      </c>
      <c r="CAF159">
        <v>15.398210525512701</v>
      </c>
      <c r="CAG159">
        <v>11.946291923522949</v>
      </c>
      <c r="CAH159">
        <v>13.2053108215332</v>
      </c>
      <c r="CAI159">
        <v>11.826957702636721</v>
      </c>
      <c r="CAJ159">
        <v>12.074764251708981</v>
      </c>
      <c r="CAK159">
        <v>16.371662139892582</v>
      </c>
      <c r="CAL159">
        <v>8.7821178436279297</v>
      </c>
      <c r="CAM159">
        <v>17.74921798706055</v>
      </c>
      <c r="CAN159">
        <v>23.713815689086911</v>
      </c>
      <c r="CAO159">
        <v>18.307014465332031</v>
      </c>
      <c r="CAP159">
        <v>22.48362922668457</v>
      </c>
      <c r="CAQ159">
        <v>10.954287528991699</v>
      </c>
      <c r="CAR159">
        <v>12.94359683990479</v>
      </c>
      <c r="CAS159">
        <v>46.794715881347663</v>
      </c>
      <c r="CAT159">
        <v>9.9076147079467773</v>
      </c>
      <c r="CAU159">
        <v>15.58640766143799</v>
      </c>
      <c r="CAV159">
        <v>2.2962162494659419</v>
      </c>
      <c r="CAW159">
        <v>16.765447616577148</v>
      </c>
      <c r="CAX159">
        <v>6.2332639694213867</v>
      </c>
      <c r="CAY159">
        <v>18.02473258972168</v>
      </c>
      <c r="CAZ159">
        <v>10.060238838195801</v>
      </c>
      <c r="CBA159">
        <v>17.1329345703125</v>
      </c>
      <c r="CBB159">
        <v>13.205662727355961</v>
      </c>
      <c r="CBC159">
        <v>13.75020122528076</v>
      </c>
      <c r="CBD159">
        <v>12.95896053314209</v>
      </c>
      <c r="CBE159">
        <v>15.554244041442869</v>
      </c>
      <c r="CBF159">
        <v>9.3722705841064453</v>
      </c>
      <c r="CBG159">
        <v>11.08279609680176</v>
      </c>
      <c r="CBH159">
        <v>7.6511569023132324</v>
      </c>
      <c r="CBI159">
        <v>10.572200775146481</v>
      </c>
      <c r="CBJ159">
        <v>17.782957077026371</v>
      </c>
      <c r="CBK159">
        <v>8.7391996383666992</v>
      </c>
      <c r="CBL159">
        <v>23.673955917358398</v>
      </c>
      <c r="CBM159">
        <v>12.03261566162109</v>
      </c>
      <c r="CBN159">
        <v>18.710065841674801</v>
      </c>
      <c r="CBO159">
        <v>20.749141693115231</v>
      </c>
      <c r="CBP159">
        <v>39.811622619628913</v>
      </c>
      <c r="CBQ159">
        <v>11.24283981323242</v>
      </c>
      <c r="CBR159">
        <v>8.6640911102294922</v>
      </c>
      <c r="CBS159">
        <v>8.1423435211181641</v>
      </c>
      <c r="CBT159">
        <v>33.765491485595703</v>
      </c>
      <c r="CBU159">
        <v>13.59289073944092</v>
      </c>
      <c r="CBV159">
        <v>16.51926231384277</v>
      </c>
      <c r="CBW159">
        <v>4.445061206817627</v>
      </c>
      <c r="CBX159">
        <v>22.072919845581051</v>
      </c>
      <c r="CBY159">
        <v>14.8176383972168</v>
      </c>
      <c r="CBZ159">
        <v>21.174100875854489</v>
      </c>
      <c r="CCA159">
        <v>21.233840942382809</v>
      </c>
      <c r="CCB159">
        <v>19.8336067199707</v>
      </c>
      <c r="CCC159">
        <v>14.335708618164061</v>
      </c>
      <c r="CCD159">
        <v>10.25583553314209</v>
      </c>
      <c r="CCE159">
        <v>7.4385380744934082</v>
      </c>
      <c r="CCF159">
        <v>16.28917121887207</v>
      </c>
      <c r="CCG159">
        <v>22.232658386230469</v>
      </c>
      <c r="CCH159">
        <v>8.3292055130004883</v>
      </c>
      <c r="CCI159">
        <v>29.013202667236332</v>
      </c>
      <c r="CCJ159">
        <v>13.1085090637207</v>
      </c>
      <c r="CCK159">
        <v>24.15363693237305</v>
      </c>
      <c r="CCL159">
        <v>11.13701343536377</v>
      </c>
      <c r="CCM159">
        <v>12.535006523132321</v>
      </c>
      <c r="CCN159">
        <v>41.758010864257813</v>
      </c>
      <c r="CCO159">
        <v>21.48492431640625</v>
      </c>
      <c r="CCP159">
        <v>12.57353591918945</v>
      </c>
      <c r="CCQ159">
        <v>17.335334777832031</v>
      </c>
      <c r="CCR159">
        <v>21.88115310668945</v>
      </c>
      <c r="CCS159">
        <v>20.680240631103519</v>
      </c>
      <c r="CCT159">
        <v>9.0119562149047852</v>
      </c>
      <c r="CCU159">
        <v>10.453134536743161</v>
      </c>
      <c r="CCV159">
        <v>31.23975944519043</v>
      </c>
      <c r="CCW159">
        <v>21.437978744506839</v>
      </c>
      <c r="CCX159">
        <v>8.4718198776245117</v>
      </c>
      <c r="CCY159">
        <v>18.177936553955082</v>
      </c>
      <c r="CCZ159">
        <v>7.3368697166442871</v>
      </c>
      <c r="CDA159">
        <v>7.460792064666748</v>
      </c>
      <c r="CDB159">
        <v>14.33327579498291</v>
      </c>
      <c r="CDC159">
        <v>19.782268524169918</v>
      </c>
      <c r="CDD159">
        <v>13.69589424133301</v>
      </c>
      <c r="CDE159">
        <v>15.368266105651861</v>
      </c>
      <c r="CDF159">
        <v>14.84459972381592</v>
      </c>
      <c r="CDG159">
        <v>8.9535856246948242</v>
      </c>
      <c r="CDH159">
        <v>30.133758544921879</v>
      </c>
      <c r="CDI159">
        <v>23.382577896118161</v>
      </c>
      <c r="CDJ159">
        <v>8.1274871826171875</v>
      </c>
      <c r="CDK159">
        <v>18.287565231323239</v>
      </c>
      <c r="CDL159">
        <v>23.634527206420898</v>
      </c>
      <c r="CDM159">
        <v>15.04493618011475</v>
      </c>
      <c r="CDN159">
        <v>21.79914474487305</v>
      </c>
      <c r="CDO159">
        <v>18.884746551513668</v>
      </c>
      <c r="CDP159">
        <v>51.27740478515625</v>
      </c>
      <c r="CDQ159">
        <v>7.7951545715332031</v>
      </c>
      <c r="CDR159">
        <v>11.04378604888916</v>
      </c>
      <c r="CDS159">
        <v>26.276979446411129</v>
      </c>
      <c r="CDT159">
        <v>22.259347915649411</v>
      </c>
      <c r="CDU159">
        <v>15.43920230865479</v>
      </c>
      <c r="CDV159">
        <v>26.819013595581051</v>
      </c>
      <c r="CDW159">
        <v>6.5763373374938956</v>
      </c>
      <c r="CDX159">
        <v>20.935638427734379</v>
      </c>
      <c r="CDY159">
        <v>20.904872894287109</v>
      </c>
      <c r="CDZ159">
        <v>7.6860184669494629</v>
      </c>
      <c r="CEA159">
        <v>15.86373901367188</v>
      </c>
      <c r="CEB159">
        <v>11.08028602600098</v>
      </c>
      <c r="CEC159">
        <v>19.8035774230957</v>
      </c>
      <c r="CED159">
        <v>19.941667556762699</v>
      </c>
      <c r="CEE159">
        <v>19.128400802612301</v>
      </c>
      <c r="CEF159">
        <v>6.090968132019043</v>
      </c>
      <c r="CEG159">
        <v>34.292942047119141</v>
      </c>
      <c r="CEH159">
        <v>19.693410873413089</v>
      </c>
      <c r="CEI159">
        <v>14.74883937835693</v>
      </c>
      <c r="CEJ159">
        <v>18.640045166015621</v>
      </c>
      <c r="CEK159">
        <v>20.77522087097168</v>
      </c>
      <c r="CEL159">
        <v>12.950398445129389</v>
      </c>
      <c r="CEM159">
        <v>24.390962600708011</v>
      </c>
      <c r="CEN159">
        <v>5.8509759902954102</v>
      </c>
      <c r="CEO159">
        <v>13.934452056884769</v>
      </c>
      <c r="CEP159">
        <v>14.73074531555176</v>
      </c>
      <c r="CEQ159">
        <v>24.436994552612301</v>
      </c>
      <c r="CER159">
        <v>3.804934978485107</v>
      </c>
      <c r="CES159">
        <v>11.05280780792236</v>
      </c>
      <c r="CET159">
        <v>14.79075717926025</v>
      </c>
      <c r="CEU159">
        <v>15.075265884399411</v>
      </c>
      <c r="CEV159">
        <v>0.74663931131362915</v>
      </c>
      <c r="CEW159">
        <v>0.58297640085220337</v>
      </c>
      <c r="CEX159">
        <v>0.59716916084289551</v>
      </c>
      <c r="CEY159">
        <v>1.7410000562667849</v>
      </c>
      <c r="CEZ159">
        <v>2.213797807693481</v>
      </c>
      <c r="CFA159">
        <v>0.57400000095367432</v>
      </c>
      <c r="CFB159">
        <v>0.74555367231369019</v>
      </c>
      <c r="CFC159">
        <v>0.94993835687637329</v>
      </c>
      <c r="CFD159">
        <v>0.60094338655471802</v>
      </c>
      <c r="CFE159">
        <v>1.002021908760071</v>
      </c>
      <c r="CFF159">
        <v>1.4073066711425779</v>
      </c>
      <c r="CFG159">
        <v>0.86193150281906128</v>
      </c>
      <c r="CFH159">
        <v>1.2201318740844731</v>
      </c>
      <c r="CFI159">
        <v>2.200638055801392</v>
      </c>
      <c r="CFJ159">
        <v>0.91589897871017456</v>
      </c>
      <c r="CFK159">
        <v>0.75929081439971924</v>
      </c>
      <c r="CFL159">
        <v>0.62582629919052124</v>
      </c>
      <c r="CFM159">
        <v>0.79092890024185181</v>
      </c>
      <c r="CFN159">
        <v>0.58499997854232788</v>
      </c>
      <c r="CFO159">
        <v>1.3611210584640501</v>
      </c>
      <c r="CFP159">
        <v>1.172857522964478</v>
      </c>
      <c r="CFQ159">
        <v>1.1050000190734861</v>
      </c>
      <c r="CFR159">
        <v>1.9940752983093259</v>
      </c>
      <c r="CFS159">
        <v>0.48804312944412231</v>
      </c>
      <c r="CFT159">
        <v>0.9869999885559082</v>
      </c>
      <c r="CFU159">
        <v>1.2512273788452151</v>
      </c>
      <c r="CFV159">
        <v>3.3979282379150391</v>
      </c>
      <c r="CFW159">
        <v>0.79260760545730591</v>
      </c>
      <c r="CFX159">
        <v>1.768282413482666</v>
      </c>
      <c r="CFY159">
        <v>0.26600787043571472</v>
      </c>
      <c r="CFZ159">
        <v>0.52300000190734863</v>
      </c>
      <c r="CGA159">
        <v>0.64399999380111694</v>
      </c>
      <c r="CGB159">
        <v>1.9769999980926509</v>
      </c>
      <c r="CGC159">
        <v>0.7987247109413147</v>
      </c>
      <c r="CGD159">
        <v>0.65874278545379639</v>
      </c>
      <c r="CGE159">
        <v>1.1440256834030149</v>
      </c>
      <c r="CGF159">
        <v>1.398272037506104</v>
      </c>
      <c r="CGG159">
        <v>0.58684158325195313</v>
      </c>
      <c r="CGH159">
        <v>0.5429999828338623</v>
      </c>
      <c r="CGI159">
        <v>0.38739246129989618</v>
      </c>
      <c r="CGJ159">
        <v>0.5045507550239563</v>
      </c>
      <c r="CGK159">
        <v>0.51016396284103394</v>
      </c>
      <c r="CGL159">
        <v>1.328999996185303</v>
      </c>
      <c r="CGM159">
        <v>20.317173004150391</v>
      </c>
      <c r="CGN159">
        <v>10.379762649536129</v>
      </c>
      <c r="CGO159">
        <v>18.489227294921879</v>
      </c>
      <c r="CGP159">
        <v>18.486030578613281</v>
      </c>
      <c r="CGQ159">
        <v>10.478535652160639</v>
      </c>
      <c r="CGR159">
        <v>8.4152803421020508</v>
      </c>
      <c r="CGS159">
        <v>23.98983192443848</v>
      </c>
      <c r="CGT159">
        <v>6.2750873565673828</v>
      </c>
      <c r="CGU159">
        <v>8.8624448776245117</v>
      </c>
      <c r="CGV159">
        <v>19.39999961853027</v>
      </c>
      <c r="CGW159">
        <v>19.932741165161129</v>
      </c>
      <c r="CGX159">
        <v>5.7278609275817871</v>
      </c>
      <c r="CGY159">
        <v>10.316860198974609</v>
      </c>
      <c r="CGZ159">
        <v>20.367807388305661</v>
      </c>
      <c r="CHA159">
        <v>4.0739254951477051</v>
      </c>
      <c r="CHB159">
        <v>13.318820953369141</v>
      </c>
      <c r="CHC159">
        <v>23.410909652709961</v>
      </c>
      <c r="CHD159">
        <v>11.471378326416019</v>
      </c>
      <c r="CHE159">
        <v>13.993852615356451</v>
      </c>
      <c r="CHF159">
        <v>18.394948959350589</v>
      </c>
      <c r="CHG159">
        <v>6.5903725624084473</v>
      </c>
      <c r="CHH159">
        <v>7.7399997711181641</v>
      </c>
      <c r="CHI159">
        <v>24.282548904418949</v>
      </c>
      <c r="CHJ159">
        <v>13.233808517456049</v>
      </c>
      <c r="CHK159">
        <v>6.5779242515563956</v>
      </c>
      <c r="CHL159">
        <v>12.929006576538089</v>
      </c>
      <c r="CHM159">
        <v>12.63000011444092</v>
      </c>
      <c r="CHN159">
        <v>14.57650661468506</v>
      </c>
      <c r="CHO159">
        <v>22.14987754821777</v>
      </c>
      <c r="CHP159">
        <v>17.279481887817379</v>
      </c>
      <c r="CHQ159">
        <v>66.039398193359375</v>
      </c>
      <c r="CHR159">
        <v>12.694719314575201</v>
      </c>
      <c r="CHS159">
        <v>6.825376033782959</v>
      </c>
      <c r="CHT159">
        <v>21.30728912353516</v>
      </c>
      <c r="CHU159">
        <v>29.96142578125</v>
      </c>
      <c r="CHV159">
        <v>7.8572893142700204</v>
      </c>
      <c r="CHW159">
        <v>9.3262748718261719</v>
      </c>
      <c r="CHX159">
        <v>9.9645280838012695</v>
      </c>
      <c r="CHY159">
        <v>23.39476203918457</v>
      </c>
      <c r="CHZ159">
        <v>12.58865451812744</v>
      </c>
      <c r="CIA159">
        <v>7.1502852439880371</v>
      </c>
      <c r="CIB159">
        <v>16.899820327758789</v>
      </c>
      <c r="CIC159">
        <v>11.586948394775391</v>
      </c>
      <c r="CID159">
        <v>12.227981567382811</v>
      </c>
      <c r="CIE159">
        <v>7.1835341453552246</v>
      </c>
      <c r="CIF159">
        <v>26.133665084838871</v>
      </c>
      <c r="CIG159">
        <v>14.132796287536619</v>
      </c>
      <c r="CIH159">
        <v>17.770000457763668</v>
      </c>
      <c r="CII159">
        <v>21.906242370605469</v>
      </c>
      <c r="CIJ159">
        <v>15.05715847015381</v>
      </c>
      <c r="CIK159">
        <v>12.91879081726074</v>
      </c>
      <c r="CIL159">
        <v>17.156747817993161</v>
      </c>
      <c r="CIM159">
        <v>18.659999847412109</v>
      </c>
      <c r="CIN159">
        <v>12.32202816009521</v>
      </c>
      <c r="CIO159">
        <v>10.54377365112305</v>
      </c>
      <c r="CIP159">
        <v>5.5190153121948242</v>
      </c>
      <c r="CIQ159">
        <v>21.690095901489261</v>
      </c>
      <c r="CIR159">
        <v>7.9158611297607422</v>
      </c>
      <c r="CIS159">
        <v>11.46550846099854</v>
      </c>
      <c r="CIT159">
        <v>16.538579940795898</v>
      </c>
      <c r="CIU159">
        <v>7.5432252883911133</v>
      </c>
      <c r="CIV159">
        <v>5.5216054916381836</v>
      </c>
      <c r="CIW159">
        <v>22.347322463989261</v>
      </c>
      <c r="CIX159">
        <v>32.470001220703118</v>
      </c>
      <c r="CIY159">
        <v>17.81806564331055</v>
      </c>
      <c r="CIZ159">
        <v>10.189999580383301</v>
      </c>
      <c r="CJA159">
        <v>19.87776947021484</v>
      </c>
      <c r="CJB159">
        <v>31.7061653137207</v>
      </c>
      <c r="CJC159">
        <v>10.4777946472168</v>
      </c>
      <c r="CJD159">
        <v>17.64177131652832</v>
      </c>
      <c r="CJE159">
        <v>16.77248382568359</v>
      </c>
      <c r="CJF159">
        <v>17.33261871337891</v>
      </c>
      <c r="CJG159">
        <v>16.229671478271481</v>
      </c>
      <c r="CJH159">
        <v>8.3334989547729492</v>
      </c>
      <c r="CJI159">
        <v>7.7600002288818359</v>
      </c>
      <c r="CJJ159">
        <v>20.15499114990234</v>
      </c>
      <c r="CJK159">
        <v>6.3203516006469727</v>
      </c>
      <c r="CJL159">
        <v>7.0836782455444336</v>
      </c>
      <c r="CJM159">
        <v>13.72152805328369</v>
      </c>
      <c r="CJN159">
        <v>26.345247268676761</v>
      </c>
      <c r="CJO159">
        <v>11.19106388092041</v>
      </c>
      <c r="CJP159">
        <v>3.943874835968018</v>
      </c>
      <c r="CJQ159">
        <v>6.9130973815917969</v>
      </c>
      <c r="CJR159">
        <v>7.5325298309326172</v>
      </c>
      <c r="CJS159">
        <v>14.59092998504639</v>
      </c>
      <c r="CJT159">
        <v>21.656961441040039</v>
      </c>
      <c r="CJU159">
        <v>6.4100584983825684</v>
      </c>
      <c r="CJV159">
        <v>12.294846534729</v>
      </c>
      <c r="CJW159">
        <v>20.648017883300781</v>
      </c>
      <c r="CJX159">
        <v>25.401092529296879</v>
      </c>
      <c r="CJY159">
        <v>9.5779685974121094</v>
      </c>
      <c r="CJZ159">
        <v>8.4826688766479492</v>
      </c>
      <c r="CKA159">
        <v>33.633205413818359</v>
      </c>
      <c r="CKB159">
        <v>23.936079025268551</v>
      </c>
      <c r="CKC159">
        <v>8.0826168060302734</v>
      </c>
      <c r="CKD159">
        <v>11.33890914916992</v>
      </c>
      <c r="CKE159">
        <v>7.8121576309204102</v>
      </c>
      <c r="CKF159">
        <v>15.76484203338623</v>
      </c>
      <c r="CKG159">
        <v>5.6810092926025391</v>
      </c>
      <c r="CKH159">
        <v>8.559483528137207</v>
      </c>
      <c r="CKI159">
        <v>42.173725128173828</v>
      </c>
      <c r="CKJ159">
        <v>8.5583534240722656</v>
      </c>
      <c r="CKK159">
        <v>4.9000000953674316</v>
      </c>
      <c r="CKL159">
        <v>13.89568042755127</v>
      </c>
      <c r="CKM159">
        <v>34.585777282714837</v>
      </c>
      <c r="CKN159">
        <v>16.856510162353519</v>
      </c>
      <c r="CKO159">
        <v>19.500614166259769</v>
      </c>
      <c r="CKP159">
        <v>10.155360221862789</v>
      </c>
      <c r="CKQ159">
        <v>5.9917173385620117</v>
      </c>
      <c r="CKR159">
        <v>16.75985145568848</v>
      </c>
      <c r="CKS159">
        <v>16.22105598449707</v>
      </c>
      <c r="CKT159">
        <v>10.364259719848629</v>
      </c>
      <c r="CKU159">
        <v>13.08932590484619</v>
      </c>
      <c r="CKV159">
        <v>10.38199996948242</v>
      </c>
      <c r="CKW159">
        <v>8.1251659393310547</v>
      </c>
      <c r="CKX159">
        <v>12.109842300415041</v>
      </c>
      <c r="CKY159">
        <v>11.118104934692379</v>
      </c>
      <c r="CKZ159">
        <v>10.051602363586429</v>
      </c>
      <c r="CLA159">
        <v>20.087921142578121</v>
      </c>
      <c r="CLB159">
        <v>6.5528521537780762</v>
      </c>
      <c r="CLC159">
        <v>6.6378183364868164</v>
      </c>
      <c r="CLD159">
        <v>14.759365081787109</v>
      </c>
      <c r="CLE159">
        <v>10.89406681060791</v>
      </c>
      <c r="CLF159">
        <v>7.9775843620300293</v>
      </c>
      <c r="CLG159">
        <v>14.47833347320557</v>
      </c>
      <c r="CLH159">
        <v>27.278305053710941</v>
      </c>
      <c r="CLI159">
        <v>5.0622453689575204</v>
      </c>
      <c r="CLJ159">
        <v>19.42244720458984</v>
      </c>
      <c r="CLK159">
        <v>9.1141433715820313</v>
      </c>
      <c r="CLL159">
        <v>7.2541141510009766</v>
      </c>
      <c r="CLM159">
        <v>14.155594825744631</v>
      </c>
      <c r="CLN159">
        <v>18.626424789428711</v>
      </c>
      <c r="CLO159">
        <v>17.656023025512699</v>
      </c>
      <c r="CLP159">
        <v>11.135007858276371</v>
      </c>
      <c r="CLQ159">
        <v>15.526314735412599</v>
      </c>
      <c r="CLR159">
        <v>12.995737075805661</v>
      </c>
      <c r="CLS159">
        <v>9.1004858016967773</v>
      </c>
      <c r="CLT159">
        <v>12.01211643218994</v>
      </c>
      <c r="CLU159">
        <v>14.005635261535639</v>
      </c>
      <c r="CLV159">
        <v>12.22768402099609</v>
      </c>
      <c r="CLW159">
        <v>16.946578979492191</v>
      </c>
      <c r="CLX159">
        <v>10.234189987182621</v>
      </c>
      <c r="CLY159">
        <v>12.511672973632811</v>
      </c>
      <c r="CLZ159">
        <v>7.7208819389343262</v>
      </c>
      <c r="CMA159">
        <v>21.79619216918945</v>
      </c>
      <c r="CMB159">
        <v>9.1466426849365234</v>
      </c>
      <c r="CMC159">
        <v>12.940587043762211</v>
      </c>
      <c r="CMD159">
        <v>9.5158872604370117</v>
      </c>
      <c r="CME159">
        <v>8.5869312286376953</v>
      </c>
      <c r="CMF159">
        <v>15.345537185668951</v>
      </c>
      <c r="CMG159">
        <v>11.743569374084471</v>
      </c>
      <c r="CMH159">
        <v>27.118352890014648</v>
      </c>
      <c r="CMI159">
        <v>19.29204177856445</v>
      </c>
      <c r="CMJ159">
        <v>11.891764640808111</v>
      </c>
      <c r="CMK159">
        <v>7.4516730308532706</v>
      </c>
      <c r="CML159">
        <v>10.9453067779541</v>
      </c>
      <c r="CMM159">
        <v>17.055255889892582</v>
      </c>
      <c r="CMN159">
        <v>14.36657619476318</v>
      </c>
      <c r="CMO159">
        <v>23.626655578613281</v>
      </c>
      <c r="CMP159">
        <v>10.31361675262451</v>
      </c>
      <c r="CMQ159">
        <v>13.36018753051758</v>
      </c>
      <c r="CMR159">
        <v>16.853963851928711</v>
      </c>
      <c r="CMS159">
        <v>7.0150737762451172</v>
      </c>
      <c r="CMT159">
        <v>16.165056228637699</v>
      </c>
      <c r="CMU159">
        <v>18.601675033569339</v>
      </c>
      <c r="CMV159">
        <v>10.869180679321291</v>
      </c>
      <c r="CMW159">
        <v>8.2960729598999023</v>
      </c>
      <c r="CMX159">
        <v>10.14846038818359</v>
      </c>
      <c r="CMY159">
        <v>6.9214329719543457</v>
      </c>
      <c r="CMZ159">
        <v>6.2906365394592294</v>
      </c>
      <c r="CNA159">
        <v>9.0156698226928711</v>
      </c>
      <c r="CNB159">
        <v>12.59437942504883</v>
      </c>
      <c r="CNC159">
        <v>22.411872863769531</v>
      </c>
      <c r="CND159">
        <v>6.0017638206481934</v>
      </c>
      <c r="CNE159">
        <v>3.786354780197144</v>
      </c>
      <c r="CNF159">
        <v>13.36042594909668</v>
      </c>
      <c r="CNG159">
        <v>14.863418579101561</v>
      </c>
      <c r="CNH159">
        <v>5.6311039924621582</v>
      </c>
      <c r="CNI159">
        <v>9.1384191513061523</v>
      </c>
      <c r="CNJ159">
        <v>37.506748199462891</v>
      </c>
      <c r="CNK159">
        <v>11.78587627410889</v>
      </c>
      <c r="CNL159">
        <v>9.405003547668457</v>
      </c>
      <c r="CNM159">
        <v>7.0983052253723136</v>
      </c>
      <c r="CNN159">
        <v>15.33866119384766</v>
      </c>
      <c r="CNO159">
        <v>20.27658653259277</v>
      </c>
      <c r="CNP159">
        <v>7.2384214401245117</v>
      </c>
      <c r="CNQ159">
        <v>7.3929390907287598</v>
      </c>
      <c r="CNR159">
        <v>19.622467041015621</v>
      </c>
      <c r="CNS159">
        <v>9.0475196838378906</v>
      </c>
      <c r="CNT159">
        <v>7.4310193061828613</v>
      </c>
      <c r="CNU159">
        <v>26.179935455322269</v>
      </c>
      <c r="CNV159">
        <v>16.987455368041989</v>
      </c>
      <c r="CNW159">
        <v>14.50139236450195</v>
      </c>
      <c r="CNX159">
        <v>9.9232158660888672</v>
      </c>
      <c r="CNY159">
        <v>11.647252082824711</v>
      </c>
      <c r="CNZ159">
        <v>16.423149108886719</v>
      </c>
      <c r="COA159">
        <v>26.081075668334961</v>
      </c>
      <c r="COB159">
        <v>9.9880590438842773</v>
      </c>
      <c r="COC159">
        <v>12.70529079437256</v>
      </c>
      <c r="COD159">
        <v>17.823207855224609</v>
      </c>
      <c r="COE159">
        <v>12.10756683349609</v>
      </c>
      <c r="COF159">
        <v>7.2923698425292969</v>
      </c>
      <c r="COG159">
        <v>15.11201286315918</v>
      </c>
      <c r="COH159">
        <v>4.2141733169555664</v>
      </c>
      <c r="COI159">
        <v>16.338186264038089</v>
      </c>
      <c r="COJ159">
        <v>14.506582260131839</v>
      </c>
      <c r="COK159">
        <v>27.186309814453121</v>
      </c>
      <c r="COL159">
        <v>23.83985710144043</v>
      </c>
      <c r="COM159">
        <v>22.791387557983398</v>
      </c>
      <c r="CON159">
        <v>36.551429748535163</v>
      </c>
      <c r="COO159">
        <v>13.01353549957275</v>
      </c>
      <c r="COP159">
        <v>8.0288734436035156</v>
      </c>
      <c r="COQ159">
        <v>25.634420394897461</v>
      </c>
      <c r="COR159">
        <v>8.7401504516601563</v>
      </c>
      <c r="COS159">
        <v>16.36988639831543</v>
      </c>
      <c r="COT159">
        <v>12.847140312194821</v>
      </c>
      <c r="COU159">
        <v>7.9978885650634766</v>
      </c>
      <c r="COV159">
        <v>16.637186050415039</v>
      </c>
      <c r="COW159">
        <v>10.093831062316889</v>
      </c>
      <c r="COX159">
        <v>22.555391311645511</v>
      </c>
      <c r="COY159">
        <v>11.622726440429689</v>
      </c>
      <c r="COZ159">
        <v>14.65824127197266</v>
      </c>
      <c r="CPA159">
        <v>28.88096809387207</v>
      </c>
      <c r="CPB159">
        <v>7.0594525337219238</v>
      </c>
      <c r="CPC159">
        <v>45.523197174072273</v>
      </c>
      <c r="CPD159">
        <v>7.937138557434082</v>
      </c>
      <c r="CPE159">
        <v>10.171896934509279</v>
      </c>
      <c r="CPF159">
        <v>8.5581207275390625</v>
      </c>
      <c r="CPG159">
        <v>19.895566940307621</v>
      </c>
      <c r="CPH159">
        <v>13.348837852478029</v>
      </c>
      <c r="CPI159">
        <v>32.140598297119141</v>
      </c>
      <c r="CPJ159">
        <v>19.734577178955082</v>
      </c>
      <c r="CPK159">
        <v>27.676006317138668</v>
      </c>
      <c r="CPL159">
        <v>11.52000045776367</v>
      </c>
      <c r="CPM159">
        <v>15.441145896911619</v>
      </c>
      <c r="CPN159">
        <v>13.030684471130369</v>
      </c>
      <c r="CPO159">
        <v>28.119241714477539</v>
      </c>
      <c r="CPP159">
        <v>11.086368560791019</v>
      </c>
      <c r="CPQ159">
        <v>24.8988037109375</v>
      </c>
      <c r="CPR159">
        <v>9.0600833892822266</v>
      </c>
      <c r="CPS159">
        <v>19.860515594482418</v>
      </c>
      <c r="CPT159">
        <v>8.4798107147216797</v>
      </c>
      <c r="CPU159">
        <v>9.5655202865600586</v>
      </c>
      <c r="CPV159">
        <v>15.89711952209473</v>
      </c>
      <c r="CPW159">
        <v>14.368709564208981</v>
      </c>
      <c r="CPX159">
        <v>5.077822208404541</v>
      </c>
      <c r="CPY159">
        <v>8.4584665298461914</v>
      </c>
      <c r="CPZ159">
        <v>7.1535067558288574</v>
      </c>
      <c r="CQA159">
        <v>11.43010234832764</v>
      </c>
      <c r="CQB159">
        <v>8.384552001953125</v>
      </c>
      <c r="CQC159">
        <v>14.02999973297119</v>
      </c>
      <c r="CQD159">
        <v>15.514323234558111</v>
      </c>
      <c r="CQE159">
        <v>13.92521381378174</v>
      </c>
      <c r="CQF159">
        <v>13.7416524887085</v>
      </c>
      <c r="CQG159">
        <v>17.770000457763668</v>
      </c>
      <c r="CQH159">
        <v>23.00413703918457</v>
      </c>
      <c r="CQI159">
        <v>16.95000076293945</v>
      </c>
      <c r="CQJ159">
        <v>19.134695053100589</v>
      </c>
      <c r="CQK159">
        <v>8.4202032089233398</v>
      </c>
      <c r="CQL159">
        <v>8.959315299987793</v>
      </c>
      <c r="CQM159">
        <v>11.84955501556396</v>
      </c>
      <c r="CQN159">
        <v>6.9070968627929688</v>
      </c>
      <c r="CQO159">
        <v>13.03588771820068</v>
      </c>
      <c r="CQP159">
        <v>19.524105072021481</v>
      </c>
      <c r="CQQ159">
        <v>14.403512001037599</v>
      </c>
      <c r="CQR159">
        <v>29.60701751708984</v>
      </c>
      <c r="CQS159">
        <v>9.7461872100830078</v>
      </c>
      <c r="CQT159">
        <v>19.367546081542969</v>
      </c>
      <c r="CQU159">
        <v>9.1015205383300781</v>
      </c>
      <c r="CQV159">
        <v>13.72369384765625</v>
      </c>
      <c r="CQW159">
        <v>12.84296321868896</v>
      </c>
      <c r="CQX159">
        <v>17.64669227600098</v>
      </c>
      <c r="CQY159">
        <v>12.09271240234375</v>
      </c>
      <c r="CQZ159">
        <v>31.464658737182621</v>
      </c>
      <c r="CRA159">
        <v>13.896994590759279</v>
      </c>
      <c r="CRB159">
        <v>10.084348678588871</v>
      </c>
      <c r="CRC159">
        <v>23.85140228271484</v>
      </c>
      <c r="CRD159">
        <v>11.72783279418945</v>
      </c>
      <c r="CRE159">
        <v>15.96405029296875</v>
      </c>
      <c r="CRF159">
        <v>45.20965576171875</v>
      </c>
      <c r="CRG159">
        <v>30.00788497924805</v>
      </c>
      <c r="CRH159">
        <v>20.010614395141602</v>
      </c>
      <c r="CRI159">
        <v>13.43292236328125</v>
      </c>
      <c r="CRJ159">
        <v>14.044492721557621</v>
      </c>
      <c r="CRK159">
        <v>20.411500930786129</v>
      </c>
      <c r="CRL159">
        <v>8.8100004196166992</v>
      </c>
      <c r="CRM159">
        <v>30.052591323852539</v>
      </c>
      <c r="CRN159">
        <v>4.3268399238586426</v>
      </c>
      <c r="CRO159">
        <v>7.4385280609130859</v>
      </c>
      <c r="CRP159">
        <v>12.280929565429689</v>
      </c>
      <c r="CRQ159">
        <v>21.838935852050781</v>
      </c>
      <c r="CRR159">
        <v>12.34490299224854</v>
      </c>
      <c r="CRS159">
        <v>8.7556934356689453</v>
      </c>
      <c r="CRT159">
        <v>18.892852783203121</v>
      </c>
      <c r="CRU159">
        <v>13.72400569915771</v>
      </c>
      <c r="CRV159">
        <v>15.489999771118161</v>
      </c>
      <c r="CRW159">
        <v>22.246950149536129</v>
      </c>
      <c r="CRX159">
        <v>10.199464797973629</v>
      </c>
      <c r="CRY159">
        <v>9.0943870544433594</v>
      </c>
      <c r="CRZ159">
        <v>17.23301887512207</v>
      </c>
      <c r="CSA159">
        <v>10.79308986663818</v>
      </c>
      <c r="CSB159">
        <v>9.8755598068237305</v>
      </c>
      <c r="CSC159">
        <v>7.0889778137207031</v>
      </c>
      <c r="CSD159">
        <v>31.117605209350589</v>
      </c>
      <c r="CSE159">
        <v>17.9116325378418</v>
      </c>
      <c r="CSF159">
        <v>8.8221778869628906</v>
      </c>
      <c r="CSG159">
        <v>13.560695648193359</v>
      </c>
      <c r="CSH159">
        <v>13.25423622131348</v>
      </c>
      <c r="CSI159">
        <v>20.499277114868161</v>
      </c>
      <c r="CSJ159">
        <v>9.1314496994018555</v>
      </c>
      <c r="CSK159">
        <v>17.664657592773441</v>
      </c>
      <c r="CSL159">
        <v>33.5445556640625</v>
      </c>
      <c r="CSM159">
        <v>9.2557525634765625</v>
      </c>
      <c r="CSN159">
        <v>20.581418991088871</v>
      </c>
      <c r="CSO159">
        <v>18.03671836853027</v>
      </c>
      <c r="CSP159">
        <v>13.701394081115721</v>
      </c>
      <c r="CSQ159">
        <v>8.5469293594360352</v>
      </c>
      <c r="CSR159">
        <v>18.160041809082031</v>
      </c>
      <c r="CSS159">
        <v>16.572031021118161</v>
      </c>
      <c r="CST159">
        <v>37.119564056396477</v>
      </c>
      <c r="CSU159">
        <v>13.87391185760498</v>
      </c>
      <c r="CSV159">
        <v>19.468660354614261</v>
      </c>
      <c r="CSW159">
        <v>12.236283302307131</v>
      </c>
      <c r="CSX159">
        <v>6.7021245956420898</v>
      </c>
      <c r="CSY159">
        <v>11.76242065429688</v>
      </c>
      <c r="CSZ159">
        <v>11.22880840301514</v>
      </c>
      <c r="CTA159">
        <v>21.584125518798832</v>
      </c>
      <c r="CTB159">
        <v>12.84357357025146</v>
      </c>
      <c r="CTC159">
        <v>16.500028610229489</v>
      </c>
      <c r="CTD159">
        <v>16.10005950927734</v>
      </c>
      <c r="CTE159">
        <v>28.11966514587402</v>
      </c>
      <c r="CTF159">
        <v>6.9882302284240723</v>
      </c>
      <c r="CTG159">
        <v>22.090000152587891</v>
      </c>
      <c r="CTH159">
        <v>27.925825119018551</v>
      </c>
      <c r="CTI159">
        <v>4.4279804229736328</v>
      </c>
      <c r="CTJ159">
        <v>11.110256195068359</v>
      </c>
      <c r="CTK159">
        <v>22.05587196350098</v>
      </c>
      <c r="CTL159">
        <v>26.85000038146973</v>
      </c>
      <c r="CTM159">
        <v>15.163267135620121</v>
      </c>
      <c r="CTN159">
        <v>22.018863677978519</v>
      </c>
      <c r="CTO159">
        <v>20.51456451416016</v>
      </c>
      <c r="CTP159">
        <v>13.501022338867189</v>
      </c>
      <c r="CTQ159">
        <v>16.973606109619141</v>
      </c>
      <c r="CTR159">
        <v>24.695877075195309</v>
      </c>
      <c r="CTS159">
        <v>19.35691070556641</v>
      </c>
      <c r="CTT159">
        <v>6.0883069038391113</v>
      </c>
      <c r="CTU159">
        <v>17.17513275146484</v>
      </c>
      <c r="CTV159">
        <v>20.42111968994141</v>
      </c>
      <c r="CTW159">
        <v>21.50312614440918</v>
      </c>
      <c r="CTX159">
        <v>7.2665233612060547</v>
      </c>
      <c r="CTY159">
        <v>6.6612186431884766</v>
      </c>
      <c r="CTZ159">
        <v>15.737423896789551</v>
      </c>
      <c r="CUA159">
        <v>29.458747863769531</v>
      </c>
      <c r="CUB159">
        <v>20.63173675537109</v>
      </c>
      <c r="CUC159">
        <v>40.550750732421882</v>
      </c>
      <c r="CUD159">
        <v>25.552328109741211</v>
      </c>
      <c r="CUE159">
        <v>7.9523224830627441</v>
      </c>
      <c r="CUF159">
        <v>18.39896202087402</v>
      </c>
      <c r="CUG159">
        <v>26.451236724853519</v>
      </c>
      <c r="CUH159">
        <v>13.33145141601562</v>
      </c>
      <c r="CUI159">
        <v>29.720273971557621</v>
      </c>
      <c r="CUJ159">
        <v>14.65505313873291</v>
      </c>
      <c r="CUK159">
        <v>11.306393623352051</v>
      </c>
      <c r="CUL159">
        <v>22.152505874633789</v>
      </c>
      <c r="CUM159">
        <v>6.5365743637084961</v>
      </c>
      <c r="CUN159">
        <v>13.302436828613279</v>
      </c>
      <c r="CUO159">
        <v>8.3894386291503906</v>
      </c>
      <c r="CUP159">
        <v>12.088169097900391</v>
      </c>
      <c r="CUQ159">
        <v>11.64946269989014</v>
      </c>
      <c r="CUR159">
        <v>24.0965461730957</v>
      </c>
      <c r="CUS159">
        <v>17.433837890625</v>
      </c>
      <c r="CUT159">
        <v>17.541608810424801</v>
      </c>
      <c r="CUU159">
        <v>27.53940391540527</v>
      </c>
      <c r="CUV159">
        <v>26.851261138916019</v>
      </c>
      <c r="CUW159">
        <v>10.720640182495121</v>
      </c>
      <c r="CUX159">
        <v>15.89482593536377</v>
      </c>
      <c r="CUY159">
        <v>10.94192504882812</v>
      </c>
      <c r="CUZ159">
        <v>18.6046142578125</v>
      </c>
      <c r="CVA159">
        <v>12.10964202880859</v>
      </c>
      <c r="CVB159">
        <v>22.269561767578121</v>
      </c>
      <c r="CVC159">
        <v>16.531589508056641</v>
      </c>
      <c r="CVD159">
        <v>15.60122680664062</v>
      </c>
      <c r="CVE159">
        <v>26.83525276184082</v>
      </c>
      <c r="CVF159">
        <v>23.086038589477539</v>
      </c>
      <c r="CVG159">
        <v>17.367403030395511</v>
      </c>
      <c r="CVH159">
        <v>9.1979818344116211</v>
      </c>
      <c r="CVI159">
        <v>14.22720336914062</v>
      </c>
      <c r="CVJ159">
        <v>18.135280609130859</v>
      </c>
      <c r="CVK159">
        <v>8.5007658004760742</v>
      </c>
      <c r="CVL159">
        <v>10.80288887023926</v>
      </c>
      <c r="CVM159">
        <v>22.448398590087891</v>
      </c>
      <c r="CVN159">
        <v>26.26652908325195</v>
      </c>
      <c r="CVO159">
        <v>17.650936126708981</v>
      </c>
      <c r="CVP159">
        <v>6.4704251289367676</v>
      </c>
      <c r="CVQ159">
        <v>12.330161094665529</v>
      </c>
      <c r="CVR159">
        <v>13.17679500579834</v>
      </c>
      <c r="CVS159">
        <v>12.30931186676025</v>
      </c>
      <c r="CVT159">
        <v>33.320808410644531</v>
      </c>
      <c r="CVU159">
        <v>8.3966140747070313</v>
      </c>
      <c r="CVV159">
        <v>29.576644897460941</v>
      </c>
      <c r="CVW159">
        <v>21.138467788696289</v>
      </c>
      <c r="CVX159">
        <v>31.367887496948239</v>
      </c>
      <c r="CVY159">
        <v>22.813232421875</v>
      </c>
      <c r="CVZ159">
        <v>19.196962356567379</v>
      </c>
      <c r="CWA159">
        <v>12.38003540039062</v>
      </c>
      <c r="CWB159">
        <v>13.40556812286377</v>
      </c>
      <c r="CWC159">
        <v>16.128313064575199</v>
      </c>
      <c r="CWD159">
        <v>19.404087066650391</v>
      </c>
      <c r="CWE159">
        <v>64.180000305175781</v>
      </c>
      <c r="CWF159">
        <v>25.060054779052731</v>
      </c>
      <c r="CWG159">
        <v>23.70533561706543</v>
      </c>
      <c r="CWH159">
        <v>33.476749420166023</v>
      </c>
      <c r="CWI159">
        <v>14.58954334259033</v>
      </c>
      <c r="CWJ159">
        <v>14.54544162750244</v>
      </c>
      <c r="CWK159">
        <v>25.429538726806641</v>
      </c>
      <c r="CWL159">
        <v>30.777206420898441</v>
      </c>
      <c r="CWM159">
        <v>13.13321113586426</v>
      </c>
      <c r="CWN159">
        <v>21.321237564086911</v>
      </c>
      <c r="CWO159">
        <v>28.152265548706051</v>
      </c>
      <c r="CWP159">
        <v>26.972990036010739</v>
      </c>
      <c r="CWQ159">
        <v>9.2571229934692383</v>
      </c>
      <c r="CWR159">
        <v>24.203220367431641</v>
      </c>
      <c r="CWS159">
        <v>10.1054630279541</v>
      </c>
      <c r="CWT159">
        <v>7.4862546920776367</v>
      </c>
      <c r="CWU159">
        <v>17.66567230224609</v>
      </c>
      <c r="CWV159">
        <v>7.1064643859863281</v>
      </c>
      <c r="CWW159">
        <v>12.270664215087891</v>
      </c>
      <c r="CWX159">
        <v>22.247274398803711</v>
      </c>
      <c r="CWY159">
        <v>16.65218353271484</v>
      </c>
      <c r="CWZ159">
        <v>21.867166519165039</v>
      </c>
      <c r="CXA159">
        <v>8.9195461273193359</v>
      </c>
      <c r="CXB159">
        <v>18.040597915649411</v>
      </c>
      <c r="CXC159">
        <v>25.699594497680661</v>
      </c>
      <c r="CXD159">
        <v>32.593055725097663</v>
      </c>
      <c r="CXE159">
        <v>24.66927337646484</v>
      </c>
      <c r="CXF159">
        <v>19.94527626037598</v>
      </c>
      <c r="CXG159">
        <v>21.818037033081051</v>
      </c>
      <c r="CXH159">
        <v>16.55091667175293</v>
      </c>
      <c r="CXI159">
        <v>57.298885345458977</v>
      </c>
      <c r="CXJ159">
        <v>12.70679378509521</v>
      </c>
      <c r="CXK159">
        <v>30.451019287109379</v>
      </c>
      <c r="CXL159">
        <v>22.663211822509769</v>
      </c>
      <c r="CXM159">
        <v>18.030435562133789</v>
      </c>
      <c r="CXN159">
        <v>29.227817535400391</v>
      </c>
      <c r="CXO159">
        <v>62.739036560058587</v>
      </c>
      <c r="CXP159">
        <v>11.26118850708008</v>
      </c>
      <c r="CXQ159">
        <v>13.39026355743408</v>
      </c>
      <c r="CXR159">
        <v>8.702021598815918</v>
      </c>
      <c r="CXS159">
        <v>29.116025924682621</v>
      </c>
      <c r="CXT159">
        <v>33.680656433105469</v>
      </c>
      <c r="CXU159">
        <v>13.224868774414061</v>
      </c>
      <c r="CXV159">
        <v>24.333490371704102</v>
      </c>
      <c r="CXW159">
        <v>21.796401977539059</v>
      </c>
      <c r="CXX159">
        <v>27.88718414306641</v>
      </c>
      <c r="CXY159">
        <v>22.209259033203121</v>
      </c>
      <c r="CXZ159">
        <v>14.76899337768555</v>
      </c>
      <c r="CYA159">
        <v>8.9712381362915039</v>
      </c>
      <c r="CYB159">
        <v>27.073307037353519</v>
      </c>
      <c r="CYC159">
        <v>24.62154579162598</v>
      </c>
      <c r="CYD159">
        <v>25.156673431396481</v>
      </c>
      <c r="CYE159">
        <v>46.250820159912109</v>
      </c>
      <c r="CYF159">
        <v>27.208915710449219</v>
      </c>
      <c r="CYG159">
        <v>15.905051231384279</v>
      </c>
      <c r="CYH159">
        <v>22.487234115600589</v>
      </c>
      <c r="CYI159">
        <v>19.80210113525391</v>
      </c>
      <c r="CYJ159">
        <v>55.320594787597663</v>
      </c>
      <c r="CYK159">
        <v>22.421262741088871</v>
      </c>
      <c r="CYL159">
        <v>22.374753952026371</v>
      </c>
      <c r="CYM159">
        <v>4.1902976036071777</v>
      </c>
      <c r="CYN159">
        <v>3.1788299083709721</v>
      </c>
      <c r="CYO159">
        <v>2.489930391311646</v>
      </c>
      <c r="CYP159">
        <v>5.2600002288818359</v>
      </c>
      <c r="CYQ159">
        <v>4.4146242141723633</v>
      </c>
      <c r="CYR159">
        <v>7.0900001525878906</v>
      </c>
      <c r="CYS159">
        <v>14.81351280212402</v>
      </c>
      <c r="CYT159">
        <v>5.0270018577575684</v>
      </c>
      <c r="CYU159">
        <v>28.549953460693359</v>
      </c>
      <c r="CYV159">
        <v>4.8143858909606934</v>
      </c>
      <c r="CYW159">
        <v>2.5100364685058589</v>
      </c>
      <c r="CYX159">
        <v>5.2873167991638184</v>
      </c>
      <c r="CYY159">
        <v>7.2069644927978516</v>
      </c>
      <c r="CYZ159">
        <v>28.920000076293949</v>
      </c>
      <c r="CZA159">
        <v>14.14999961853027</v>
      </c>
      <c r="CZB159">
        <v>3.755791187286377</v>
      </c>
      <c r="CZC159">
        <v>5.7733011245727539</v>
      </c>
      <c r="CZD159">
        <v>4.8797125816345206</v>
      </c>
      <c r="CZE159">
        <v>6.2889180183410636</v>
      </c>
      <c r="CZF159">
        <v>2.4282150268554692</v>
      </c>
      <c r="CZG159">
        <v>8.0900001525878906</v>
      </c>
      <c r="CZH159">
        <v>3.169715404510498</v>
      </c>
      <c r="CZI159">
        <v>5.613685131072998</v>
      </c>
      <c r="CZJ159">
        <v>5.0810918807983398</v>
      </c>
      <c r="CZK159">
        <v>3.528607845306396</v>
      </c>
      <c r="CZL159">
        <v>3.9398105144500728</v>
      </c>
      <c r="CZM159">
        <v>2.8548069000244141</v>
      </c>
      <c r="CZN159">
        <v>3.8630161285400391</v>
      </c>
      <c r="CZO159">
        <v>7.3930745124816886</v>
      </c>
      <c r="CZP159">
        <v>6.5020313262939453</v>
      </c>
      <c r="CZQ159">
        <v>4.4551520347595206</v>
      </c>
      <c r="CZR159">
        <v>8.345494270324707</v>
      </c>
      <c r="CZS159">
        <v>24.771953582763668</v>
      </c>
      <c r="CZT159">
        <v>4.2704920768737793</v>
      </c>
      <c r="CZU159">
        <v>4.7937660217285156</v>
      </c>
      <c r="CZV159">
        <v>1.7573022842407231</v>
      </c>
      <c r="CZW159">
        <v>7.0665059089660636</v>
      </c>
      <c r="CZX159">
        <v>1.4641561508178711</v>
      </c>
      <c r="CZY159">
        <v>4.5223283767700204</v>
      </c>
      <c r="CZZ159">
        <v>16.763986587524411</v>
      </c>
      <c r="DAA159">
        <v>6.6399998664855957</v>
      </c>
      <c r="DAB159">
        <v>0.93772238492965698</v>
      </c>
    </row>
    <row r="160" spans="1:2732" x14ac:dyDescent="0.35">
      <c r="A160">
        <v>8.0367202758789063</v>
      </c>
      <c r="B160">
        <v>17.516378402709961</v>
      </c>
      <c r="C160">
        <v>36.830001831054688</v>
      </c>
      <c r="D160">
        <v>6.877772331237793</v>
      </c>
      <c r="E160">
        <v>14.586666107177731</v>
      </c>
      <c r="F160">
        <v>9.3749771118164063</v>
      </c>
      <c r="G160">
        <v>9.5960531234741211</v>
      </c>
      <c r="H160">
        <v>7.880000114440918</v>
      </c>
      <c r="I160">
        <v>12.01919460296631</v>
      </c>
      <c r="J160">
        <v>7.1510663032531738</v>
      </c>
      <c r="K160">
        <v>16.091007232666019</v>
      </c>
      <c r="L160">
        <v>4.8484001159667969</v>
      </c>
      <c r="M160">
        <v>11.47999954223633</v>
      </c>
      <c r="N160">
        <v>13.06313991546631</v>
      </c>
      <c r="O160">
        <v>21.360000610351559</v>
      </c>
      <c r="P160">
        <v>10.38352108001709</v>
      </c>
      <c r="Q160">
        <v>27.293336868286129</v>
      </c>
      <c r="R160">
        <v>46.311542510986328</v>
      </c>
      <c r="S160">
        <v>9.6509799957275391</v>
      </c>
      <c r="T160">
        <v>4.97540283203125</v>
      </c>
      <c r="U160">
        <v>47.816028594970703</v>
      </c>
      <c r="V160">
        <v>10.716831207275391</v>
      </c>
      <c r="W160">
        <v>4.0827608108520508</v>
      </c>
      <c r="X160">
        <v>9.8176603317260742</v>
      </c>
      <c r="Y160">
        <v>14.82168674468994</v>
      </c>
      <c r="Z160">
        <v>28.235113143920898</v>
      </c>
      <c r="AA160">
        <v>6.8039793968200684</v>
      </c>
      <c r="AB160">
        <v>4.7430648803710938</v>
      </c>
      <c r="AC160">
        <v>12.468539237976071</v>
      </c>
      <c r="AD160">
        <v>6.5028595924377441</v>
      </c>
      <c r="AE160">
        <v>13.94442749023438</v>
      </c>
      <c r="AF160">
        <v>18.67823600769043</v>
      </c>
      <c r="AG160">
        <v>13.002860069274901</v>
      </c>
      <c r="AH160">
        <v>22.48757171630859</v>
      </c>
      <c r="AI160">
        <v>22.75185585021973</v>
      </c>
      <c r="AJ160">
        <v>18.499164581298832</v>
      </c>
      <c r="AK160">
        <v>13.681754112243651</v>
      </c>
      <c r="AL160">
        <v>13.318227767944339</v>
      </c>
      <c r="AM160">
        <v>10.823015213012701</v>
      </c>
      <c r="AN160">
        <v>7.6968755722045898</v>
      </c>
      <c r="AO160">
        <v>6.2000265121459961</v>
      </c>
      <c r="AP160">
        <v>11.760783195495611</v>
      </c>
      <c r="AQ160">
        <v>15.339010238647459</v>
      </c>
      <c r="AR160">
        <v>13.832497596740721</v>
      </c>
      <c r="AS160">
        <v>12.48234844207764</v>
      </c>
      <c r="AT160">
        <v>11.65872383117676</v>
      </c>
      <c r="AU160">
        <v>9.380000114440918</v>
      </c>
      <c r="AV160">
        <v>5.8025593757629386</v>
      </c>
      <c r="AW160">
        <v>9.4327201843261719</v>
      </c>
      <c r="AX160">
        <v>7.0419373512268066</v>
      </c>
      <c r="AY160">
        <v>6.1940779685974121</v>
      </c>
      <c r="AZ160">
        <v>8.4832687377929688</v>
      </c>
      <c r="BA160">
        <v>4.2034568786621094</v>
      </c>
      <c r="BB160">
        <v>12.10237503051758</v>
      </c>
      <c r="BC160">
        <v>12.997635841369631</v>
      </c>
      <c r="BD160">
        <v>2.620384693145752</v>
      </c>
      <c r="BE160">
        <v>17.47500038146973</v>
      </c>
      <c r="BF160">
        <v>10.24876499176025</v>
      </c>
      <c r="BG160">
        <v>10.27000045776367</v>
      </c>
      <c r="BH160">
        <v>16.060916900634769</v>
      </c>
      <c r="BI160">
        <v>3.047195672988892</v>
      </c>
      <c r="BJ160">
        <v>10.269331932067869</v>
      </c>
      <c r="BK160">
        <v>7.0671286582946777</v>
      </c>
      <c r="BL160">
        <v>5.7705259323120117</v>
      </c>
      <c r="BM160">
        <v>4.1455497741699219</v>
      </c>
      <c r="BN160">
        <v>21.264385223388668</v>
      </c>
      <c r="BO160">
        <v>3.456342220306396</v>
      </c>
      <c r="BP160">
        <v>15.037495613098139</v>
      </c>
      <c r="BQ160">
        <v>8.6842012405395508</v>
      </c>
      <c r="BR160">
        <v>10.47907543182373</v>
      </c>
      <c r="BS160">
        <v>16.904983520507809</v>
      </c>
      <c r="BT160">
        <v>7.9687004089355469</v>
      </c>
      <c r="BU160">
        <v>6.3860111236572266</v>
      </c>
      <c r="BV160">
        <v>13.98801326751709</v>
      </c>
      <c r="BW160">
        <v>9.427703857421875</v>
      </c>
      <c r="BX160">
        <v>7.6037731170654297</v>
      </c>
      <c r="BY160">
        <v>16.602045059204102</v>
      </c>
      <c r="BZ160">
        <v>13.69221210479736</v>
      </c>
      <c r="CA160">
        <v>7.4115180969238281</v>
      </c>
      <c r="CB160">
        <v>7.5627374649047852</v>
      </c>
      <c r="CC160">
        <v>6.7933220863342294</v>
      </c>
      <c r="CD160">
        <v>3.5999999046325679</v>
      </c>
      <c r="CE160">
        <v>8.5127038955688477</v>
      </c>
      <c r="CF160">
        <v>6.4701471328735352</v>
      </c>
      <c r="CG160">
        <v>51.548328399658203</v>
      </c>
      <c r="CH160">
        <v>2.779556512832642</v>
      </c>
      <c r="CI160">
        <v>9.8865995407104492</v>
      </c>
      <c r="CJ160">
        <v>7.25</v>
      </c>
      <c r="CK160">
        <v>4.390538215637207</v>
      </c>
      <c r="CL160">
        <v>11.7385139465332</v>
      </c>
      <c r="CM160">
        <v>5.0412607192993164</v>
      </c>
      <c r="CN160">
        <v>6.1675896644592294</v>
      </c>
      <c r="CO160">
        <v>13.29107189178467</v>
      </c>
      <c r="CP160">
        <v>47</v>
      </c>
      <c r="CQ160">
        <v>14.960000038146971</v>
      </c>
      <c r="CR160">
        <v>9.7187089920043945</v>
      </c>
      <c r="CS160">
        <v>7.869999885559082</v>
      </c>
      <c r="CT160">
        <v>5.6304101943969727</v>
      </c>
      <c r="CU160">
        <v>6.679999828338623</v>
      </c>
      <c r="CV160">
        <v>7.6077132225036621</v>
      </c>
      <c r="CW160">
        <v>8.9200000762939453</v>
      </c>
      <c r="CX160">
        <v>17.968820571899411</v>
      </c>
      <c r="CY160">
        <v>7.8441333770751953</v>
      </c>
      <c r="CZ160">
        <v>6.7185335159301758</v>
      </c>
      <c r="DA160">
        <v>3.3012781143188481</v>
      </c>
      <c r="DB160">
        <v>6.5799999237060547</v>
      </c>
      <c r="DC160">
        <v>13.577445030212401</v>
      </c>
      <c r="DD160">
        <v>7.8400001525878906</v>
      </c>
      <c r="DE160">
        <v>5.833580493927002</v>
      </c>
      <c r="DF160">
        <v>9.6462783813476563</v>
      </c>
      <c r="DG160">
        <v>12.150655746459959</v>
      </c>
      <c r="DH160">
        <v>14.505527496337891</v>
      </c>
      <c r="DI160">
        <v>46.150001525878913</v>
      </c>
      <c r="DJ160">
        <v>4.5526819229125977</v>
      </c>
      <c r="DK160">
        <v>8.3521757125854492</v>
      </c>
      <c r="DL160">
        <v>7.3611602783203116</v>
      </c>
      <c r="DM160">
        <v>8.248652458190918</v>
      </c>
      <c r="DN160">
        <v>15.94288444519043</v>
      </c>
      <c r="DO160">
        <v>11.17312812805176</v>
      </c>
      <c r="DP160">
        <v>15.71306324005127</v>
      </c>
      <c r="DQ160">
        <v>8.8408622741699219</v>
      </c>
      <c r="DR160">
        <v>7.8909854888916016</v>
      </c>
      <c r="DS160">
        <v>40.132347106933587</v>
      </c>
      <c r="DT160">
        <v>4.7375893592834473</v>
      </c>
      <c r="DU160">
        <v>8.109614372253418</v>
      </c>
      <c r="DV160">
        <v>7.4918599128723136</v>
      </c>
      <c r="DW160">
        <v>8.7733535766601563</v>
      </c>
      <c r="DX160">
        <v>6.3053836822509766</v>
      </c>
      <c r="DY160">
        <v>10.07483959197998</v>
      </c>
      <c r="DZ160">
        <v>15.10383415222168</v>
      </c>
      <c r="EA160">
        <v>7.6292266845703116</v>
      </c>
      <c r="EB160">
        <v>17.743772506713871</v>
      </c>
      <c r="EC160">
        <v>9.6086483001708984</v>
      </c>
      <c r="ED160">
        <v>2.953445196151733</v>
      </c>
      <c r="EE160">
        <v>10.47814846038818</v>
      </c>
      <c r="EF160">
        <v>8.672999382019043</v>
      </c>
      <c r="EG160">
        <v>30.69779014587402</v>
      </c>
      <c r="EH160">
        <v>5.130000114440918</v>
      </c>
      <c r="EI160">
        <v>10.293333053588871</v>
      </c>
      <c r="EJ160">
        <v>12.2114200592041</v>
      </c>
      <c r="EK160">
        <v>7.5351896286010742</v>
      </c>
      <c r="EL160">
        <v>11.739999771118161</v>
      </c>
      <c r="EM160">
        <v>5.8231239318847656</v>
      </c>
      <c r="EN160">
        <v>10.334066390991209</v>
      </c>
      <c r="EO160">
        <v>9.8782310485839844</v>
      </c>
      <c r="EP160">
        <v>13.54508686065674</v>
      </c>
      <c r="EQ160">
        <v>6.3183012008666992</v>
      </c>
      <c r="ER160">
        <v>26.710056304931641</v>
      </c>
      <c r="ES160">
        <v>8.2560214996337891</v>
      </c>
      <c r="ET160">
        <v>8.1863574981689453</v>
      </c>
      <c r="EU160">
        <v>5.2100000381469727</v>
      </c>
      <c r="EV160">
        <v>7.7900681495666504</v>
      </c>
      <c r="EW160">
        <v>15.143478393554689</v>
      </c>
      <c r="EX160">
        <v>14.326662063598629</v>
      </c>
      <c r="EY160">
        <v>10.916557312011721</v>
      </c>
      <c r="EZ160">
        <v>11.171572685241699</v>
      </c>
      <c r="FA160">
        <v>20.059999465942379</v>
      </c>
      <c r="FB160">
        <v>4.0671162605285636</v>
      </c>
      <c r="FC160">
        <v>21.489999771118161</v>
      </c>
      <c r="FD160">
        <v>5.7100591659545898</v>
      </c>
      <c r="FE160">
        <v>9.0799999237060547</v>
      </c>
      <c r="FF160">
        <v>11.579999923706049</v>
      </c>
      <c r="FG160">
        <v>6</v>
      </c>
      <c r="FH160">
        <v>40.007389068603523</v>
      </c>
      <c r="FI160">
        <v>4.112431526184082</v>
      </c>
      <c r="FJ160">
        <v>4.9697384834289551</v>
      </c>
      <c r="FK160">
        <v>6.991767406463623</v>
      </c>
      <c r="FL160">
        <v>8.3009414672851563</v>
      </c>
      <c r="FM160">
        <v>8.9447774887084961</v>
      </c>
      <c r="FN160">
        <v>19.574277877807621</v>
      </c>
      <c r="FO160">
        <v>14.875760078430179</v>
      </c>
      <c r="FP160">
        <v>11.774709701538089</v>
      </c>
      <c r="FQ160">
        <v>6.1220455169677734</v>
      </c>
      <c r="FR160">
        <v>13.910842895507811</v>
      </c>
      <c r="FS160">
        <v>13.98895931243896</v>
      </c>
      <c r="FT160">
        <v>7.4490451812744141</v>
      </c>
      <c r="FU160">
        <v>8.9451169967651367</v>
      </c>
      <c r="FV160">
        <v>7.7761135101318359</v>
      </c>
      <c r="FW160">
        <v>10.823319435119631</v>
      </c>
      <c r="FX160">
        <v>9.6743965148925781</v>
      </c>
      <c r="FY160">
        <v>9.25</v>
      </c>
      <c r="FZ160">
        <v>17.60006141662598</v>
      </c>
      <c r="GA160">
        <v>7.3301172256469727</v>
      </c>
      <c r="GB160">
        <v>31.693313598632809</v>
      </c>
      <c r="GC160">
        <v>8.1847152709960938</v>
      </c>
      <c r="GD160">
        <v>13.01605224609375</v>
      </c>
      <c r="GE160">
        <v>2.3900001049041748</v>
      </c>
      <c r="GF160">
        <v>2.3697514533996582</v>
      </c>
      <c r="GG160">
        <v>4.2373547554016113</v>
      </c>
      <c r="GH160">
        <v>8.3299999237060547</v>
      </c>
      <c r="GI160">
        <v>8.9399995803833008</v>
      </c>
      <c r="GJ160">
        <v>11.87389469146729</v>
      </c>
      <c r="GK160">
        <v>8.6567106246948242</v>
      </c>
      <c r="GL160">
        <v>6.2758584022521973</v>
      </c>
      <c r="GM160">
        <v>23.159999847412109</v>
      </c>
      <c r="GN160">
        <v>7.0480241775512704</v>
      </c>
      <c r="GO160">
        <v>6.8291182518005371</v>
      </c>
      <c r="GP160">
        <v>12.89968681335449</v>
      </c>
      <c r="GQ160">
        <v>5.4702601432800293</v>
      </c>
      <c r="GR160">
        <v>8.0316896438598633</v>
      </c>
      <c r="GS160">
        <v>3.3847885131835942</v>
      </c>
      <c r="GT160">
        <v>9.2417793273925781</v>
      </c>
      <c r="GU160">
        <v>6.070000171661377</v>
      </c>
      <c r="GV160">
        <v>49.033130645751953</v>
      </c>
      <c r="GW160">
        <v>12.920000076293951</v>
      </c>
      <c r="GX160">
        <v>11.11729049682617</v>
      </c>
      <c r="GY160">
        <v>21.76156044006348</v>
      </c>
      <c r="GZ160">
        <v>12.059969902038571</v>
      </c>
      <c r="HA160">
        <v>8.6700000762939453</v>
      </c>
      <c r="HB160">
        <v>4.4753360748291016</v>
      </c>
      <c r="HC160">
        <v>13.526724815368651</v>
      </c>
      <c r="HD160">
        <v>5.7800002098083496</v>
      </c>
      <c r="HE160">
        <v>8.6000003814697266</v>
      </c>
      <c r="HF160">
        <v>12.374372482299799</v>
      </c>
      <c r="HG160">
        <v>4.8792409896850586</v>
      </c>
      <c r="HH160">
        <v>22.582294464111332</v>
      </c>
      <c r="HI160">
        <v>5.2453756332397461</v>
      </c>
      <c r="HJ160">
        <v>2.8212835788726811</v>
      </c>
      <c r="HK160">
        <v>8.625396728515625</v>
      </c>
      <c r="HL160">
        <v>11.556351661682131</v>
      </c>
      <c r="HM160">
        <v>8.3885831832885742</v>
      </c>
      <c r="HN160">
        <v>6.9885745048522949</v>
      </c>
      <c r="HO160">
        <v>7.7899999618530273</v>
      </c>
      <c r="HP160">
        <v>5.8599233627319336</v>
      </c>
      <c r="HQ160">
        <v>16.030000686645511</v>
      </c>
      <c r="HR160">
        <v>20.909999847412109</v>
      </c>
      <c r="HS160">
        <v>6.774592399597168</v>
      </c>
      <c r="HT160">
        <v>8.3625211715698242</v>
      </c>
      <c r="HU160">
        <v>16.295452117919918</v>
      </c>
      <c r="HV160">
        <v>12.680000305175779</v>
      </c>
      <c r="HW160">
        <v>5.4148688316345206</v>
      </c>
      <c r="HX160">
        <v>13.248006820678709</v>
      </c>
      <c r="HY160">
        <v>6.9592065811157227</v>
      </c>
      <c r="HZ160">
        <v>5.4363250732421884</v>
      </c>
      <c r="IA160">
        <v>2.673437118530273</v>
      </c>
      <c r="IB160">
        <v>22.120000839233398</v>
      </c>
      <c r="IC160">
        <v>10.81096935272217</v>
      </c>
      <c r="ID160">
        <v>20.05953407287598</v>
      </c>
      <c r="IE160">
        <v>6.0069880485534668</v>
      </c>
      <c r="IF160">
        <v>9.6682100296020508</v>
      </c>
      <c r="IG160">
        <v>6.7030010223388672</v>
      </c>
      <c r="IH160">
        <v>3.3726668357849121</v>
      </c>
      <c r="II160">
        <v>6.9038143157958984</v>
      </c>
      <c r="IJ160">
        <v>8.4876823425292969</v>
      </c>
      <c r="IK160">
        <v>6.75</v>
      </c>
      <c r="IL160">
        <v>8.4799995422363281</v>
      </c>
      <c r="IM160">
        <v>14.126663208007811</v>
      </c>
      <c r="IN160">
        <v>7.2040138244628906</v>
      </c>
      <c r="IO160">
        <v>2.1796822547912602</v>
      </c>
      <c r="IP160">
        <v>9.5455551147460938</v>
      </c>
      <c r="IQ160">
        <v>3.6099998950958252</v>
      </c>
      <c r="IR160">
        <v>9.6143827438354492</v>
      </c>
      <c r="IS160">
        <v>7.2492389678955078</v>
      </c>
      <c r="IT160">
        <v>6.6317715644836426</v>
      </c>
      <c r="IU160">
        <v>18.8969612121582</v>
      </c>
      <c r="IV160">
        <v>6.4588656425476074</v>
      </c>
      <c r="IW160">
        <v>9.8929433822631836</v>
      </c>
      <c r="IX160">
        <v>5.6460580825805664</v>
      </c>
      <c r="IY160">
        <v>26.722026824951168</v>
      </c>
      <c r="IZ160">
        <v>7.2833256721496582</v>
      </c>
      <c r="JA160">
        <v>5.954622745513916</v>
      </c>
      <c r="JB160">
        <v>5.690000057220459</v>
      </c>
      <c r="JC160">
        <v>16.44620323181152</v>
      </c>
      <c r="JD160">
        <v>4.5818271636962891</v>
      </c>
      <c r="JE160">
        <v>7.8238134384155273</v>
      </c>
      <c r="JF160">
        <v>9.3775548934936523</v>
      </c>
      <c r="JG160">
        <v>10.560000419616699</v>
      </c>
      <c r="JH160">
        <v>9.3423061370849609</v>
      </c>
      <c r="JI160">
        <v>7.348872184753418</v>
      </c>
      <c r="JJ160">
        <v>4.5144376754760742</v>
      </c>
      <c r="JK160">
        <v>20.470216751098629</v>
      </c>
      <c r="JL160">
        <v>22.04999923706055</v>
      </c>
      <c r="JM160">
        <v>3.7400000095367432</v>
      </c>
      <c r="JN160">
        <v>22.824199676513668</v>
      </c>
      <c r="JO160">
        <v>13.792885780334471</v>
      </c>
      <c r="JP160">
        <v>21.466402053833011</v>
      </c>
      <c r="JQ160">
        <v>3.897860050201416</v>
      </c>
      <c r="JR160">
        <v>19.36368370056152</v>
      </c>
      <c r="JS160">
        <v>8.2650833129882813</v>
      </c>
      <c r="JT160">
        <v>9.1400537490844727</v>
      </c>
      <c r="JU160">
        <v>11.79082107543945</v>
      </c>
      <c r="JV160">
        <v>8.8127336502075195</v>
      </c>
      <c r="JW160">
        <v>14.563010215759279</v>
      </c>
      <c r="JX160">
        <v>3.6815402507781978</v>
      </c>
      <c r="JY160">
        <v>8.4585065841674805</v>
      </c>
      <c r="JZ160">
        <v>7.4763388633728027</v>
      </c>
      <c r="KA160">
        <v>7.1867704391479492</v>
      </c>
      <c r="KB160">
        <v>10.932347297668461</v>
      </c>
      <c r="KC160">
        <v>8.2652053833007813</v>
      </c>
      <c r="KD160">
        <v>18.664388656616211</v>
      </c>
      <c r="KE160">
        <v>5.1815400123596191</v>
      </c>
      <c r="KF160">
        <v>11.02999973297119</v>
      </c>
      <c r="KG160">
        <v>19.368778228759769</v>
      </c>
      <c r="KH160">
        <v>9.4328756332397461</v>
      </c>
      <c r="KI160">
        <v>10.763551712036129</v>
      </c>
      <c r="KJ160">
        <v>22.890651702880859</v>
      </c>
      <c r="KK160">
        <v>10.836733818054199</v>
      </c>
      <c r="KL160">
        <v>6.3983917236328116</v>
      </c>
      <c r="KM160">
        <v>4.619999885559082</v>
      </c>
      <c r="KN160">
        <v>17.25089263916016</v>
      </c>
      <c r="KO160">
        <v>8.054046630859375</v>
      </c>
      <c r="KP160">
        <v>6.851837158203125</v>
      </c>
      <c r="KQ160">
        <v>9.1591272354125977</v>
      </c>
      <c r="KR160">
        <v>22.75</v>
      </c>
      <c r="KS160">
        <v>5.7576537132263184</v>
      </c>
      <c r="KT160">
        <v>7.6223330497741699</v>
      </c>
      <c r="KU160">
        <v>26.28239631652832</v>
      </c>
      <c r="KV160">
        <v>21.54999923706055</v>
      </c>
      <c r="KW160">
        <v>15.57789325714111</v>
      </c>
      <c r="KX160">
        <v>4.5891189575195313</v>
      </c>
      <c r="KY160">
        <v>8.5584802627563477</v>
      </c>
      <c r="KZ160">
        <v>2.975457906723022</v>
      </c>
      <c r="LA160">
        <v>23.05171012878418</v>
      </c>
      <c r="LB160">
        <v>8.0408592224121094</v>
      </c>
      <c r="LC160">
        <v>12.12763786315918</v>
      </c>
      <c r="LD160">
        <v>3.4380686283111568</v>
      </c>
      <c r="LE160">
        <v>11.759238243103029</v>
      </c>
      <c r="LF160">
        <v>11.91610813140869</v>
      </c>
      <c r="LG160">
        <v>6.4571428298950204</v>
      </c>
      <c r="LH160">
        <v>8.5054645538330078</v>
      </c>
      <c r="LI160">
        <v>9.948887825012207</v>
      </c>
      <c r="LJ160">
        <v>11.31496047973633</v>
      </c>
      <c r="LK160">
        <v>8.3160734176635742</v>
      </c>
      <c r="LL160">
        <v>5.0343947410583496</v>
      </c>
      <c r="LM160">
        <v>10.76641941070557</v>
      </c>
      <c r="LN160">
        <v>8.5846147537231445</v>
      </c>
      <c r="LO160">
        <v>12.85999965667725</v>
      </c>
      <c r="LP160">
        <v>30.03065299987793</v>
      </c>
      <c r="LQ160">
        <v>5.2796144485473633</v>
      </c>
      <c r="LR160">
        <v>16.524530410766602</v>
      </c>
      <c r="LS160">
        <v>5.3392133712768546</v>
      </c>
      <c r="LT160">
        <v>8.1999998092651367</v>
      </c>
      <c r="LU160">
        <v>7.8596162796020508</v>
      </c>
      <c r="LV160">
        <v>7.0399999618530273</v>
      </c>
      <c r="LW160">
        <v>36.498554229736328</v>
      </c>
      <c r="LX160">
        <v>5.7996082305908203</v>
      </c>
      <c r="LY160">
        <v>7.7033071517944336</v>
      </c>
      <c r="LZ160">
        <v>5.6080093383789063</v>
      </c>
      <c r="MA160">
        <v>9.9435567855834961</v>
      </c>
      <c r="MB160">
        <v>10.788827896118161</v>
      </c>
      <c r="MC160">
        <v>20.755136489868161</v>
      </c>
      <c r="MD160">
        <v>4.2427582740783691</v>
      </c>
      <c r="ME160">
        <v>4.0253210067749023</v>
      </c>
      <c r="MF160">
        <v>14.943601608276371</v>
      </c>
      <c r="MG160">
        <v>5.4895563125610352</v>
      </c>
      <c r="MH160">
        <v>20.473922729492191</v>
      </c>
      <c r="MI160">
        <v>11.79911041259766</v>
      </c>
      <c r="MJ160">
        <v>8.5257225036621094</v>
      </c>
      <c r="MK160">
        <v>11.179727554321291</v>
      </c>
      <c r="ML160">
        <v>15.52000045776367</v>
      </c>
      <c r="MM160">
        <v>11.930000305175779</v>
      </c>
      <c r="MN160">
        <v>15.770150184631349</v>
      </c>
      <c r="MO160">
        <v>4.679999828338623</v>
      </c>
      <c r="MP160">
        <v>2.8305759429931641</v>
      </c>
      <c r="MQ160">
        <v>8.0104656219482422</v>
      </c>
      <c r="MR160">
        <v>3.790492057800293</v>
      </c>
      <c r="MS160">
        <v>20.83896636962891</v>
      </c>
      <c r="MT160">
        <v>11.91343307495117</v>
      </c>
      <c r="MU160">
        <v>3.8803892135620122</v>
      </c>
      <c r="MV160">
        <v>10.67672061920166</v>
      </c>
      <c r="MW160">
        <v>6.2693610191345206</v>
      </c>
      <c r="MX160">
        <v>12.2491455078125</v>
      </c>
      <c r="MY160">
        <v>17.77748870849609</v>
      </c>
      <c r="MZ160">
        <v>16.345224380493161</v>
      </c>
      <c r="NA160">
        <v>24.479999542236332</v>
      </c>
      <c r="NB160">
        <v>6.25</v>
      </c>
      <c r="NC160">
        <v>14.413589477539061</v>
      </c>
      <c r="ND160">
        <v>30.25025749206543</v>
      </c>
      <c r="NE160">
        <v>17.036214828491211</v>
      </c>
      <c r="NF160">
        <v>12.16116333007812</v>
      </c>
      <c r="NG160">
        <v>15.285098075866699</v>
      </c>
      <c r="NH160">
        <v>9.2916011810302734</v>
      </c>
      <c r="NI160">
        <v>7.4098544120788574</v>
      </c>
      <c r="NJ160">
        <v>14.49831962585449</v>
      </c>
      <c r="NK160">
        <v>12.395289421081539</v>
      </c>
      <c r="NL160">
        <v>8.177180290222168</v>
      </c>
      <c r="NM160">
        <v>5.0599207878112793</v>
      </c>
      <c r="NN160">
        <v>6.0533995628356934</v>
      </c>
      <c r="NO160">
        <v>16.6594123840332</v>
      </c>
      <c r="NP160">
        <v>11.22313404083252</v>
      </c>
      <c r="NQ160">
        <v>8.25</v>
      </c>
      <c r="NR160">
        <v>2.943981409072876</v>
      </c>
      <c r="NS160">
        <v>4.055363655090332</v>
      </c>
      <c r="NT160">
        <v>8.7110414505004883</v>
      </c>
      <c r="NU160">
        <v>10.303690910339361</v>
      </c>
      <c r="NV160">
        <v>3.77601146697998</v>
      </c>
      <c r="NW160">
        <v>22.72457122802734</v>
      </c>
      <c r="NX160">
        <v>15.9737491607666</v>
      </c>
      <c r="NY160">
        <v>4.1730098724365234</v>
      </c>
      <c r="NZ160">
        <v>7.0886669158935547</v>
      </c>
      <c r="OA160">
        <v>6.4747300148010254</v>
      </c>
      <c r="OB160">
        <v>16.22012901306152</v>
      </c>
      <c r="OC160">
        <v>11.539999961853029</v>
      </c>
      <c r="OD160">
        <v>8.3199996948242188</v>
      </c>
      <c r="OE160">
        <v>19.554128646850589</v>
      </c>
      <c r="OF160">
        <v>7.6229605674743652</v>
      </c>
      <c r="OG160">
        <v>4.6755805015563956</v>
      </c>
      <c r="OH160">
        <v>12.738254547119141</v>
      </c>
      <c r="OI160">
        <v>9.1599998474121094</v>
      </c>
      <c r="OJ160">
        <v>17.009943008422852</v>
      </c>
      <c r="OK160">
        <v>6.0461711883544922</v>
      </c>
      <c r="OL160">
        <v>6.3282413482666016</v>
      </c>
      <c r="OM160">
        <v>7.7695751190185547</v>
      </c>
      <c r="ON160">
        <v>8.0439319610595703</v>
      </c>
      <c r="OO160">
        <v>12.817975997924799</v>
      </c>
      <c r="OP160">
        <v>13.660409927368161</v>
      </c>
      <c r="OQ160">
        <v>12.010000228881839</v>
      </c>
      <c r="OR160">
        <v>5.9000000953674316</v>
      </c>
      <c r="OS160">
        <v>9.0674667358398438</v>
      </c>
      <c r="OT160">
        <v>6.6991147994995117</v>
      </c>
      <c r="OU160">
        <v>8.332005500793457</v>
      </c>
      <c r="OV160">
        <v>20.42574501037598</v>
      </c>
      <c r="OW160">
        <v>11.34522819519043</v>
      </c>
      <c r="OX160">
        <v>1.9997627735137939</v>
      </c>
      <c r="OY160">
        <v>9.8232841491699219</v>
      </c>
      <c r="OZ160">
        <v>2.806502103805542</v>
      </c>
      <c r="PA160">
        <v>5.7899999618530273</v>
      </c>
      <c r="PB160">
        <v>5.2001056671142578</v>
      </c>
      <c r="PC160">
        <v>23.987504959106449</v>
      </c>
      <c r="PD160">
        <v>6.7808675765991211</v>
      </c>
      <c r="PE160">
        <v>17.951446533203121</v>
      </c>
      <c r="PF160">
        <v>18.64572906494141</v>
      </c>
      <c r="PG160">
        <v>16.943412780761719</v>
      </c>
      <c r="PH160">
        <v>9.2354364395141602</v>
      </c>
      <c r="PI160">
        <v>12.10999965667725</v>
      </c>
      <c r="PJ160">
        <v>18.172647476196289</v>
      </c>
      <c r="PK160">
        <v>18.67910194396973</v>
      </c>
      <c r="PL160">
        <v>17.803098678588871</v>
      </c>
      <c r="PM160">
        <v>7.9471235275268546</v>
      </c>
      <c r="PN160">
        <v>13.42969989776611</v>
      </c>
      <c r="PO160">
        <v>9.2200002670288086</v>
      </c>
      <c r="PP160">
        <v>7.8190946578979492</v>
      </c>
      <c r="PQ160">
        <v>12.24830436706543</v>
      </c>
      <c r="PR160">
        <v>7.4419760704040527</v>
      </c>
      <c r="PS160">
        <v>4.6225447654724121</v>
      </c>
      <c r="PT160">
        <v>6.9904413223266602</v>
      </c>
      <c r="PU160">
        <v>5.9099998474121094</v>
      </c>
      <c r="PV160">
        <v>12.934592247009279</v>
      </c>
      <c r="PW160">
        <v>17.773744583129879</v>
      </c>
      <c r="PX160">
        <v>22.420206069946289</v>
      </c>
      <c r="PY160">
        <v>15.086116790771481</v>
      </c>
      <c r="PZ160">
        <v>16.046548843383789</v>
      </c>
      <c r="QA160">
        <v>10.663515090942379</v>
      </c>
      <c r="QB160">
        <v>9.1305036544799805</v>
      </c>
      <c r="QC160">
        <v>6.6075530052185059</v>
      </c>
      <c r="QD160">
        <v>8.6173534393310547</v>
      </c>
      <c r="QE160">
        <v>7.2274894714355469</v>
      </c>
      <c r="QF160">
        <v>9.3525762557983398</v>
      </c>
      <c r="QG160">
        <v>14.300362586975099</v>
      </c>
      <c r="QH160">
        <v>8.4731903076171875</v>
      </c>
      <c r="QI160">
        <v>4.6219072341918954</v>
      </c>
      <c r="QJ160">
        <v>18.972831726074219</v>
      </c>
      <c r="QK160">
        <v>17.149723052978519</v>
      </c>
      <c r="QL160">
        <v>10.78690338134766</v>
      </c>
      <c r="QM160">
        <v>23.3203239440918</v>
      </c>
      <c r="QN160">
        <v>10.775447845458981</v>
      </c>
      <c r="QO160">
        <v>7.143794059753418</v>
      </c>
      <c r="QP160">
        <v>10.6244649887085</v>
      </c>
      <c r="QQ160">
        <v>10.14088153839111</v>
      </c>
      <c r="QR160">
        <v>10.90643405914307</v>
      </c>
      <c r="QS160">
        <v>3.8669776916503911</v>
      </c>
      <c r="QT160">
        <v>22.607210159301761</v>
      </c>
      <c r="QU160">
        <v>9.1981058120727539</v>
      </c>
      <c r="QV160">
        <v>17.637632369995121</v>
      </c>
      <c r="QW160">
        <v>7.9286050796508789</v>
      </c>
      <c r="QX160">
        <v>15.01884937286377</v>
      </c>
      <c r="QY160">
        <v>16.122955322265621</v>
      </c>
      <c r="QZ160">
        <v>19.768621444702148</v>
      </c>
      <c r="RA160">
        <v>11.877779960632321</v>
      </c>
      <c r="RB160">
        <v>10.2720832824707</v>
      </c>
      <c r="RC160">
        <v>16.17236328125</v>
      </c>
      <c r="RD160">
        <v>5.9063196182250977</v>
      </c>
      <c r="RE160">
        <v>10.489988327026371</v>
      </c>
      <c r="RF160">
        <v>10.084559440612789</v>
      </c>
      <c r="RG160">
        <v>11.48837471008301</v>
      </c>
      <c r="RH160">
        <v>12.104037284851071</v>
      </c>
      <c r="RI160">
        <v>11.71027088165283</v>
      </c>
      <c r="RJ160">
        <v>16.907382965087891</v>
      </c>
      <c r="RK160">
        <v>26.678792953491211</v>
      </c>
      <c r="RL160">
        <v>5.2553529739379883</v>
      </c>
      <c r="RM160">
        <v>15.70349216461182</v>
      </c>
      <c r="RN160">
        <v>10.02999973297119</v>
      </c>
      <c r="RO160">
        <v>13.599374771118161</v>
      </c>
      <c r="RP160">
        <v>12.7689323425293</v>
      </c>
      <c r="RQ160">
        <v>31.660652160644531</v>
      </c>
      <c r="RR160">
        <v>6.6615533828735352</v>
      </c>
      <c r="RS160">
        <v>5.9960756301879883</v>
      </c>
      <c r="RT160">
        <v>24.017963409423832</v>
      </c>
      <c r="RU160">
        <v>8.3503246307373047</v>
      </c>
      <c r="RV160">
        <v>3.8177814483642578</v>
      </c>
      <c r="RW160">
        <v>4.3970279693603516</v>
      </c>
      <c r="RX160">
        <v>6.8375496864318848</v>
      </c>
      <c r="RY160">
        <v>4.2049298286437988</v>
      </c>
      <c r="RZ160">
        <v>4.321721076965332</v>
      </c>
      <c r="SA160">
        <v>9.5161724090576172</v>
      </c>
      <c r="SB160">
        <v>16.330320358276371</v>
      </c>
      <c r="SC160">
        <v>7.1713871955871582</v>
      </c>
      <c r="SD160">
        <v>6.4464235305786133</v>
      </c>
      <c r="SE160">
        <v>10</v>
      </c>
      <c r="SF160">
        <v>20.139999389648441</v>
      </c>
      <c r="SG160">
        <v>10.92598915100098</v>
      </c>
      <c r="SH160">
        <v>31.41840934753418</v>
      </c>
      <c r="SI160">
        <v>15.225202560424799</v>
      </c>
      <c r="SJ160">
        <v>8.357269287109375</v>
      </c>
      <c r="SK160">
        <v>19.440000534057621</v>
      </c>
      <c r="SL160">
        <v>4.9874815940856934</v>
      </c>
      <c r="SM160">
        <v>10.638607025146481</v>
      </c>
      <c r="SN160">
        <v>7.6140151023864746</v>
      </c>
      <c r="SO160">
        <v>9.5791501998901367</v>
      </c>
      <c r="SP160">
        <v>15.936416625976561</v>
      </c>
      <c r="SQ160">
        <v>5.0053210258483887</v>
      </c>
      <c r="SR160">
        <v>8.3154306411743164</v>
      </c>
      <c r="SS160">
        <v>11.85688304901123</v>
      </c>
      <c r="ST160">
        <v>9.5299997329711914</v>
      </c>
      <c r="SU160">
        <v>5.5904502868652344</v>
      </c>
      <c r="SV160">
        <v>15.0958309173584</v>
      </c>
      <c r="SW160">
        <v>9.2997560501098633</v>
      </c>
      <c r="SX160">
        <v>8.8040752410888672</v>
      </c>
      <c r="SY160">
        <v>11.30835628509521</v>
      </c>
      <c r="SZ160">
        <v>14.95750713348389</v>
      </c>
      <c r="TA160">
        <v>48.980190277099609</v>
      </c>
      <c r="TB160">
        <v>14.5227165222168</v>
      </c>
      <c r="TC160">
        <v>8.6173543930053711</v>
      </c>
      <c r="TD160">
        <v>12.06959819793701</v>
      </c>
      <c r="TE160">
        <v>9.68524169921875</v>
      </c>
      <c r="TF160">
        <v>8.0323810577392578</v>
      </c>
      <c r="TG160">
        <v>12.78705406188965</v>
      </c>
      <c r="TH160">
        <v>5.8703193664550781</v>
      </c>
      <c r="TI160">
        <v>16.092012405395511</v>
      </c>
      <c r="TJ160">
        <v>13.897102355957029</v>
      </c>
      <c r="TK160">
        <v>9.0361814498901367</v>
      </c>
      <c r="TL160">
        <v>10.091629028320311</v>
      </c>
      <c r="TM160">
        <v>8.5792446136474609</v>
      </c>
      <c r="TN160">
        <v>9.1694087982177734</v>
      </c>
      <c r="TO160">
        <v>4.0958342552185059</v>
      </c>
      <c r="TP160">
        <v>3.3919997215271001</v>
      </c>
      <c r="TQ160">
        <v>16.17216682434082</v>
      </c>
      <c r="TR160">
        <v>13.529210090637211</v>
      </c>
      <c r="TS160">
        <v>28.70000076293945</v>
      </c>
      <c r="TT160">
        <v>9.2900857925415039</v>
      </c>
      <c r="TU160">
        <v>12.31736850738525</v>
      </c>
      <c r="TV160">
        <v>15.74415397644043</v>
      </c>
      <c r="TW160">
        <v>11.088161468505859</v>
      </c>
      <c r="TX160">
        <v>16.304862976074219</v>
      </c>
      <c r="TY160">
        <v>10.183499336242679</v>
      </c>
      <c r="TZ160">
        <v>6.7300000190734863</v>
      </c>
      <c r="UA160">
        <v>18.139154434204102</v>
      </c>
      <c r="UB160">
        <v>5.3142886161804199</v>
      </c>
      <c r="UC160">
        <v>9.2552785873413086</v>
      </c>
      <c r="UD160">
        <v>8.1935100555419922</v>
      </c>
      <c r="UE160">
        <v>5.9881658554077148</v>
      </c>
      <c r="UF160">
        <v>6.1878628730773926</v>
      </c>
      <c r="UG160">
        <v>6.2831330299377441</v>
      </c>
      <c r="UH160">
        <v>14.81472778320312</v>
      </c>
      <c r="UI160">
        <v>5.3736515045166016</v>
      </c>
      <c r="UJ160">
        <v>4.9576263427734384</v>
      </c>
      <c r="UK160">
        <v>6.2364449501037598</v>
      </c>
      <c r="UL160">
        <v>13.44999980926514</v>
      </c>
      <c r="UM160">
        <v>7.5515685081481934</v>
      </c>
      <c r="UN160">
        <v>14.940823554992679</v>
      </c>
      <c r="UO160">
        <v>16.10000038146973</v>
      </c>
      <c r="UP160">
        <v>16.081298828125</v>
      </c>
      <c r="UQ160">
        <v>5.8275833129882813</v>
      </c>
      <c r="UR160">
        <v>11.45565032958984</v>
      </c>
      <c r="US160">
        <v>8.9038858413696289</v>
      </c>
      <c r="UT160">
        <v>10.178407669067379</v>
      </c>
      <c r="UU160">
        <v>19.285078048706051</v>
      </c>
      <c r="UV160">
        <v>4.099754810333252</v>
      </c>
      <c r="UW160">
        <v>6.1638216972351074</v>
      </c>
      <c r="UX160">
        <v>19.483819961547852</v>
      </c>
      <c r="UY160">
        <v>13.345785140991209</v>
      </c>
      <c r="UZ160">
        <v>9.7242565155029297</v>
      </c>
      <c r="VA160">
        <v>32.740867614746087</v>
      </c>
      <c r="VB160">
        <v>9.0373735427856445</v>
      </c>
      <c r="VC160">
        <v>9.5375843048095703</v>
      </c>
      <c r="VD160">
        <v>3.6613109111785889</v>
      </c>
      <c r="VE160">
        <v>12.61648464202881</v>
      </c>
      <c r="VF160">
        <v>11.60081768035889</v>
      </c>
      <c r="VG160">
        <v>8.5186281204223633</v>
      </c>
      <c r="VH160">
        <v>10.18393135070801</v>
      </c>
      <c r="VI160">
        <v>26.7080192565918</v>
      </c>
      <c r="VJ160">
        <v>9.6747760772705078</v>
      </c>
      <c r="VK160">
        <v>13.246231079101561</v>
      </c>
      <c r="VL160">
        <v>7.070000171661377</v>
      </c>
      <c r="VM160">
        <v>7.4699997901916504</v>
      </c>
      <c r="VN160">
        <v>9.4464025497436523</v>
      </c>
      <c r="VO160">
        <v>7.7892422676086426</v>
      </c>
      <c r="VP160">
        <v>9.2388067245483398</v>
      </c>
      <c r="VQ160">
        <v>10.60999965667725</v>
      </c>
      <c r="VR160">
        <v>14.86999988555908</v>
      </c>
      <c r="VS160">
        <v>9.7138042449951172</v>
      </c>
      <c r="VT160">
        <v>10.234000205993651</v>
      </c>
      <c r="VU160">
        <v>7.891845703125</v>
      </c>
      <c r="VV160">
        <v>11.61999988555908</v>
      </c>
      <c r="VW160">
        <v>18.659999847412109</v>
      </c>
      <c r="VX160">
        <v>28.621770858764648</v>
      </c>
      <c r="VY160">
        <v>17.726919174194339</v>
      </c>
      <c r="VZ160">
        <v>13.703878402709959</v>
      </c>
      <c r="WA160">
        <v>8.6630315780639648</v>
      </c>
      <c r="WB160">
        <v>9.4158868789672852</v>
      </c>
      <c r="WC160">
        <v>17.383405685424801</v>
      </c>
      <c r="WD160">
        <v>32.870578765869141</v>
      </c>
      <c r="WE160">
        <v>7.9643054008483887</v>
      </c>
      <c r="WF160">
        <v>6.9082250595092773</v>
      </c>
      <c r="WG160">
        <v>12.22710609436035</v>
      </c>
      <c r="WH160">
        <v>15.586827278137211</v>
      </c>
      <c r="WI160">
        <v>5.3780651092529297</v>
      </c>
      <c r="WJ160">
        <v>19.688482284545898</v>
      </c>
      <c r="WK160">
        <v>12.05745315551758</v>
      </c>
      <c r="WL160">
        <v>28.680000305175781</v>
      </c>
      <c r="WM160">
        <v>25.8209228515625</v>
      </c>
      <c r="WN160">
        <v>38.073635101318359</v>
      </c>
      <c r="WO160">
        <v>9.3029594421386719</v>
      </c>
      <c r="WP160">
        <v>29.345659255981449</v>
      </c>
      <c r="WQ160">
        <v>18.872837066650391</v>
      </c>
      <c r="WR160">
        <v>13.705322265625</v>
      </c>
      <c r="WS160">
        <v>4.0359983444213867</v>
      </c>
      <c r="WT160">
        <v>16.976911544799801</v>
      </c>
      <c r="WU160">
        <v>19.994281768798832</v>
      </c>
      <c r="WV160">
        <v>13.905923843383791</v>
      </c>
      <c r="WW160">
        <v>14.22999954223633</v>
      </c>
      <c r="WX160">
        <v>22.840000152587891</v>
      </c>
      <c r="WY160">
        <v>5.8156590461730957</v>
      </c>
      <c r="WZ160">
        <v>10.642080307006839</v>
      </c>
      <c r="XA160">
        <v>7.425656795501709</v>
      </c>
      <c r="XB160">
        <v>4.1985592842102051</v>
      </c>
      <c r="XC160">
        <v>15.219491004943849</v>
      </c>
      <c r="XD160">
        <v>5.7047276496887207</v>
      </c>
      <c r="XE160">
        <v>21.420000076293949</v>
      </c>
      <c r="XF160">
        <v>16.794698715209961</v>
      </c>
      <c r="XG160">
        <v>18.655393600463871</v>
      </c>
      <c r="XH160">
        <v>9.7932643890380859</v>
      </c>
      <c r="XI160">
        <v>16.989999771118161</v>
      </c>
      <c r="XJ160">
        <v>16.763883590698239</v>
      </c>
      <c r="XK160">
        <v>24.870647430419918</v>
      </c>
      <c r="XL160">
        <v>10.02861499786377</v>
      </c>
      <c r="XM160">
        <v>9.9085226058959961</v>
      </c>
      <c r="XN160">
        <v>8.0346317291259766</v>
      </c>
      <c r="XO160">
        <v>7.3804755210876456</v>
      </c>
      <c r="XP160">
        <v>4.8996415138244629</v>
      </c>
      <c r="XQ160">
        <v>14.069999694824221</v>
      </c>
      <c r="XR160">
        <v>12.236545562744141</v>
      </c>
      <c r="XS160">
        <v>15.25736236572266</v>
      </c>
      <c r="XT160">
        <v>22.93400955200195</v>
      </c>
      <c r="XU160">
        <v>18.76993560791016</v>
      </c>
      <c r="XV160">
        <v>6.341008186340332</v>
      </c>
      <c r="XW160">
        <v>6.3133578300476074</v>
      </c>
      <c r="XX160">
        <v>31.097309112548832</v>
      </c>
      <c r="XY160">
        <v>5.0279726982116699</v>
      </c>
      <c r="XZ160">
        <v>15.738105773925779</v>
      </c>
      <c r="YA160">
        <v>20.311214447021481</v>
      </c>
      <c r="YB160">
        <v>14.220493316650391</v>
      </c>
      <c r="YC160">
        <v>13.52887439727783</v>
      </c>
      <c r="YD160">
        <v>6.7652244567871094</v>
      </c>
      <c r="YE160">
        <v>28.28309440612793</v>
      </c>
      <c r="YF160">
        <v>13.260000228881839</v>
      </c>
      <c r="YG160">
        <v>15.338284492492679</v>
      </c>
      <c r="YH160">
        <v>12.99252891540527</v>
      </c>
      <c r="YI160">
        <v>8.7274932861328125</v>
      </c>
      <c r="YJ160">
        <v>5.8068289756774902</v>
      </c>
      <c r="YK160">
        <v>11.13000011444092</v>
      </c>
      <c r="YL160">
        <v>14.312986373901371</v>
      </c>
      <c r="YM160">
        <v>17.418575286865231</v>
      </c>
      <c r="YN160">
        <v>13.20305919647217</v>
      </c>
      <c r="YO160">
        <v>6.4571423530578613</v>
      </c>
      <c r="YP160">
        <v>11.04985332489014</v>
      </c>
      <c r="YQ160">
        <v>11.86267757415771</v>
      </c>
      <c r="YR160">
        <v>14.748115539550779</v>
      </c>
      <c r="YS160">
        <v>13.329999923706049</v>
      </c>
      <c r="YT160">
        <v>10.784450531005859</v>
      </c>
      <c r="YU160">
        <v>15.15259838104248</v>
      </c>
      <c r="YV160">
        <v>12.39127159118652</v>
      </c>
      <c r="YW160">
        <v>21.639776229858398</v>
      </c>
      <c r="YX160">
        <v>33.055419921875</v>
      </c>
      <c r="YY160">
        <v>14.11983680725098</v>
      </c>
      <c r="YZ160">
        <v>7.9499998092651367</v>
      </c>
      <c r="ZA160">
        <v>8.1567487716674805</v>
      </c>
      <c r="ZB160">
        <v>6.7587695121765137</v>
      </c>
      <c r="ZC160">
        <v>8.2226781845092773</v>
      </c>
      <c r="ZD160">
        <v>13.54556274414062</v>
      </c>
      <c r="ZE160">
        <v>11.818849563598629</v>
      </c>
      <c r="ZF160">
        <v>3.8199999332427979</v>
      </c>
      <c r="ZG160">
        <v>10.14000034332275</v>
      </c>
      <c r="ZH160">
        <v>14.39000034332275</v>
      </c>
      <c r="ZI160">
        <v>5.259770393371582</v>
      </c>
      <c r="ZJ160">
        <v>9.3298072814941406</v>
      </c>
      <c r="ZK160">
        <v>20.007257461547852</v>
      </c>
      <c r="ZL160">
        <v>4.369999885559082</v>
      </c>
      <c r="ZM160">
        <v>10.79681491851807</v>
      </c>
      <c r="ZN160">
        <v>8.3618640899658203</v>
      </c>
      <c r="ZO160">
        <v>8.3999996185302734</v>
      </c>
      <c r="ZP160">
        <v>14.663999557495121</v>
      </c>
      <c r="ZQ160">
        <v>5.8460497856140137</v>
      </c>
      <c r="ZR160">
        <v>16.808975219726559</v>
      </c>
      <c r="ZS160">
        <v>18.548709869384769</v>
      </c>
      <c r="ZT160">
        <v>6.4155001640319824</v>
      </c>
      <c r="ZU160">
        <v>14.77505397796631</v>
      </c>
      <c r="ZV160">
        <v>20.571237564086911</v>
      </c>
      <c r="ZW160">
        <v>19.745319366455082</v>
      </c>
      <c r="ZX160">
        <v>12.384615898132321</v>
      </c>
      <c r="ZY160">
        <v>8.3544540405273438</v>
      </c>
      <c r="ZZ160">
        <v>17.552705764770511</v>
      </c>
      <c r="AAA160">
        <v>8.4524116516113281</v>
      </c>
      <c r="AAB160">
        <v>11.856479644775391</v>
      </c>
      <c r="AAC160">
        <v>26.416355133056641</v>
      </c>
      <c r="AAD160">
        <v>17.360000610351559</v>
      </c>
      <c r="AAE160">
        <v>25.0269775390625</v>
      </c>
      <c r="AAF160">
        <v>13.10000038146973</v>
      </c>
      <c r="AAG160">
        <v>29.14473915100098</v>
      </c>
      <c r="AAH160">
        <v>10.134599685668951</v>
      </c>
      <c r="AAI160">
        <v>26.357830047607418</v>
      </c>
      <c r="AAJ160">
        <v>15.662979125976561</v>
      </c>
      <c r="AAK160">
        <v>16.918277740478519</v>
      </c>
      <c r="AAL160">
        <v>13.090000152587891</v>
      </c>
      <c r="AAM160">
        <v>16.477277755737301</v>
      </c>
      <c r="AAN160">
        <v>23.983833312988281</v>
      </c>
      <c r="AAO160">
        <v>5.4828166961669922</v>
      </c>
      <c r="AAP160">
        <v>13.848898887634279</v>
      </c>
      <c r="AAQ160">
        <v>7.9164667129516602</v>
      </c>
      <c r="AAR160">
        <v>11.423017501831049</v>
      </c>
      <c r="AAS160">
        <v>63.741325378417969</v>
      </c>
      <c r="AAT160">
        <v>5.7609634399414063</v>
      </c>
      <c r="AAU160">
        <v>7.630000114440918</v>
      </c>
      <c r="AAV160">
        <v>5.2174715995788574</v>
      </c>
      <c r="AAW160">
        <v>16.590000152587891</v>
      </c>
      <c r="AAX160">
        <v>16.448394775390621</v>
      </c>
      <c r="AAY160">
        <v>13.141804695129389</v>
      </c>
      <c r="AAZ160">
        <v>15.13479518890381</v>
      </c>
      <c r="ABA160">
        <v>11.02000045776367</v>
      </c>
      <c r="ABB160">
        <v>22.530353546142582</v>
      </c>
      <c r="ABC160">
        <v>8.0853986740112305</v>
      </c>
      <c r="ABD160">
        <v>21.229526519775391</v>
      </c>
      <c r="ABE160">
        <v>12.39665412902832</v>
      </c>
      <c r="ABF160">
        <v>12.00935173034668</v>
      </c>
      <c r="ABG160">
        <v>9.5116758346557617</v>
      </c>
      <c r="ABH160">
        <v>17.26054763793945</v>
      </c>
      <c r="ABI160">
        <v>3.1407983303070068</v>
      </c>
      <c r="ABJ160">
        <v>11.157331466674799</v>
      </c>
      <c r="ABK160">
        <v>14.428805351257321</v>
      </c>
      <c r="ABL160">
        <v>4.7269992828369141</v>
      </c>
      <c r="ABM160">
        <v>9.2971763610839844</v>
      </c>
      <c r="ABN160">
        <v>15.92487716674805</v>
      </c>
      <c r="ABO160">
        <v>7.3963193893432617</v>
      </c>
      <c r="ABP160">
        <v>5.8727612495422363</v>
      </c>
      <c r="ABQ160">
        <v>20.836832046508789</v>
      </c>
      <c r="ABR160">
        <v>10.10609722137451</v>
      </c>
      <c r="ABS160">
        <v>13.749447822570801</v>
      </c>
      <c r="ABT160">
        <v>8.2081985473632813</v>
      </c>
      <c r="ABU160">
        <v>10.283176422119141</v>
      </c>
      <c r="ABV160">
        <v>8.0805234909057617</v>
      </c>
      <c r="ABW160">
        <v>22.03692626953125</v>
      </c>
      <c r="ABX160">
        <v>9.7272720336914063</v>
      </c>
      <c r="ABY160">
        <v>7.6407971382141113</v>
      </c>
      <c r="ABZ160">
        <v>25.930646896362301</v>
      </c>
      <c r="ACA160">
        <v>12.86241436004639</v>
      </c>
      <c r="ACB160">
        <v>5.7439889907836914</v>
      </c>
      <c r="ACC160">
        <v>5.931086540222168</v>
      </c>
      <c r="ACD160">
        <v>29.842838287353519</v>
      </c>
      <c r="ACE160">
        <v>9.7482233047485352</v>
      </c>
      <c r="ACF160">
        <v>9.9615230560302734</v>
      </c>
      <c r="ACG160">
        <v>16.170755386352539</v>
      </c>
      <c r="ACH160">
        <v>10.27431678771973</v>
      </c>
      <c r="ACI160">
        <v>7.0598578453063956</v>
      </c>
      <c r="ACJ160">
        <v>12.075687408447269</v>
      </c>
      <c r="ACK160">
        <v>8.8839817047119141</v>
      </c>
      <c r="ACL160">
        <v>6.8499321937561044</v>
      </c>
      <c r="ACM160">
        <v>39.872146606445313</v>
      </c>
      <c r="ACN160">
        <v>16.729568481445309</v>
      </c>
      <c r="ACO160">
        <v>77.644210815429688</v>
      </c>
      <c r="ACP160">
        <v>19.296831130981449</v>
      </c>
      <c r="ACQ160">
        <v>14.817036628723139</v>
      </c>
      <c r="ACR160">
        <v>13.532322883605961</v>
      </c>
      <c r="ACS160">
        <v>17.188905715942379</v>
      </c>
      <c r="ACT160">
        <v>12.80877590179443</v>
      </c>
      <c r="ACU160">
        <v>6.725649356842041</v>
      </c>
      <c r="ACV160">
        <v>25.569999694824219</v>
      </c>
      <c r="ACW160">
        <v>11.227058410644529</v>
      </c>
      <c r="ACX160">
        <v>25.19918060302734</v>
      </c>
      <c r="ACY160">
        <v>14.993388175964361</v>
      </c>
      <c r="ACZ160">
        <v>25.152761459350589</v>
      </c>
      <c r="ADA160">
        <v>11.20598030090332</v>
      </c>
      <c r="ADB160">
        <v>22.441162109375</v>
      </c>
      <c r="ADC160">
        <v>11.868557929992679</v>
      </c>
      <c r="ADD160">
        <v>16.188030242919918</v>
      </c>
      <c r="ADE160">
        <v>39.035720825195313</v>
      </c>
      <c r="ADF160">
        <v>6.9233207702636719</v>
      </c>
      <c r="ADG160">
        <v>15.458643913269039</v>
      </c>
      <c r="ADH160">
        <v>6.597069263458252</v>
      </c>
      <c r="ADI160">
        <v>11.3839225769043</v>
      </c>
      <c r="ADJ160">
        <v>12.192746162414551</v>
      </c>
      <c r="ADK160">
        <v>8.7997779846191406</v>
      </c>
      <c r="ADL160">
        <v>8.6191244125366211</v>
      </c>
      <c r="ADM160">
        <v>5.0399999618530273</v>
      </c>
      <c r="ADN160">
        <v>32.203285217285163</v>
      </c>
      <c r="ADO160">
        <v>10.834549903869631</v>
      </c>
      <c r="ADP160">
        <v>10.913881301879879</v>
      </c>
      <c r="ADQ160">
        <v>12.203890800476071</v>
      </c>
      <c r="ADR160">
        <v>11.801327705383301</v>
      </c>
      <c r="ADS160">
        <v>7.3735904693603516</v>
      </c>
      <c r="ADT160">
        <v>5.328467845916748</v>
      </c>
      <c r="ADU160">
        <v>19.79999923706055</v>
      </c>
      <c r="ADV160">
        <v>11.05609703063965</v>
      </c>
      <c r="ADW160">
        <v>12.863627433776861</v>
      </c>
      <c r="ADX160">
        <v>10.450472831726071</v>
      </c>
      <c r="ADY160">
        <v>9.3442039489746094</v>
      </c>
      <c r="ADZ160">
        <v>5.2014927864074707</v>
      </c>
      <c r="AEA160">
        <v>25.297328948974609</v>
      </c>
      <c r="AEB160">
        <v>12.46062564849854</v>
      </c>
      <c r="AEC160">
        <v>16.497661590576168</v>
      </c>
      <c r="AED160">
        <v>18.668230056762699</v>
      </c>
      <c r="AEE160">
        <v>7.6661243438720703</v>
      </c>
      <c r="AEF160">
        <v>6.2040877342224121</v>
      </c>
      <c r="AEG160">
        <v>16.732053756713871</v>
      </c>
      <c r="AEH160">
        <v>11.77021598815918</v>
      </c>
      <c r="AEI160">
        <v>14.106307029724119</v>
      </c>
      <c r="AEJ160">
        <v>12.390139579772949</v>
      </c>
      <c r="AEK160">
        <v>14.84231662750244</v>
      </c>
      <c r="AEL160">
        <v>7.0287976264953613</v>
      </c>
      <c r="AEM160">
        <v>15.76325035095215</v>
      </c>
      <c r="AEN160">
        <v>7.5590529441833496</v>
      </c>
      <c r="AEO160">
        <v>25.34696197509766</v>
      </c>
      <c r="AEP160">
        <v>4.043971061706543</v>
      </c>
      <c r="AEQ160">
        <v>25.455244064331051</v>
      </c>
      <c r="AER160">
        <v>10.73597431182861</v>
      </c>
      <c r="AES160">
        <v>10.549641609191889</v>
      </c>
      <c r="AET160">
        <v>14.053952217102051</v>
      </c>
      <c r="AEU160">
        <v>3.872825145721436</v>
      </c>
      <c r="AEV160">
        <v>15.97581100463867</v>
      </c>
      <c r="AEW160">
        <v>12.95765209197998</v>
      </c>
      <c r="AEX160">
        <v>10.218710899353029</v>
      </c>
      <c r="AEY160">
        <v>7.4776592254638672</v>
      </c>
      <c r="AEZ160">
        <v>8.8599996566772461</v>
      </c>
      <c r="AFA160">
        <v>7.0690908432006836</v>
      </c>
      <c r="AFB160">
        <v>14.80764579772949</v>
      </c>
      <c r="AFC160">
        <v>10.45656776428223</v>
      </c>
      <c r="AFD160">
        <v>22.35236740112305</v>
      </c>
      <c r="AFE160">
        <v>13.78677177429199</v>
      </c>
      <c r="AFF160">
        <v>10.18682956695557</v>
      </c>
      <c r="AFG160">
        <v>13.5527229309082</v>
      </c>
      <c r="AFH160">
        <v>15.420000076293951</v>
      </c>
      <c r="AFI160">
        <v>3.1943144798278809</v>
      </c>
      <c r="AFJ160">
        <v>8.0719242095947266</v>
      </c>
      <c r="AFK160">
        <v>11.837043762207029</v>
      </c>
      <c r="AFL160">
        <v>18.75913047790527</v>
      </c>
      <c r="AFM160">
        <v>12.905476570129389</v>
      </c>
      <c r="AFN160">
        <v>8.4167394638061523</v>
      </c>
      <c r="AFO160">
        <v>8.4807863235473633</v>
      </c>
      <c r="AFP160">
        <v>9.9842891693115234</v>
      </c>
      <c r="AFQ160">
        <v>22.085306167602539</v>
      </c>
      <c r="AFR160">
        <v>9.7102222442626953</v>
      </c>
      <c r="AFS160">
        <v>13.539351463317869</v>
      </c>
      <c r="AFT160">
        <v>13.57053375244141</v>
      </c>
      <c r="AFU160">
        <v>12.220290184021</v>
      </c>
      <c r="AFV160">
        <v>17.13694000244141</v>
      </c>
      <c r="AFW160">
        <v>13.42669200897217</v>
      </c>
      <c r="AFX160">
        <v>17.009906768798832</v>
      </c>
      <c r="AFY160">
        <v>12.336494445800779</v>
      </c>
      <c r="AFZ160">
        <v>9.4040098190307617</v>
      </c>
      <c r="AGA160">
        <v>11.70119667053223</v>
      </c>
      <c r="AGB160">
        <v>9.8100004196166992</v>
      </c>
      <c r="AGC160">
        <v>8.6499996185302734</v>
      </c>
      <c r="AGD160">
        <v>10.700788497924799</v>
      </c>
      <c r="AGE160">
        <v>3.3852360248565669</v>
      </c>
      <c r="AGF160">
        <v>14.22558116912842</v>
      </c>
      <c r="AGG160">
        <v>10.155338287353519</v>
      </c>
      <c r="AGH160">
        <v>15.91861057281494</v>
      </c>
      <c r="AGI160">
        <v>8.2600221633911133</v>
      </c>
      <c r="AGJ160">
        <v>15.22337436676025</v>
      </c>
      <c r="AGK160">
        <v>5.8244729042053223</v>
      </c>
      <c r="AGL160">
        <v>35.221122741699219</v>
      </c>
      <c r="AGM160">
        <v>4.6755924224853516</v>
      </c>
      <c r="AGN160">
        <v>11.802011489868161</v>
      </c>
      <c r="AGO160">
        <v>29.057069778442379</v>
      </c>
      <c r="AGP160">
        <v>7.7513861656188956</v>
      </c>
      <c r="AGQ160">
        <v>26.491693496704102</v>
      </c>
      <c r="AGR160">
        <v>8.7430238723754883</v>
      </c>
      <c r="AGS160">
        <v>8.3277578353881836</v>
      </c>
      <c r="AGT160">
        <v>7.0775690078735352</v>
      </c>
      <c r="AGU160">
        <v>12.753049850463871</v>
      </c>
      <c r="AGV160">
        <v>15.438393592834471</v>
      </c>
      <c r="AGW160">
        <v>5.7812700271606454</v>
      </c>
      <c r="AGX160">
        <v>8.1986913681030273</v>
      </c>
      <c r="AGY160">
        <v>5.5989294052124023</v>
      </c>
      <c r="AGZ160">
        <v>11.40093517303467</v>
      </c>
      <c r="AHA160">
        <v>12.297938346862789</v>
      </c>
      <c r="AHB160">
        <v>7.535677433013916</v>
      </c>
      <c r="AHC160">
        <v>8.1082057952880859</v>
      </c>
      <c r="AHD160">
        <v>7.2347321510314941</v>
      </c>
      <c r="AHE160">
        <v>11.12440395355225</v>
      </c>
      <c r="AHF160">
        <v>10.847099304199221</v>
      </c>
      <c r="AHG160">
        <v>5.8499999046325684</v>
      </c>
      <c r="AHH160">
        <v>8.7803783416748047</v>
      </c>
      <c r="AHI160">
        <v>11.829221725463871</v>
      </c>
      <c r="AHJ160">
        <v>6.8969507217407227</v>
      </c>
      <c r="AHK160">
        <v>10.64000034332275</v>
      </c>
      <c r="AHL160">
        <v>16.278327941894531</v>
      </c>
      <c r="AHM160">
        <v>4.9462323188781738</v>
      </c>
      <c r="AHN160">
        <v>3.36710524559021</v>
      </c>
      <c r="AHO160">
        <v>16.21074295043945</v>
      </c>
      <c r="AHP160">
        <v>6.5505766868591309</v>
      </c>
      <c r="AHQ160">
        <v>5.4200000762939453</v>
      </c>
      <c r="AHR160">
        <v>6.8398904800415039</v>
      </c>
      <c r="AHS160">
        <v>4.3146758079528809</v>
      </c>
      <c r="AHT160">
        <v>13.33717727661133</v>
      </c>
      <c r="AHU160">
        <v>10.999404907226561</v>
      </c>
      <c r="AHV160">
        <v>13.916403770446779</v>
      </c>
      <c r="AHW160">
        <v>3.6700000762939449</v>
      </c>
      <c r="AHX160">
        <v>6.4499998092651367</v>
      </c>
      <c r="AHY160">
        <v>6.6640763282775879</v>
      </c>
      <c r="AHZ160">
        <v>26.998842239379879</v>
      </c>
      <c r="AIA160">
        <v>7.1302700042724609</v>
      </c>
      <c r="AIB160">
        <v>6.8913640975952148</v>
      </c>
      <c r="AIC160">
        <v>18.314640045166019</v>
      </c>
      <c r="AID160">
        <v>14.175149917602541</v>
      </c>
      <c r="AIE160">
        <v>10.77000045776367</v>
      </c>
      <c r="AIF160">
        <v>8.7532835006713867</v>
      </c>
      <c r="AIG160">
        <v>5.8106517791748047</v>
      </c>
      <c r="AIH160">
        <v>13.95598316192627</v>
      </c>
      <c r="AII160">
        <v>15.633450508117679</v>
      </c>
      <c r="AIJ160">
        <v>13.038618087768549</v>
      </c>
      <c r="AIK160">
        <v>13.94991302490234</v>
      </c>
      <c r="AIL160">
        <v>8.9006767272949219</v>
      </c>
      <c r="AIM160">
        <v>24.067876815795898</v>
      </c>
      <c r="AIN160">
        <v>3.665597677230835</v>
      </c>
      <c r="AIO160">
        <v>7.9499998092651367</v>
      </c>
      <c r="AIP160">
        <v>3.4859564304351811</v>
      </c>
      <c r="AIQ160">
        <v>14.71004486083984</v>
      </c>
      <c r="AIR160">
        <v>8.7399997711181641</v>
      </c>
      <c r="AIS160">
        <v>18.79000091552734</v>
      </c>
      <c r="AIT160">
        <v>19.607620239257809</v>
      </c>
      <c r="AIU160">
        <v>6.7502093315124512</v>
      </c>
      <c r="AIV160">
        <v>8.6469354629516602</v>
      </c>
      <c r="AIW160">
        <v>10.747781753540041</v>
      </c>
      <c r="AIX160">
        <v>8.18701171875</v>
      </c>
      <c r="AIY160">
        <v>7.2300000190734863</v>
      </c>
      <c r="AIZ160">
        <v>8.8281259536743164</v>
      </c>
      <c r="AJA160">
        <v>12.320401191711429</v>
      </c>
      <c r="AJB160">
        <v>8.793574333190918</v>
      </c>
      <c r="AJC160">
        <v>13.64848613739014</v>
      </c>
      <c r="AJD160">
        <v>6.665715217590332</v>
      </c>
      <c r="AJE160">
        <v>9.1335430145263672</v>
      </c>
      <c r="AJF160">
        <v>7.5690245628356934</v>
      </c>
      <c r="AJG160">
        <v>8.7787380218505859</v>
      </c>
      <c r="AJH160">
        <v>33.520206451416023</v>
      </c>
      <c r="AJI160">
        <v>9.0072870254516602</v>
      </c>
      <c r="AJJ160">
        <v>9.7097988128662109</v>
      </c>
      <c r="AJK160">
        <v>10.489999771118161</v>
      </c>
      <c r="AJL160">
        <v>12.29138851165771</v>
      </c>
      <c r="AJM160">
        <v>8.8673458099365234</v>
      </c>
      <c r="AJN160">
        <v>7.338376522064209</v>
      </c>
      <c r="AJO160">
        <v>14.30534648895264</v>
      </c>
      <c r="AJP160">
        <v>14.80000019073486</v>
      </c>
      <c r="AJQ160">
        <v>12.53400135040283</v>
      </c>
      <c r="AJR160">
        <v>6.3724241256713867</v>
      </c>
      <c r="AJS160">
        <v>20.22039794921875</v>
      </c>
      <c r="AJT160">
        <v>8.3995256423950195</v>
      </c>
      <c r="AJU160">
        <v>16.94345664978027</v>
      </c>
      <c r="AJV160">
        <v>39.730575561523438</v>
      </c>
      <c r="AJW160">
        <v>8.5066566467285156</v>
      </c>
      <c r="AJX160">
        <v>10.76457500457764</v>
      </c>
      <c r="AJY160">
        <v>11.709426879882811</v>
      </c>
      <c r="AJZ160">
        <v>7.9715204238891602</v>
      </c>
      <c r="AKA160">
        <v>9.2686500549316406</v>
      </c>
      <c r="AKB160">
        <v>7.559999942779541</v>
      </c>
      <c r="AKC160">
        <v>4.9227762222290039</v>
      </c>
      <c r="AKD160">
        <v>12.505361557006839</v>
      </c>
      <c r="AKE160">
        <v>12.599099159240721</v>
      </c>
      <c r="AKF160">
        <v>11.059184074401861</v>
      </c>
      <c r="AKG160">
        <v>40.209999084472663</v>
      </c>
      <c r="AKH160">
        <v>12.35000038146973</v>
      </c>
      <c r="AKI160">
        <v>15.329999923706049</v>
      </c>
      <c r="AKJ160">
        <v>26.53007698059082</v>
      </c>
      <c r="AKK160">
        <v>16.43355751037598</v>
      </c>
      <c r="AKL160">
        <v>12.67843723297119</v>
      </c>
      <c r="AKM160">
        <v>10.210000038146971</v>
      </c>
      <c r="AKN160">
        <v>18.67258453369141</v>
      </c>
      <c r="AKO160">
        <v>42.549999237060547</v>
      </c>
      <c r="AKP160">
        <v>4.8640460968017578</v>
      </c>
      <c r="AKQ160">
        <v>11.294172286987299</v>
      </c>
      <c r="AKR160">
        <v>10.6360330581665</v>
      </c>
      <c r="AKS160">
        <v>27.090000152587891</v>
      </c>
      <c r="AKT160">
        <v>15.77100658416748</v>
      </c>
      <c r="AKU160">
        <v>11.828526496887211</v>
      </c>
      <c r="AKV160">
        <v>15.19052219390869</v>
      </c>
      <c r="AKW160">
        <v>7.4559779167175293</v>
      </c>
      <c r="AKX160">
        <v>9.1893825531005859</v>
      </c>
      <c r="AKY160">
        <v>8.3615579605102539</v>
      </c>
      <c r="AKZ160">
        <v>12.367709159851071</v>
      </c>
      <c r="ALA160">
        <v>14.86605739593506</v>
      </c>
      <c r="ALB160">
        <v>24.20041656494141</v>
      </c>
      <c r="ALC160">
        <v>17.045660018920898</v>
      </c>
      <c r="ALD160">
        <v>31.769638061523441</v>
      </c>
      <c r="ALE160">
        <v>7.6677265167236328</v>
      </c>
      <c r="ALF160">
        <v>57.955543518066413</v>
      </c>
      <c r="ALG160">
        <v>18.798784255981449</v>
      </c>
      <c r="ALH160">
        <v>11.72745323181152</v>
      </c>
      <c r="ALI160">
        <v>14.276327133178709</v>
      </c>
      <c r="ALJ160">
        <v>12.13451480865479</v>
      </c>
      <c r="ALK160">
        <v>9.906829833984375</v>
      </c>
      <c r="ALL160">
        <v>5.365358829498291</v>
      </c>
      <c r="ALM160">
        <v>11.10833263397217</v>
      </c>
      <c r="ALN160">
        <v>8.6491174697875977</v>
      </c>
      <c r="ALO160">
        <v>11.009731292724609</v>
      </c>
      <c r="ALP160">
        <v>19.129804611206051</v>
      </c>
      <c r="ALQ160">
        <v>23.719623565673832</v>
      </c>
      <c r="ALR160">
        <v>5.9590487480163574</v>
      </c>
      <c r="ALS160">
        <v>4.3670196533203116</v>
      </c>
      <c r="ALT160">
        <v>15.961734771728519</v>
      </c>
      <c r="ALU160">
        <v>4.6075000762939453</v>
      </c>
      <c r="ALV160">
        <v>9.5293378829956055</v>
      </c>
      <c r="ALW160">
        <v>19.459785461425781</v>
      </c>
      <c r="ALX160">
        <v>5.7804079055786133</v>
      </c>
      <c r="ALY160">
        <v>12.09011840820312</v>
      </c>
      <c r="ALZ160">
        <v>11.142623901367189</v>
      </c>
      <c r="AMA160">
        <v>9.7869749069213867</v>
      </c>
      <c r="AMB160">
        <v>10.377371788024901</v>
      </c>
      <c r="AMC160">
        <v>16.09895133972168</v>
      </c>
      <c r="AMD160">
        <v>6.0951528549194336</v>
      </c>
      <c r="AME160">
        <v>11.77000045776367</v>
      </c>
      <c r="AMF160">
        <v>34.584259033203118</v>
      </c>
      <c r="AMG160">
        <v>23.962846755981449</v>
      </c>
      <c r="AMH160">
        <v>25.340950012207031</v>
      </c>
      <c r="AMI160">
        <v>14.04176712036133</v>
      </c>
      <c r="AMJ160">
        <v>7.1996393203735352</v>
      </c>
      <c r="AMK160">
        <v>7.010284423828125</v>
      </c>
      <c r="AML160">
        <v>11.60000038146973</v>
      </c>
      <c r="AMM160">
        <v>6.8909931182861328</v>
      </c>
      <c r="AMN160">
        <v>25.984281539916989</v>
      </c>
      <c r="AMO160">
        <v>11.085169792175289</v>
      </c>
      <c r="AMP160">
        <v>22.89999961853027</v>
      </c>
      <c r="AMQ160">
        <v>10.307204246521</v>
      </c>
      <c r="AMR160">
        <v>21.100263595581051</v>
      </c>
      <c r="AMS160">
        <v>14.706645011901861</v>
      </c>
      <c r="AMT160">
        <v>12.413486480712891</v>
      </c>
      <c r="AMU160">
        <v>9.2799997329711914</v>
      </c>
      <c r="AMV160">
        <v>12.59920692443848</v>
      </c>
      <c r="AMW160">
        <v>16.670074462890621</v>
      </c>
      <c r="AMX160">
        <v>6.0754060745239258</v>
      </c>
      <c r="AMY160">
        <v>23.611139297485352</v>
      </c>
      <c r="AMZ160">
        <v>16.630680084228519</v>
      </c>
      <c r="ANA160">
        <v>11.476096153259279</v>
      </c>
      <c r="ANB160">
        <v>11.145297050476071</v>
      </c>
      <c r="ANC160">
        <v>19.590972900390621</v>
      </c>
      <c r="AND160">
        <v>14.60756206512451</v>
      </c>
      <c r="ANE160">
        <v>3.1883285045623779</v>
      </c>
      <c r="ANF160">
        <v>12.03640556335449</v>
      </c>
      <c r="ANG160">
        <v>7.1205143928527832</v>
      </c>
      <c r="ANH160">
        <v>9.422490119934082</v>
      </c>
      <c r="ANI160">
        <v>8.3788824081420898</v>
      </c>
      <c r="ANJ160">
        <v>16.72603607177734</v>
      </c>
      <c r="ANK160">
        <v>15.382058143615721</v>
      </c>
      <c r="ANL160">
        <v>14.87084293365479</v>
      </c>
      <c r="ANM160">
        <v>10.69479370117188</v>
      </c>
      <c r="ANN160">
        <v>50.784343719482422</v>
      </c>
      <c r="ANO160">
        <v>15.47035598754883</v>
      </c>
      <c r="ANP160">
        <v>18.60000038146973</v>
      </c>
      <c r="ANQ160">
        <v>15.52000045776367</v>
      </c>
      <c r="ANR160">
        <v>15.35815906524658</v>
      </c>
      <c r="ANS160">
        <v>7.5226716995239258</v>
      </c>
      <c r="ANT160">
        <v>7.3350710868835449</v>
      </c>
      <c r="ANU160">
        <v>27.327463150024411</v>
      </c>
      <c r="ANV160">
        <v>7.8108582496643066</v>
      </c>
      <c r="ANW160">
        <v>18.01254844665527</v>
      </c>
      <c r="ANX160">
        <v>12.985140800476071</v>
      </c>
      <c r="ANY160">
        <v>21.763956069946289</v>
      </c>
      <c r="ANZ160">
        <v>14.463414192199711</v>
      </c>
      <c r="AOA160">
        <v>12.736146926879879</v>
      </c>
      <c r="AOB160">
        <v>18.29108810424805</v>
      </c>
      <c r="AOC160">
        <v>21.531244277954102</v>
      </c>
      <c r="AOD160">
        <v>15.18753623962402</v>
      </c>
      <c r="AOE160">
        <v>17.97974967956543</v>
      </c>
      <c r="AOF160">
        <v>12.831724166870121</v>
      </c>
      <c r="AOG160">
        <v>9.2044792175292969</v>
      </c>
      <c r="AOH160">
        <v>9.9079256057739258</v>
      </c>
      <c r="AOI160">
        <v>14.126229286193849</v>
      </c>
      <c r="AOJ160">
        <v>11.22793674468994</v>
      </c>
      <c r="AOK160">
        <v>8.5785093307495117</v>
      </c>
      <c r="AOL160">
        <v>8.3806476593017578</v>
      </c>
      <c r="AOM160">
        <v>8.8416633605957031</v>
      </c>
      <c r="AON160">
        <v>16.022113800048832</v>
      </c>
      <c r="AOO160">
        <v>6.7385458946228027</v>
      </c>
      <c r="AOP160">
        <v>10.541293144226071</v>
      </c>
      <c r="AOQ160">
        <v>6.8870916366577148</v>
      </c>
      <c r="AOR160">
        <v>14.790229797363279</v>
      </c>
      <c r="AOS160">
        <v>11.377200126647949</v>
      </c>
      <c r="AOT160">
        <v>10.56082153320312</v>
      </c>
      <c r="AOU160">
        <v>10.159999847412109</v>
      </c>
      <c r="AOV160">
        <v>15.03934478759766</v>
      </c>
      <c r="AOW160">
        <v>19.858381271362301</v>
      </c>
      <c r="AOX160">
        <v>11.31821250915527</v>
      </c>
      <c r="AOY160">
        <v>5.4840564727783203</v>
      </c>
      <c r="AOZ160">
        <v>11.245809555053709</v>
      </c>
      <c r="APA160">
        <v>14.71032047271729</v>
      </c>
      <c r="APB160">
        <v>8.6014032363891602</v>
      </c>
      <c r="APC160">
        <v>11.10086727142334</v>
      </c>
      <c r="APD160">
        <v>16.318302154541019</v>
      </c>
      <c r="APE160">
        <v>11.11595630645752</v>
      </c>
      <c r="APF160">
        <v>6.4018712043762207</v>
      </c>
      <c r="APG160">
        <v>19.917400360107418</v>
      </c>
      <c r="APH160">
        <v>13.16054630279541</v>
      </c>
      <c r="API160">
        <v>10.038228034973139</v>
      </c>
      <c r="APJ160">
        <v>21.644207000732418</v>
      </c>
      <c r="APK160">
        <v>14.67042827606201</v>
      </c>
      <c r="APL160">
        <v>5.6910300254821777</v>
      </c>
      <c r="APM160">
        <v>19.352756500244141</v>
      </c>
      <c r="APN160">
        <v>15.593119621276861</v>
      </c>
      <c r="APO160">
        <v>8.9380092620849609</v>
      </c>
      <c r="APP160">
        <v>47.432781219482422</v>
      </c>
      <c r="APQ160">
        <v>29.813554763793949</v>
      </c>
      <c r="APR160">
        <v>20.05258941650391</v>
      </c>
      <c r="APS160">
        <v>37.855960845947273</v>
      </c>
      <c r="APT160">
        <v>17.208721160888668</v>
      </c>
      <c r="APU160">
        <v>12.31180953979492</v>
      </c>
      <c r="APV160">
        <v>13.78474807739258</v>
      </c>
      <c r="APW160">
        <v>7.0327858924865723</v>
      </c>
      <c r="APX160">
        <v>22.7711181640625</v>
      </c>
      <c r="APY160">
        <v>9.9193811416625977</v>
      </c>
      <c r="APZ160">
        <v>31.59633827209473</v>
      </c>
      <c r="AQA160">
        <v>17.258783340454102</v>
      </c>
      <c r="AQB160">
        <v>15.69483757019043</v>
      </c>
      <c r="AQC160">
        <v>26.57491493225098</v>
      </c>
      <c r="AQD160">
        <v>24.18297004699707</v>
      </c>
      <c r="AQE160">
        <v>13.553189277648929</v>
      </c>
      <c r="AQF160">
        <v>11.724189758300779</v>
      </c>
      <c r="AQG160">
        <v>16.326215744018551</v>
      </c>
      <c r="AQH160">
        <v>15.710884094238279</v>
      </c>
      <c r="AQI160">
        <v>11.17488861083984</v>
      </c>
      <c r="AQJ160">
        <v>49.554817199707031</v>
      </c>
      <c r="AQK160">
        <v>21.918796539306641</v>
      </c>
      <c r="AQL160">
        <v>11.08659839630127</v>
      </c>
      <c r="AQM160">
        <v>14.857856750488279</v>
      </c>
      <c r="AQN160">
        <v>17.302326202392582</v>
      </c>
      <c r="AQO160">
        <v>10.464521408081049</v>
      </c>
      <c r="AQP160">
        <v>10.933794021606451</v>
      </c>
      <c r="AQQ160">
        <v>16.9173583984375</v>
      </c>
      <c r="AQR160">
        <v>12.86506175994873</v>
      </c>
      <c r="AQS160">
        <v>16.57294845581055</v>
      </c>
      <c r="AQT160">
        <v>12.784970283508301</v>
      </c>
      <c r="AQU160">
        <v>11.7642822265625</v>
      </c>
      <c r="AQV160">
        <v>21.85267448425293</v>
      </c>
      <c r="AQW160">
        <v>14.86677837371826</v>
      </c>
      <c r="AQX160">
        <v>17.016340255737301</v>
      </c>
      <c r="AQY160">
        <v>28.019672393798832</v>
      </c>
      <c r="AQZ160">
        <v>27.130119323730469</v>
      </c>
      <c r="ARA160">
        <v>41.348712921142578</v>
      </c>
      <c r="ARB160">
        <v>14.37291145324707</v>
      </c>
      <c r="ARC160">
        <v>16.575691223144531</v>
      </c>
      <c r="ARD160">
        <v>14.556112289428709</v>
      </c>
      <c r="ARE160">
        <v>13.588295936584471</v>
      </c>
      <c r="ARF160">
        <v>18.93109130859375</v>
      </c>
      <c r="ARG160">
        <v>36.402744293212891</v>
      </c>
      <c r="ARH160">
        <v>30.851276397705082</v>
      </c>
      <c r="ARI160">
        <v>28.148836135864261</v>
      </c>
      <c r="ARJ160">
        <v>32.029003143310547</v>
      </c>
      <c r="ARK160">
        <v>21.708286285400391</v>
      </c>
      <c r="ARL160">
        <v>38.276447296142578</v>
      </c>
      <c r="ARM160">
        <v>10.744448661804199</v>
      </c>
      <c r="ARN160">
        <v>20.465633392333981</v>
      </c>
      <c r="ARO160">
        <v>39.251590728759773</v>
      </c>
      <c r="ARP160">
        <v>41.103851318359382</v>
      </c>
      <c r="ARQ160">
        <v>27.435897827148441</v>
      </c>
      <c r="ARR160">
        <v>22.249204635620121</v>
      </c>
      <c r="ARS160">
        <v>29.302164077758789</v>
      </c>
      <c r="ART160">
        <v>24.876302719116211</v>
      </c>
      <c r="ARU160">
        <v>23.807819366455082</v>
      </c>
      <c r="ARV160">
        <v>100.00099945068359</v>
      </c>
      <c r="ARX160">
        <v>9.4273719787597656</v>
      </c>
      <c r="ARY160">
        <v>8.9719696044921875</v>
      </c>
      <c r="ARZ160">
        <v>7.5205678939819336</v>
      </c>
      <c r="ASA160">
        <v>17.009744644165039</v>
      </c>
      <c r="ASB160">
        <v>3.1424140930175781</v>
      </c>
      <c r="ASC160">
        <v>27.4584846496582</v>
      </c>
      <c r="ASD160">
        <v>2.032997608184814</v>
      </c>
      <c r="ASE160">
        <v>6.1641740798950204</v>
      </c>
      <c r="ASF160">
        <v>9.8295974731445313</v>
      </c>
      <c r="ASG160">
        <v>6.1631741523742676</v>
      </c>
      <c r="ASH160">
        <v>5.2157917022705078</v>
      </c>
      <c r="ASI160">
        <v>3.8112316131591801</v>
      </c>
      <c r="ASJ160">
        <v>4.1810369491577148</v>
      </c>
      <c r="ASK160">
        <v>3.1444053649902339</v>
      </c>
      <c r="ASL160">
        <v>3.8498120307922359</v>
      </c>
      <c r="ASM160">
        <v>10.26205253601074</v>
      </c>
      <c r="ASN160">
        <v>1.811831116676331</v>
      </c>
      <c r="ASO160">
        <v>4.1328911781311044</v>
      </c>
      <c r="ASP160">
        <v>5.8271980285644531</v>
      </c>
      <c r="ASQ160">
        <v>4.0677409172058114</v>
      </c>
      <c r="ASR160">
        <v>2.8386673927307129</v>
      </c>
      <c r="ASS160">
        <v>7.4847846031188956</v>
      </c>
      <c r="AST160">
        <v>13.33914947509766</v>
      </c>
      <c r="ASU160">
        <v>4.7311811447143546</v>
      </c>
      <c r="ASV160">
        <v>2.468762874603271</v>
      </c>
      <c r="ASW160">
        <v>4.2794589996337891</v>
      </c>
      <c r="ASX160">
        <v>13.75667762756348</v>
      </c>
      <c r="ASY160">
        <v>16.205307006835941</v>
      </c>
      <c r="ASZ160">
        <v>41.101119995117188</v>
      </c>
      <c r="ATA160">
        <v>2.1467280387878418</v>
      </c>
      <c r="ATB160">
        <v>6.9188394546508789</v>
      </c>
      <c r="ATC160">
        <v>3.879867315292358</v>
      </c>
      <c r="ATD160">
        <v>8.8846035003662109</v>
      </c>
      <c r="ATE160">
        <v>7.0615544319152832</v>
      </c>
      <c r="ATF160">
        <v>33.523399353027337</v>
      </c>
      <c r="ATG160">
        <v>14.62750339508057</v>
      </c>
      <c r="ATH160">
        <v>13.26074314117432</v>
      </c>
      <c r="ATI160">
        <v>11.54106616973877</v>
      </c>
      <c r="ATJ160">
        <v>5.3321800231933594</v>
      </c>
      <c r="ATK160">
        <v>17.559999465942379</v>
      </c>
      <c r="ATL160">
        <v>9.7811851501464844</v>
      </c>
      <c r="ATM160">
        <v>15.07001876831055</v>
      </c>
      <c r="ATN160">
        <v>9.9400157928466797</v>
      </c>
      <c r="ATO160">
        <v>12.63813591003418</v>
      </c>
      <c r="ATP160">
        <v>4.0801658630371094</v>
      </c>
      <c r="ATQ160">
        <v>5.4573745727539063</v>
      </c>
      <c r="ATR160">
        <v>14.50988864898682</v>
      </c>
      <c r="ATS160">
        <v>6.5849623680114746</v>
      </c>
      <c r="ATT160">
        <v>12.71606540679932</v>
      </c>
      <c r="ATU160">
        <v>30.29000091552734</v>
      </c>
      <c r="ATV160">
        <v>14.522500038146971</v>
      </c>
      <c r="ATW160">
        <v>12.013185501098629</v>
      </c>
      <c r="ATX160">
        <v>8.8835525512695313</v>
      </c>
      <c r="ATY160">
        <v>13.095405578613279</v>
      </c>
      <c r="ATZ160">
        <v>7.1355347633361816</v>
      </c>
      <c r="AUA160">
        <v>19.871475219726559</v>
      </c>
      <c r="AUB160">
        <v>11.348170280456539</v>
      </c>
      <c r="AUC160">
        <v>13.86439323425293</v>
      </c>
      <c r="AUD160">
        <v>6.8354463577270508</v>
      </c>
      <c r="AUE160">
        <v>19.219999313354489</v>
      </c>
      <c r="AUF160">
        <v>9.1099996566772461</v>
      </c>
      <c r="AUG160">
        <v>28.870834350585941</v>
      </c>
      <c r="AUH160">
        <v>19.05153846740723</v>
      </c>
      <c r="AUI160">
        <v>5.3554491996765137</v>
      </c>
      <c r="AUJ160">
        <v>10.29981708526611</v>
      </c>
      <c r="AUK160">
        <v>8.932464599609375</v>
      </c>
      <c r="AUL160">
        <v>8.0090541839599609</v>
      </c>
      <c r="AUM160">
        <v>15.95119476318359</v>
      </c>
      <c r="AUN160">
        <v>6.8642315864562988</v>
      </c>
      <c r="AUO160">
        <v>11.76761627197266</v>
      </c>
      <c r="AUP160">
        <v>15.28458786010742</v>
      </c>
      <c r="AUQ160">
        <v>7.1416821479797363</v>
      </c>
      <c r="AUR160">
        <v>5.091402530670166</v>
      </c>
      <c r="AUS160">
        <v>16.966924667358398</v>
      </c>
      <c r="AUT160">
        <v>8.2834835052490234</v>
      </c>
      <c r="AUU160">
        <v>4.2265963554382324</v>
      </c>
      <c r="AUV160">
        <v>19.739999771118161</v>
      </c>
      <c r="AUW160">
        <v>5.2371001243591309</v>
      </c>
      <c r="AUX160">
        <v>12.515951156616209</v>
      </c>
      <c r="AUY160">
        <v>9.6305093765258789</v>
      </c>
      <c r="AUZ160">
        <v>12.91362476348877</v>
      </c>
      <c r="AVA160">
        <v>11.38000011444092</v>
      </c>
      <c r="AVB160">
        <v>12.066397666931151</v>
      </c>
      <c r="AVC160">
        <v>8.8237762451171875</v>
      </c>
      <c r="AVD160">
        <v>6.5103473663330078</v>
      </c>
      <c r="AVE160">
        <v>7.0587973594665527</v>
      </c>
      <c r="AVF160">
        <v>5.2300000190734863</v>
      </c>
      <c r="AVG160">
        <v>33.070873260498047</v>
      </c>
      <c r="AVH160">
        <v>26.19525146484375</v>
      </c>
      <c r="AVI160">
        <v>8.8321084976196289</v>
      </c>
      <c r="AVJ160">
        <v>4.2898054122924796</v>
      </c>
      <c r="AVK160">
        <v>4.0888419151306152</v>
      </c>
      <c r="AVL160">
        <v>6.2723312377929688</v>
      </c>
      <c r="AVM160">
        <v>4.5320992469787598</v>
      </c>
      <c r="AVN160">
        <v>6.5300002098083496</v>
      </c>
      <c r="AVO160">
        <v>13.368306159973139</v>
      </c>
      <c r="AVP160">
        <v>20.011444091796879</v>
      </c>
      <c r="AVQ160">
        <v>9.6599998474121094</v>
      </c>
      <c r="AVR160">
        <v>10.85637855529785</v>
      </c>
      <c r="AVS160">
        <v>13.08462333679199</v>
      </c>
      <c r="AVT160">
        <v>7.2804527282714844</v>
      </c>
      <c r="AVU160">
        <v>16.388570785522461</v>
      </c>
      <c r="AVV160">
        <v>20.557418823242191</v>
      </c>
      <c r="AVW160">
        <v>30.759653091430661</v>
      </c>
      <c r="AVX160">
        <v>20.460687637329102</v>
      </c>
      <c r="AVY160">
        <v>10.09346389770508</v>
      </c>
      <c r="AVZ160">
        <v>5.8525810241699219</v>
      </c>
      <c r="AWA160">
        <v>21.823307037353519</v>
      </c>
      <c r="AWB160">
        <v>32.229999542236328</v>
      </c>
      <c r="AWC160">
        <v>23.56340408325195</v>
      </c>
      <c r="AWD160">
        <v>11.20628833770752</v>
      </c>
      <c r="AWE160">
        <v>10.289999961853029</v>
      </c>
      <c r="AWF160">
        <v>7.788637638092041</v>
      </c>
      <c r="AWG160">
        <v>16.360467910766602</v>
      </c>
      <c r="AWH160">
        <v>9.6499996185302734</v>
      </c>
      <c r="AWI160">
        <v>4.0493044853210449</v>
      </c>
      <c r="AWJ160">
        <v>16.85078239440918</v>
      </c>
      <c r="AWK160">
        <v>4.623049259185791</v>
      </c>
      <c r="AWL160">
        <v>7.0946288108825684</v>
      </c>
      <c r="AWM160">
        <v>10.93796920776367</v>
      </c>
      <c r="AWN160">
        <v>2.9237654209136958</v>
      </c>
      <c r="AWO160">
        <v>5.4494833946228027</v>
      </c>
      <c r="AWP160">
        <v>13.930000305175779</v>
      </c>
      <c r="AWQ160">
        <v>2.7676465511322021</v>
      </c>
      <c r="AWR160">
        <v>5.1553549766540527</v>
      </c>
      <c r="AWS160">
        <v>7.0240387916564941</v>
      </c>
      <c r="AWT160">
        <v>4.2300000190734863</v>
      </c>
      <c r="AWU160">
        <v>2.8266854286193852</v>
      </c>
      <c r="AWV160">
        <v>15.918986320495611</v>
      </c>
      <c r="AWW160">
        <v>11.084390640258791</v>
      </c>
      <c r="AWX160">
        <v>7.0153589248657227</v>
      </c>
      <c r="AWY160">
        <v>5.6665277481079102</v>
      </c>
      <c r="AWZ160">
        <v>4.8895053863525391</v>
      </c>
      <c r="AXA160">
        <v>12.07575607299805</v>
      </c>
      <c r="AXB160">
        <v>9.1844682693481445</v>
      </c>
      <c r="AXC160">
        <v>14.468873977661129</v>
      </c>
      <c r="AXD160">
        <v>17.421234130859379</v>
      </c>
      <c r="AXE160">
        <v>6.0325946807861328</v>
      </c>
      <c r="AXF160">
        <v>21.505439758300781</v>
      </c>
      <c r="AXG160">
        <v>6.1944441795349121</v>
      </c>
      <c r="AXH160">
        <v>5.4499998092651367</v>
      </c>
      <c r="AXI160">
        <v>6.4600000381469727</v>
      </c>
      <c r="AXJ160">
        <v>3.7766487598419189</v>
      </c>
      <c r="AXK160">
        <v>9.2769718170166016</v>
      </c>
      <c r="AXL160">
        <v>3.996628046035767</v>
      </c>
      <c r="AXM160">
        <v>15.012594223022459</v>
      </c>
      <c r="AXN160">
        <v>9.7572240829467773</v>
      </c>
      <c r="AXO160">
        <v>11.64999961853027</v>
      </c>
      <c r="AXP160">
        <v>8.2899646759033203</v>
      </c>
      <c r="AXQ160">
        <v>20.77754020690918</v>
      </c>
      <c r="AXR160">
        <v>13.67123413085938</v>
      </c>
      <c r="AXS160">
        <v>19.870000839233398</v>
      </c>
      <c r="AXT160">
        <v>10.15136814117432</v>
      </c>
      <c r="AXU160">
        <v>19.744060516357418</v>
      </c>
      <c r="AXV160">
        <v>15.21912860870361</v>
      </c>
      <c r="AXW160">
        <v>10.46078300476074</v>
      </c>
      <c r="AXX160">
        <v>12.39975738525391</v>
      </c>
      <c r="AXY160">
        <v>10.96128940582275</v>
      </c>
      <c r="AXZ160">
        <v>10.36999988555908</v>
      </c>
      <c r="AYA160">
        <v>4.2420477867126456</v>
      </c>
      <c r="AYB160">
        <v>4.0405430793762207</v>
      </c>
      <c r="AYC160">
        <v>21.46306037902832</v>
      </c>
      <c r="AYD160">
        <v>9.9600000381469727</v>
      </c>
      <c r="AYE160">
        <v>12.75</v>
      </c>
      <c r="AYF160">
        <v>7.3177609443664551</v>
      </c>
      <c r="AYG160">
        <v>11.71044826507568</v>
      </c>
      <c r="AYH160">
        <v>7.8436927795410156</v>
      </c>
      <c r="AYI160">
        <v>9.7328424453735352</v>
      </c>
      <c r="AYJ160">
        <v>2.539798498153687</v>
      </c>
      <c r="AYK160">
        <v>3.376631498336792</v>
      </c>
      <c r="AYL160">
        <v>8.6984643936157227</v>
      </c>
      <c r="AYM160">
        <v>5.1437397003173828</v>
      </c>
      <c r="AYN160">
        <v>6.4800000190734863</v>
      </c>
      <c r="AYO160">
        <v>4.9253940582275391</v>
      </c>
      <c r="AYP160">
        <v>6.1700000762939453</v>
      </c>
      <c r="AYQ160">
        <v>12.47000026702881</v>
      </c>
      <c r="AYR160">
        <v>10.228322982788089</v>
      </c>
      <c r="AYS160">
        <v>8.1425848007202148</v>
      </c>
      <c r="AYT160">
        <v>2.0695428848266602</v>
      </c>
      <c r="AYU160">
        <v>9.2158346176147461</v>
      </c>
      <c r="AYV160">
        <v>19.905576705932621</v>
      </c>
      <c r="AYW160">
        <v>15.210000038146971</v>
      </c>
      <c r="AYX160">
        <v>11.93543529510498</v>
      </c>
      <c r="AYY160">
        <v>4.314333438873291</v>
      </c>
      <c r="AYZ160">
        <v>7.679999828338623</v>
      </c>
      <c r="AZA160">
        <v>11.920000076293951</v>
      </c>
      <c r="AZB160">
        <v>3.464818954467773</v>
      </c>
      <c r="AZC160">
        <v>18.123529434204102</v>
      </c>
      <c r="AZD160">
        <v>10.07136154174805</v>
      </c>
      <c r="AZE160">
        <v>5.3988003730773926</v>
      </c>
      <c r="AZF160">
        <v>5.6555614471435547</v>
      </c>
      <c r="AZG160">
        <v>7.6502327919006348</v>
      </c>
      <c r="AZH160">
        <v>14.63000011444092</v>
      </c>
      <c r="AZI160">
        <v>7.3372659683227539</v>
      </c>
      <c r="AZJ160">
        <v>4.0317568778991699</v>
      </c>
      <c r="AZK160">
        <v>4.3961572647094727</v>
      </c>
      <c r="AZL160">
        <v>3.0182464122772221</v>
      </c>
      <c r="AZM160">
        <v>11.205887794494631</v>
      </c>
      <c r="AZN160">
        <v>13.40590667724609</v>
      </c>
      <c r="AZO160">
        <v>52.860000610351563</v>
      </c>
      <c r="AZP160">
        <v>5.2443809509277344</v>
      </c>
      <c r="AZQ160">
        <v>23.55275917053223</v>
      </c>
      <c r="AZR160">
        <v>27.590000152587891</v>
      </c>
      <c r="AZS160">
        <v>7.7718067169189453</v>
      </c>
      <c r="AZT160">
        <v>13.0859842300415</v>
      </c>
      <c r="AZU160">
        <v>4.9135890007019043</v>
      </c>
      <c r="AZV160">
        <v>3.6733055114746089</v>
      </c>
      <c r="AZW160">
        <v>17.613962173461911</v>
      </c>
      <c r="AZX160">
        <v>20.47484016418457</v>
      </c>
      <c r="AZY160">
        <v>19.379940032958981</v>
      </c>
      <c r="AZZ160">
        <v>6.6065864562988281</v>
      </c>
      <c r="BAA160">
        <v>15.941031455993651</v>
      </c>
      <c r="BAB160">
        <v>21.29190826416016</v>
      </c>
      <c r="BAC160">
        <v>6.7296814918518066</v>
      </c>
      <c r="BAD160">
        <v>6.8974862098693848</v>
      </c>
      <c r="BAE160">
        <v>6.630000114440918</v>
      </c>
      <c r="BAF160">
        <v>1.6909587383270259</v>
      </c>
      <c r="BAG160">
        <v>8.4940099716186523</v>
      </c>
      <c r="BAH160">
        <v>6.637850284576416</v>
      </c>
      <c r="BAI160">
        <v>9.1840057373046875</v>
      </c>
      <c r="BAJ160">
        <v>10.922327995300289</v>
      </c>
      <c r="BAK160">
        <v>13.165290832519529</v>
      </c>
      <c r="BAL160">
        <v>13.87750911712646</v>
      </c>
      <c r="BAM160">
        <v>12.478786468505859</v>
      </c>
      <c r="BAN160">
        <v>8.4747581481933594</v>
      </c>
      <c r="BAO160">
        <v>3.150938987731934</v>
      </c>
      <c r="BAP160">
        <v>7.1019954681396484</v>
      </c>
      <c r="BAQ160">
        <v>16.51945686340332</v>
      </c>
      <c r="BAR160">
        <v>13.285915374755859</v>
      </c>
      <c r="BAS160">
        <v>5.2949233055114746</v>
      </c>
      <c r="BAT160">
        <v>12.5</v>
      </c>
      <c r="BAU160">
        <v>9.0833873748779297</v>
      </c>
      <c r="BAV160">
        <v>10.792800903320311</v>
      </c>
      <c r="BAW160">
        <v>6.4114689826965332</v>
      </c>
      <c r="BAX160">
        <v>2.6500000953674321</v>
      </c>
      <c r="BAY160">
        <v>2.9461970329284668</v>
      </c>
      <c r="BAZ160">
        <v>13.0250186920166</v>
      </c>
      <c r="BBA160">
        <v>7.7166628837585449</v>
      </c>
      <c r="BBB160">
        <v>16.048715591430661</v>
      </c>
      <c r="BBC160">
        <v>5.3980464935302734</v>
      </c>
      <c r="BBD160">
        <v>28.264528274536129</v>
      </c>
      <c r="BBE160">
        <v>19.680732727050781</v>
      </c>
      <c r="BBF160">
        <v>13.34048652648926</v>
      </c>
      <c r="BBG160">
        <v>9.1599998474121094</v>
      </c>
      <c r="BBH160">
        <v>3.7570822238922119</v>
      </c>
      <c r="BBI160">
        <v>5.309999942779541</v>
      </c>
      <c r="BBJ160">
        <v>12.812440872192379</v>
      </c>
      <c r="BBK160">
        <v>4.6303248405456543</v>
      </c>
      <c r="BBL160">
        <v>5.0578961372375488</v>
      </c>
      <c r="BBM160">
        <v>3.9165496826171879</v>
      </c>
      <c r="BBN160">
        <v>9.046992301940918</v>
      </c>
      <c r="BBO160">
        <v>15.03353118896484</v>
      </c>
      <c r="BBP160">
        <v>11.083614349365231</v>
      </c>
      <c r="BBQ160">
        <v>6</v>
      </c>
      <c r="BBR160">
        <v>22.548061370849609</v>
      </c>
      <c r="BBS160">
        <v>10.820897102355961</v>
      </c>
      <c r="BBT160">
        <v>11.54544734954834</v>
      </c>
      <c r="BBU160">
        <v>7.5178465843200684</v>
      </c>
      <c r="BBV160">
        <v>5.7750701904296884</v>
      </c>
      <c r="BBW160">
        <v>19.224155426025391</v>
      </c>
      <c r="BBX160">
        <v>4.9250884056091309</v>
      </c>
      <c r="BBY160">
        <v>17.057365417480469</v>
      </c>
      <c r="BBZ160">
        <v>25.2845458984375</v>
      </c>
      <c r="BCA160">
        <v>20.455259323120121</v>
      </c>
      <c r="BCB160">
        <v>4.0166950225830078</v>
      </c>
      <c r="BCC160">
        <v>3.2056834697723389</v>
      </c>
      <c r="BCD160">
        <v>4.0501809120178223</v>
      </c>
      <c r="BCE160">
        <v>9.55712890625</v>
      </c>
      <c r="BCF160">
        <v>8.4199447631835938</v>
      </c>
      <c r="BCG160">
        <v>7.9532046318054199</v>
      </c>
      <c r="BCH160">
        <v>7.869999885559082</v>
      </c>
      <c r="BCI160">
        <v>7.6599998474121094</v>
      </c>
      <c r="BCJ160">
        <v>10.34354400634766</v>
      </c>
      <c r="BCK160">
        <v>10.909999847412109</v>
      </c>
      <c r="BCL160">
        <v>9.6999998092651367</v>
      </c>
      <c r="BCM160">
        <v>9.4379415512084961</v>
      </c>
      <c r="BCN160">
        <v>5.8881287574768066</v>
      </c>
      <c r="BCO160">
        <v>12.896891593933111</v>
      </c>
      <c r="BCP160">
        <v>19.469173431396481</v>
      </c>
      <c r="BCQ160">
        <v>12.69999980926514</v>
      </c>
      <c r="BCR160">
        <v>11.49442195892334</v>
      </c>
      <c r="BCS160">
        <v>15.67850494384766</v>
      </c>
      <c r="BCT160">
        <v>2.4504964351654048</v>
      </c>
      <c r="BCU160">
        <v>6.6549019813537598</v>
      </c>
      <c r="BCV160">
        <v>4.833836555480957</v>
      </c>
      <c r="BCW160">
        <v>10.79813194274902</v>
      </c>
      <c r="BCX160">
        <v>19.346330642700199</v>
      </c>
      <c r="BCY160">
        <v>16.960674285888668</v>
      </c>
      <c r="BCZ160">
        <v>5.8299999237060547</v>
      </c>
      <c r="BDA160">
        <v>8.9523811340332031</v>
      </c>
      <c r="BDB160">
        <v>6.3138198852539063</v>
      </c>
      <c r="BDC160">
        <v>14.945480346679689</v>
      </c>
      <c r="BDD160">
        <v>13.327835083007811</v>
      </c>
      <c r="BDE160">
        <v>8.9804592132568359</v>
      </c>
      <c r="BDF160">
        <v>11.510000228881839</v>
      </c>
      <c r="BDG160">
        <v>7.5946063995361328</v>
      </c>
      <c r="BDH160">
        <v>8.3227348327636719</v>
      </c>
      <c r="BDI160">
        <v>7.732877254486084</v>
      </c>
      <c r="BDJ160">
        <v>11.84743595123291</v>
      </c>
      <c r="BDK160">
        <v>11.21760940551758</v>
      </c>
      <c r="BDL160">
        <v>8.7359848022460938</v>
      </c>
      <c r="BDM160">
        <v>9.2008886337280273</v>
      </c>
      <c r="BDN160">
        <v>39.441848754882813</v>
      </c>
      <c r="BDO160">
        <v>11.396397590637211</v>
      </c>
      <c r="BDP160">
        <v>5.5046563148498544</v>
      </c>
      <c r="BDQ160">
        <v>5.3729400634765616</v>
      </c>
      <c r="BDR160">
        <v>4.6700000762939453</v>
      </c>
      <c r="BDS160">
        <v>7.0914921760559082</v>
      </c>
      <c r="BDT160">
        <v>6.9335594177246094</v>
      </c>
      <c r="BDU160">
        <v>5.7624573707580566</v>
      </c>
      <c r="BDV160">
        <v>4.8262772560119629</v>
      </c>
      <c r="BDW160">
        <v>11.393447875976561</v>
      </c>
      <c r="BDX160">
        <v>7.8170108795166016</v>
      </c>
      <c r="BDY160">
        <v>5.880000114440918</v>
      </c>
      <c r="BDZ160">
        <v>6.3286776542663574</v>
      </c>
      <c r="BEA160">
        <v>11.093409538269039</v>
      </c>
      <c r="BEB160">
        <v>6.0586881637573242</v>
      </c>
      <c r="BEC160">
        <v>13.58714389801025</v>
      </c>
      <c r="BED160">
        <v>11.200132369995121</v>
      </c>
      <c r="BEE160">
        <v>23.737974166870121</v>
      </c>
      <c r="BEF160">
        <v>13.817019462585449</v>
      </c>
      <c r="BEG160">
        <v>15.85000038146973</v>
      </c>
      <c r="BEH160">
        <v>12.90247058868408</v>
      </c>
      <c r="BEI160">
        <v>6.9000000953674316</v>
      </c>
      <c r="BEJ160">
        <v>4.0175542831420898</v>
      </c>
      <c r="BEK160">
        <v>5.2368054389953613</v>
      </c>
      <c r="BEL160">
        <v>5.373138427734375</v>
      </c>
      <c r="BEM160">
        <v>7.9170002937316886</v>
      </c>
      <c r="BEN160">
        <v>7.429999828338623</v>
      </c>
      <c r="BEO160">
        <v>7.9630260467529297</v>
      </c>
      <c r="BEP160">
        <v>15.91757965087891</v>
      </c>
      <c r="BEQ160">
        <v>46.450290679931641</v>
      </c>
      <c r="BER160">
        <v>5.172663688659668</v>
      </c>
      <c r="BES160">
        <v>4.9974236488342294</v>
      </c>
      <c r="BET160">
        <v>18.275348663330082</v>
      </c>
      <c r="BEU160">
        <v>31.350271224975589</v>
      </c>
      <c r="BEV160">
        <v>5.8666658401489258</v>
      </c>
      <c r="BEW160">
        <v>7.8510689735412598</v>
      </c>
      <c r="BEX160">
        <v>4.3289084434509277</v>
      </c>
      <c r="BEY160">
        <v>49.139999389648438</v>
      </c>
      <c r="BEZ160">
        <v>17.273052215576168</v>
      </c>
      <c r="BFA160">
        <v>15.39785194396973</v>
      </c>
      <c r="BFB160">
        <v>12.56171703338623</v>
      </c>
      <c r="BFC160">
        <v>6.9704217910766602</v>
      </c>
      <c r="BFD160">
        <v>6.3328595161437988</v>
      </c>
      <c r="BFE160">
        <v>7.559999942779541</v>
      </c>
      <c r="BFF160">
        <v>14.28356838226318</v>
      </c>
      <c r="BFG160">
        <v>4.1019549369812012</v>
      </c>
      <c r="BFH160">
        <v>6.5416083335876456</v>
      </c>
      <c r="BFI160">
        <v>9.3289594650268555</v>
      </c>
      <c r="BFJ160">
        <v>7.6793465614318848</v>
      </c>
      <c r="BFK160">
        <v>7.1721782684326172</v>
      </c>
      <c r="BFL160">
        <v>30</v>
      </c>
      <c r="BFM160">
        <v>3.4475007057189941</v>
      </c>
      <c r="BFN160">
        <v>11.302042007446291</v>
      </c>
      <c r="BFO160">
        <v>10.208088874816889</v>
      </c>
      <c r="BFP160">
        <v>9.5424566268920898</v>
      </c>
      <c r="BFQ160">
        <v>5.0228109359741211</v>
      </c>
      <c r="BFR160">
        <v>29.653348922729489</v>
      </c>
      <c r="BFS160">
        <v>7.3312005996704102</v>
      </c>
      <c r="BFT160">
        <v>22.630886077880859</v>
      </c>
      <c r="BFU160">
        <v>12.260288238525391</v>
      </c>
      <c r="BFV160">
        <v>5.833714485168457</v>
      </c>
      <c r="BFW160">
        <v>12.01676654815674</v>
      </c>
      <c r="BFX160">
        <v>8.3366966247558594</v>
      </c>
      <c r="BFY160">
        <v>10.978090286254879</v>
      </c>
      <c r="BFZ160">
        <v>12.17018985748291</v>
      </c>
      <c r="BGA160">
        <v>7.0918750762939453</v>
      </c>
      <c r="BGB160">
        <v>4.0961813926696777</v>
      </c>
      <c r="BGC160">
        <v>5.0497922897338867</v>
      </c>
      <c r="BGD160">
        <v>23.858781814575199</v>
      </c>
      <c r="BGE160">
        <v>6.8694362640380859</v>
      </c>
      <c r="BGF160">
        <v>7.1135568618774414</v>
      </c>
      <c r="BGG160">
        <v>17.695159912109379</v>
      </c>
      <c r="BGH160">
        <v>5.1541323661804199</v>
      </c>
      <c r="BGI160">
        <v>10.027814865112299</v>
      </c>
      <c r="BGJ160">
        <v>9.0181703567504883</v>
      </c>
      <c r="BGK160">
        <v>24.129999160766602</v>
      </c>
      <c r="BGL160">
        <v>2.401131391525269</v>
      </c>
      <c r="BGM160">
        <v>8.284480094909668</v>
      </c>
      <c r="BGN160">
        <v>7.0457720756530762</v>
      </c>
      <c r="BGO160">
        <v>6.883826732635498</v>
      </c>
      <c r="BGP160">
        <v>27.609758377075199</v>
      </c>
      <c r="BGQ160">
        <v>5.105553150177002</v>
      </c>
      <c r="BGR160">
        <v>10.900957107543951</v>
      </c>
      <c r="BGS160">
        <v>13.25</v>
      </c>
      <c r="BGT160">
        <v>4.4930939674377441</v>
      </c>
      <c r="BGU160">
        <v>9.9634056091308594</v>
      </c>
      <c r="BGV160">
        <v>15.514241218566889</v>
      </c>
      <c r="BGW160">
        <v>288.82748413085938</v>
      </c>
      <c r="BGX160">
        <v>18.639999389648441</v>
      </c>
      <c r="BGY160">
        <v>18.27565765380859</v>
      </c>
      <c r="BGZ160">
        <v>11.793008804321291</v>
      </c>
      <c r="BHA160">
        <v>12.45941638946533</v>
      </c>
      <c r="BHB160">
        <v>14.877267837524411</v>
      </c>
      <c r="BHC160">
        <v>13.624434471130369</v>
      </c>
      <c r="BHD160">
        <v>2.8506593704223628</v>
      </c>
      <c r="BHE160">
        <v>11.54605102539062</v>
      </c>
      <c r="BHF160">
        <v>9.3463916778564453</v>
      </c>
      <c r="BHG160">
        <v>8.8274307250976563</v>
      </c>
      <c r="BHH160">
        <v>9.2323360443115234</v>
      </c>
      <c r="BHI160">
        <v>4.9989480972290039</v>
      </c>
      <c r="BHJ160">
        <v>26.81088829040527</v>
      </c>
      <c r="BHK160">
        <v>16.186941146850589</v>
      </c>
      <c r="BHL160">
        <v>8.4085922241210938</v>
      </c>
      <c r="BHM160">
        <v>13.80000019073486</v>
      </c>
      <c r="BHN160">
        <v>14.430000305175779</v>
      </c>
      <c r="BHO160">
        <v>7.7800002098083496</v>
      </c>
      <c r="BHP160">
        <v>14.06251049041748</v>
      </c>
      <c r="BHQ160">
        <v>6.5983943939208984</v>
      </c>
      <c r="BHR160">
        <v>3.3930709362030029</v>
      </c>
      <c r="BHS160">
        <v>21.471748352050781</v>
      </c>
      <c r="BHT160">
        <v>7.04150390625</v>
      </c>
      <c r="BHU160">
        <v>20.542068481445309</v>
      </c>
      <c r="BHV160">
        <v>6.2199997901916504</v>
      </c>
      <c r="BHW160">
        <v>12.42559337615967</v>
      </c>
      <c r="BHX160">
        <v>9.1580190658569336</v>
      </c>
      <c r="BHY160">
        <v>17.249448776245121</v>
      </c>
      <c r="BHZ160">
        <v>17.995330810546879</v>
      </c>
      <c r="BIA160">
        <v>4.5580368041992188</v>
      </c>
      <c r="BIB160">
        <v>12.85768508911133</v>
      </c>
      <c r="BIC160">
        <v>15.678824424743651</v>
      </c>
      <c r="BID160">
        <v>12.426468849182131</v>
      </c>
      <c r="BIE160">
        <v>24.996744155883789</v>
      </c>
      <c r="BIF160">
        <v>35.522594451904297</v>
      </c>
      <c r="BIG160">
        <v>25.306673049926761</v>
      </c>
      <c r="BIH160">
        <v>2.7760879993438721</v>
      </c>
      <c r="BII160">
        <v>7.9499998092651367</v>
      </c>
      <c r="BIJ160">
        <v>2.7223556041717529</v>
      </c>
      <c r="BIK160">
        <v>19.60402870178223</v>
      </c>
      <c r="BIL160">
        <v>20.97808837890625</v>
      </c>
      <c r="BIM160">
        <v>6.4515299797058114</v>
      </c>
      <c r="BIN160">
        <v>13.37464714050293</v>
      </c>
      <c r="BIO160">
        <v>4.1361703872680664</v>
      </c>
      <c r="BIP160">
        <v>22.35000038146973</v>
      </c>
      <c r="BIQ160">
        <v>3.831661701202393</v>
      </c>
      <c r="BIR160">
        <v>3.7575364112853999</v>
      </c>
      <c r="BIS160">
        <v>14.39999961853027</v>
      </c>
      <c r="BIT160">
        <v>9.4479951858520508</v>
      </c>
      <c r="BIU160">
        <v>2.3949999809265141</v>
      </c>
      <c r="BIV160">
        <v>4.2601332664489746</v>
      </c>
      <c r="BIW160">
        <v>6.8005595207214364</v>
      </c>
      <c r="BIX160">
        <v>17.418464660644531</v>
      </c>
      <c r="BIY160">
        <v>14.299891471862789</v>
      </c>
      <c r="BIZ160">
        <v>4.495445728302002</v>
      </c>
      <c r="BJA160">
        <v>24.28659629821777</v>
      </c>
      <c r="BJB160">
        <v>10.92752265930176</v>
      </c>
      <c r="BJC160">
        <v>9.5026226043701172</v>
      </c>
      <c r="BJD160">
        <v>13.93160915374756</v>
      </c>
      <c r="BJE160">
        <v>10.274863243103029</v>
      </c>
      <c r="BJF160">
        <v>24.219427108764648</v>
      </c>
      <c r="BJG160">
        <v>15.79318046569824</v>
      </c>
      <c r="BJH160">
        <v>2.8949999809265141</v>
      </c>
      <c r="BJI160">
        <v>4.9687480926513672</v>
      </c>
      <c r="BJJ160">
        <v>14.114145278930661</v>
      </c>
      <c r="BJK160">
        <v>9.6751728057861328</v>
      </c>
      <c r="BJL160">
        <v>24.67433929443359</v>
      </c>
      <c r="BJM160">
        <v>28.305868148803711</v>
      </c>
      <c r="BJN160">
        <v>4.513953685760498</v>
      </c>
      <c r="BJO160">
        <v>10.7762508392334</v>
      </c>
      <c r="BJP160">
        <v>5.303286075592041</v>
      </c>
      <c r="BJQ160">
        <v>10.842147827148439</v>
      </c>
      <c r="BJR160">
        <v>13.998143196105961</v>
      </c>
      <c r="BJS160">
        <v>6.8082370758056641</v>
      </c>
      <c r="BJT160">
        <v>10.52999973297119</v>
      </c>
      <c r="BJU160">
        <v>4.7100000381469727</v>
      </c>
      <c r="BJV160">
        <v>13.72999954223633</v>
      </c>
      <c r="BJW160">
        <v>6.6700501441955566</v>
      </c>
      <c r="BJX160">
        <v>37.695308685302727</v>
      </c>
      <c r="BJY160">
        <v>14.82480430603027</v>
      </c>
      <c r="BJZ160">
        <v>18.969999313354489</v>
      </c>
      <c r="BKA160">
        <v>8.3065338134765625</v>
      </c>
      <c r="BKB160">
        <v>8.5365781784057617</v>
      </c>
      <c r="BKC160">
        <v>13.374020576477051</v>
      </c>
      <c r="BKD160">
        <v>11.68600559234619</v>
      </c>
      <c r="BKE160">
        <v>11.6817626953125</v>
      </c>
      <c r="BKF160">
        <v>11.477066993713381</v>
      </c>
      <c r="BKG160">
        <v>6.9051270484924316</v>
      </c>
      <c r="BKH160">
        <v>17.98549842834473</v>
      </c>
      <c r="BKI160">
        <v>10.01038837432861</v>
      </c>
      <c r="BKJ160">
        <v>11.63453197479248</v>
      </c>
      <c r="BKK160">
        <v>13.23825836181641</v>
      </c>
      <c r="BKL160">
        <v>11.115983963012701</v>
      </c>
      <c r="BKM160">
        <v>17.809999465942379</v>
      </c>
      <c r="BKN160">
        <v>14.844418525695801</v>
      </c>
      <c r="BKO160">
        <v>6.0316357612609863</v>
      </c>
      <c r="BKP160">
        <v>13.16366004943848</v>
      </c>
      <c r="BKQ160">
        <v>16.985343933105469</v>
      </c>
      <c r="BKR160">
        <v>10.85049438476562</v>
      </c>
      <c r="BKS160">
        <v>19.029356002807621</v>
      </c>
      <c r="BKT160">
        <v>19.91733551025391</v>
      </c>
      <c r="BKU160">
        <v>10.145241737365721</v>
      </c>
      <c r="BKV160">
        <v>5.0816898345947266</v>
      </c>
      <c r="BKW160">
        <v>10.16021728515625</v>
      </c>
      <c r="BKX160">
        <v>8.4499998092651367</v>
      </c>
      <c r="BKY160">
        <v>35.720001220703118</v>
      </c>
      <c r="BKZ160">
        <v>19.984329223632809</v>
      </c>
      <c r="BLA160">
        <v>13.204733848571779</v>
      </c>
      <c r="BLB160">
        <v>25.649068832397461</v>
      </c>
      <c r="BLC160">
        <v>12.111855506896971</v>
      </c>
      <c r="BLD160">
        <v>3.9300000667572021</v>
      </c>
      <c r="BLE160">
        <v>20.229999542236332</v>
      </c>
      <c r="BLF160">
        <v>10.968287467956539</v>
      </c>
      <c r="BLG160">
        <v>4.954190731048584</v>
      </c>
      <c r="BLH160">
        <v>8.1491193771362305</v>
      </c>
      <c r="BLI160">
        <v>14.42734336853027</v>
      </c>
      <c r="BLJ160">
        <v>28.49576377868652</v>
      </c>
      <c r="BLK160">
        <v>12.257308006286619</v>
      </c>
      <c r="BLL160">
        <v>18.498134613037109</v>
      </c>
      <c r="BLM160">
        <v>7.2517275810241699</v>
      </c>
      <c r="BLN160">
        <v>4.3684654235839844</v>
      </c>
      <c r="BLO160">
        <v>18.91875076293945</v>
      </c>
      <c r="BLP160">
        <v>8.0882644653320313</v>
      </c>
      <c r="BLQ160">
        <v>15.35416316986084</v>
      </c>
      <c r="BLR160">
        <v>30</v>
      </c>
      <c r="BLS160">
        <v>6.3155555725097656</v>
      </c>
      <c r="BLT160">
        <v>7.9226374626159668</v>
      </c>
      <c r="BLU160">
        <v>3.7800107002258301</v>
      </c>
      <c r="BLV160">
        <v>9.3246192932128906</v>
      </c>
      <c r="BLW160">
        <v>12.22000026702881</v>
      </c>
      <c r="BLX160">
        <v>16.450300216674801</v>
      </c>
      <c r="BLY160">
        <v>40.799999237060547</v>
      </c>
      <c r="BLZ160">
        <v>6.5532708168029794</v>
      </c>
      <c r="BMA160">
        <v>26.719999313354489</v>
      </c>
      <c r="BMB160">
        <v>8.1481657028198242</v>
      </c>
      <c r="BMC160">
        <v>6.7206211090087891</v>
      </c>
      <c r="BMD160">
        <v>28.70784950256348</v>
      </c>
      <c r="BME160">
        <v>13.17718410491943</v>
      </c>
      <c r="BMF160">
        <v>5.0416078567504883</v>
      </c>
      <c r="BMG160">
        <v>16.663091659545898</v>
      </c>
      <c r="BMH160">
        <v>9.3484230041503906</v>
      </c>
      <c r="BMI160">
        <v>3.1800000667572021</v>
      </c>
      <c r="BMJ160">
        <v>15.77999973297119</v>
      </c>
      <c r="BMK160">
        <v>6.9507122039794922</v>
      </c>
      <c r="BML160">
        <v>38.3468017578125</v>
      </c>
      <c r="BMM160">
        <v>12.64000034332275</v>
      </c>
      <c r="BMN160">
        <v>30.494771957397461</v>
      </c>
      <c r="BMO160">
        <v>6.2300000190734863</v>
      </c>
      <c r="BMP160">
        <v>23.642427444458011</v>
      </c>
      <c r="BMQ160">
        <v>22.835100173950199</v>
      </c>
      <c r="BMR160">
        <v>11.040308952331539</v>
      </c>
      <c r="BMS160">
        <v>5.498070240020752</v>
      </c>
      <c r="BMT160">
        <v>6.5026583671569824</v>
      </c>
      <c r="BMU160">
        <v>15.414535522460939</v>
      </c>
      <c r="BMV160">
        <v>11.260000228881839</v>
      </c>
      <c r="BMW160">
        <v>5.2264270782470703</v>
      </c>
      <c r="BMX160">
        <v>8.5284013748168945</v>
      </c>
      <c r="BMY160">
        <v>7.678680419921875</v>
      </c>
      <c r="BMZ160">
        <v>11.067784309387211</v>
      </c>
      <c r="BNA160">
        <v>8.0407800674438477</v>
      </c>
      <c r="BNB160">
        <v>13.319999694824221</v>
      </c>
      <c r="BNC160">
        <v>21.5477294921875</v>
      </c>
      <c r="BND160">
        <v>7.1262288093566886</v>
      </c>
      <c r="BNE160">
        <v>5.3922514915466309</v>
      </c>
      <c r="BNF160">
        <v>17.432060241699219</v>
      </c>
      <c r="BNG160">
        <v>7.3852810859680176</v>
      </c>
      <c r="BNH160">
        <v>6.3452272415161133</v>
      </c>
      <c r="BNI160">
        <v>20.229999542236332</v>
      </c>
      <c r="BNJ160">
        <v>7.5900001525878906</v>
      </c>
      <c r="BNK160">
        <v>4.9910645484924316</v>
      </c>
      <c r="BNL160">
        <v>3.4176468849182129</v>
      </c>
      <c r="BNM160">
        <v>5.5500001907348633</v>
      </c>
      <c r="BNN160">
        <v>8.5157947540283203</v>
      </c>
      <c r="BNO160">
        <v>8.981837272644043</v>
      </c>
      <c r="BNP160">
        <v>21.183185577392582</v>
      </c>
      <c r="BNQ160">
        <v>12.97604942321777</v>
      </c>
      <c r="BNR160">
        <v>7.1990466117858887</v>
      </c>
      <c r="BNS160">
        <v>5.4308042526245117</v>
      </c>
      <c r="BNT160">
        <v>9.1009521484375</v>
      </c>
      <c r="BNU160">
        <v>14.60000038146973</v>
      </c>
      <c r="BNV160">
        <v>17.408395767211911</v>
      </c>
      <c r="BNW160">
        <v>9.5043468475341797</v>
      </c>
      <c r="BNX160">
        <v>11.408595085144039</v>
      </c>
      <c r="BNY160">
        <v>7.2747273445129386</v>
      </c>
      <c r="BNZ160">
        <v>17.512300491333011</v>
      </c>
      <c r="BOA160">
        <v>3.8727507591247559</v>
      </c>
      <c r="BOB160">
        <v>12.928201675415041</v>
      </c>
      <c r="BOC160">
        <v>7.451451301574707</v>
      </c>
      <c r="BOD160">
        <v>3.856903076171875</v>
      </c>
      <c r="BOE160">
        <v>5.8499999046325684</v>
      </c>
      <c r="BOF160">
        <v>24.56766319274902</v>
      </c>
      <c r="BOG160">
        <v>10.066116333007811</v>
      </c>
      <c r="BOH160">
        <v>9.20660400390625</v>
      </c>
      <c r="BOI160">
        <v>20.629999160766602</v>
      </c>
      <c r="BOJ160">
        <v>14.278823852539061</v>
      </c>
      <c r="BOK160">
        <v>9.1599998474121094</v>
      </c>
      <c r="BOL160">
        <v>16.73214149475098</v>
      </c>
      <c r="BOM160">
        <v>32.818767547607422</v>
      </c>
      <c r="BON160">
        <v>8.3446931838989258</v>
      </c>
      <c r="BOO160">
        <v>28.285024642944339</v>
      </c>
      <c r="BOP160">
        <v>7.6491985321044922</v>
      </c>
      <c r="BOQ160">
        <v>15.5996561050415</v>
      </c>
      <c r="BOR160">
        <v>8.0665998458862305</v>
      </c>
      <c r="BOS160">
        <v>4.7056264877319336</v>
      </c>
      <c r="BOT160">
        <v>8.2237052917480469</v>
      </c>
      <c r="BOU160">
        <v>22.237070083618161</v>
      </c>
      <c r="BOV160">
        <v>26.37000846862793</v>
      </c>
      <c r="BOW160">
        <v>11.016965866088871</v>
      </c>
      <c r="BOX160">
        <v>24.420000076293949</v>
      </c>
      <c r="BOY160">
        <v>11.05000019073486</v>
      </c>
      <c r="BOZ160">
        <v>12.189999580383301</v>
      </c>
      <c r="BPA160">
        <v>21.821428298950199</v>
      </c>
      <c r="BPB160">
        <v>15.54771900177002</v>
      </c>
      <c r="BPC160">
        <v>14.57957649230957</v>
      </c>
      <c r="BPD160">
        <v>15.627034187316889</v>
      </c>
      <c r="BPE160">
        <v>10.69798469543457</v>
      </c>
      <c r="BPF160">
        <v>4.3894729614257813</v>
      </c>
      <c r="BPG160">
        <v>10.02000045776367</v>
      </c>
      <c r="BPH160">
        <v>15.02677059173584</v>
      </c>
      <c r="BPI160">
        <v>5.2395248413085938</v>
      </c>
      <c r="BPJ160">
        <v>2.7988681793212891</v>
      </c>
      <c r="BPK160">
        <v>22.191656112670898</v>
      </c>
      <c r="BPL160">
        <v>9.6140232086181641</v>
      </c>
      <c r="BPM160">
        <v>26.85123252868652</v>
      </c>
      <c r="BPN160">
        <v>7.9360036849975586</v>
      </c>
      <c r="BPO160">
        <v>6.9514203071594238</v>
      </c>
      <c r="BPP160">
        <v>3.8448963165283199</v>
      </c>
      <c r="BPQ160">
        <v>7.480494499206543</v>
      </c>
      <c r="BPR160">
        <v>5.429999828338623</v>
      </c>
      <c r="BPS160">
        <v>17.728570938110352</v>
      </c>
      <c r="BPT160">
        <v>6.0005264282226563</v>
      </c>
      <c r="BPU160">
        <v>2.7034568786621089</v>
      </c>
      <c r="BPV160">
        <v>9.8000001907348633</v>
      </c>
      <c r="BPW160">
        <v>18.362152099609379</v>
      </c>
      <c r="BPX160">
        <v>4.711552619934082</v>
      </c>
      <c r="BPY160">
        <v>9.2399997711181641</v>
      </c>
      <c r="BPZ160">
        <v>4.85205078125</v>
      </c>
      <c r="BQA160">
        <v>7.1017112731933594</v>
      </c>
      <c r="BQB160">
        <v>9.7163867950439453</v>
      </c>
      <c r="BQC160">
        <v>20.828168869018551</v>
      </c>
      <c r="BQD160">
        <v>9.038029670715332</v>
      </c>
      <c r="BQE160">
        <v>6.8899998664855957</v>
      </c>
      <c r="BQF160">
        <v>14.319999694824221</v>
      </c>
      <c r="BQG160">
        <v>2.3876924514770508</v>
      </c>
      <c r="BQH160">
        <v>14.23357677459717</v>
      </c>
      <c r="BQI160">
        <v>5.7295961380004883</v>
      </c>
      <c r="BQJ160">
        <v>5.4538459777832031</v>
      </c>
      <c r="BQK160">
        <v>6.4285106658935547</v>
      </c>
      <c r="BQL160">
        <v>10.108877182006839</v>
      </c>
      <c r="BQM160">
        <v>6.369999885559082</v>
      </c>
      <c r="BQN160">
        <v>7.3641304969787598</v>
      </c>
      <c r="BQO160">
        <v>15.38000011444092</v>
      </c>
      <c r="BQP160">
        <v>28.279584884643551</v>
      </c>
      <c r="BQQ160">
        <v>7.7397894859313956</v>
      </c>
      <c r="BQR160">
        <v>8.2517595291137695</v>
      </c>
      <c r="BQS160">
        <v>10.02999973297119</v>
      </c>
      <c r="BQT160">
        <v>13.829999923706049</v>
      </c>
      <c r="BQU160">
        <v>6.5511207580566406</v>
      </c>
      <c r="BQV160">
        <v>8.6739873886108398</v>
      </c>
      <c r="BQW160">
        <v>20.048490524291989</v>
      </c>
      <c r="BQX160">
        <v>12.66878604888916</v>
      </c>
      <c r="BQY160">
        <v>6.0108828544616699</v>
      </c>
      <c r="BQZ160">
        <v>13.524905204772949</v>
      </c>
      <c r="BRA160">
        <v>10.58321380615234</v>
      </c>
      <c r="BRB160">
        <v>15.1199197769165</v>
      </c>
      <c r="BRC160">
        <v>17.794984817504879</v>
      </c>
      <c r="BRD160">
        <v>14.3070011138916</v>
      </c>
      <c r="BRE160">
        <v>18.687141418457031</v>
      </c>
      <c r="BRF160">
        <v>14.31842613220215</v>
      </c>
      <c r="BRG160">
        <v>16.842105865478519</v>
      </c>
      <c r="BRH160">
        <v>4.5201253890991211</v>
      </c>
      <c r="BRI160">
        <v>13.78687191009521</v>
      </c>
      <c r="BRJ160">
        <v>15.539999961853029</v>
      </c>
      <c r="BRK160">
        <v>7.679999828338623</v>
      </c>
      <c r="BRL160">
        <v>8.1504373550415039</v>
      </c>
      <c r="BRM160">
        <v>8.9446659088134766</v>
      </c>
      <c r="BRN160">
        <v>26.89999961853027</v>
      </c>
      <c r="BRO160">
        <v>17.623447418212891</v>
      </c>
      <c r="BRP160">
        <v>19.286479949951168</v>
      </c>
      <c r="BRQ160">
        <v>13.65041446685791</v>
      </c>
      <c r="BRR160">
        <v>3.4560525417327881</v>
      </c>
      <c r="BRS160">
        <v>7.301485538482666</v>
      </c>
      <c r="BRT160">
        <v>31.250677108764648</v>
      </c>
      <c r="BRU160">
        <v>14.08288478851318</v>
      </c>
      <c r="BRV160">
        <v>8.8041238784790039</v>
      </c>
      <c r="BRW160">
        <v>15.94046115875244</v>
      </c>
      <c r="BRX160">
        <v>10.22000026702881</v>
      </c>
      <c r="BRY160">
        <v>14.287144660949711</v>
      </c>
      <c r="BRZ160">
        <v>13.393354415893549</v>
      </c>
      <c r="BSA160">
        <v>2.927951335906982</v>
      </c>
      <c r="BSB160">
        <v>11.28427124023438</v>
      </c>
      <c r="BSC160">
        <v>12.3764181137085</v>
      </c>
      <c r="BSD160">
        <v>6.0500001907348633</v>
      </c>
      <c r="BSE160">
        <v>14.88363075256348</v>
      </c>
      <c r="BSF160">
        <v>4.9112458229064941</v>
      </c>
      <c r="BSG160">
        <v>9.3480186462402344</v>
      </c>
      <c r="BSH160">
        <v>3.9000000953674321</v>
      </c>
      <c r="BSI160">
        <v>13.969637870788571</v>
      </c>
      <c r="BSJ160">
        <v>4.7712178230285636</v>
      </c>
      <c r="BSK160">
        <v>7.6520557403564453</v>
      </c>
      <c r="BSL160">
        <v>9.5706272125244141</v>
      </c>
      <c r="BSM160">
        <v>26.14999961853027</v>
      </c>
      <c r="BSN160">
        <v>8.0699996948242188</v>
      </c>
      <c r="BSO160">
        <v>8.4040002822875977</v>
      </c>
      <c r="BSP160">
        <v>8.4634418487548828</v>
      </c>
      <c r="BSQ160">
        <v>5.0489339828491211</v>
      </c>
      <c r="BSR160">
        <v>12.5</v>
      </c>
      <c r="BSS160">
        <v>14.79662418365479</v>
      </c>
      <c r="BST160">
        <v>11.24646472930908</v>
      </c>
      <c r="BSU160">
        <v>15.347166061401371</v>
      </c>
      <c r="BSV160">
        <v>6.262484073638916</v>
      </c>
      <c r="BSW160">
        <v>15.77560234069824</v>
      </c>
      <c r="BSX160">
        <v>5.0448446273803711</v>
      </c>
      <c r="BSY160">
        <v>12.05517101287842</v>
      </c>
      <c r="BSZ160">
        <v>15.55749988555908</v>
      </c>
      <c r="BTA160">
        <v>35.228763580322273</v>
      </c>
      <c r="BTB160">
        <v>11.46735668182373</v>
      </c>
      <c r="BTC160">
        <v>19.843296051025391</v>
      </c>
      <c r="BTD160">
        <v>12.107015609741209</v>
      </c>
      <c r="BTE160">
        <v>13.819999694824221</v>
      </c>
      <c r="BTF160">
        <v>11.24993991851807</v>
      </c>
      <c r="BTG160">
        <v>10.032224655151371</v>
      </c>
      <c r="BTH160">
        <v>14.976200103759769</v>
      </c>
      <c r="BTI160">
        <v>10.212808609008791</v>
      </c>
      <c r="BTJ160">
        <v>9.0952911376953125</v>
      </c>
      <c r="BTK160">
        <v>10.439999580383301</v>
      </c>
      <c r="BTL160">
        <v>15.319999694824221</v>
      </c>
      <c r="BTM160">
        <v>5.0681900978088379</v>
      </c>
      <c r="BTN160">
        <v>10.98306179046631</v>
      </c>
      <c r="BTO160">
        <v>3.3397350311279301</v>
      </c>
      <c r="BTP160">
        <v>11.4688606262207</v>
      </c>
      <c r="BTQ160">
        <v>10.646285057067869</v>
      </c>
      <c r="BTR160">
        <v>6.1623330116271973</v>
      </c>
      <c r="BTS160">
        <v>4.0691776275634766</v>
      </c>
      <c r="BTT160">
        <v>5.7121648788452148</v>
      </c>
      <c r="BTU160">
        <v>8.6164836883544922</v>
      </c>
      <c r="BTV160">
        <v>26.484699249267582</v>
      </c>
      <c r="BTW160">
        <v>4.4326772689819336</v>
      </c>
      <c r="BTX160">
        <v>27.531732559204102</v>
      </c>
      <c r="BTY160">
        <v>8.1103687286376953</v>
      </c>
      <c r="BTZ160">
        <v>4.7598180770874023</v>
      </c>
      <c r="BUA160">
        <v>11.67268753051758</v>
      </c>
      <c r="BUB160">
        <v>5.6895403861999512</v>
      </c>
      <c r="BUC160">
        <v>9.3442659378051758</v>
      </c>
      <c r="BUD160">
        <v>11.614052772521971</v>
      </c>
      <c r="BUE160">
        <v>9.0439167022705078</v>
      </c>
      <c r="BUF160">
        <v>9.5100002288818359</v>
      </c>
      <c r="BUG160">
        <v>44.589237213134773</v>
      </c>
      <c r="BUH160">
        <v>12.8991584777832</v>
      </c>
      <c r="BUI160">
        <v>20.54359245300293</v>
      </c>
      <c r="BUJ160">
        <v>9.3117895126342773</v>
      </c>
      <c r="BUK160">
        <v>5.1960134506225586</v>
      </c>
      <c r="BUL160">
        <v>8.9288225173950195</v>
      </c>
      <c r="BUM160">
        <v>13.344282150268549</v>
      </c>
      <c r="BUN160">
        <v>2.5164794921875</v>
      </c>
      <c r="BUO160">
        <v>6.9499998092651367</v>
      </c>
      <c r="BUP160">
        <v>8.2897157669067383</v>
      </c>
      <c r="BUQ160">
        <v>2.7940711975097661</v>
      </c>
      <c r="BUR160">
        <v>2.5199999809265141</v>
      </c>
      <c r="BUS160">
        <v>4.7948174476623544</v>
      </c>
      <c r="BUT160">
        <v>9.9330148696899414</v>
      </c>
      <c r="BUU160">
        <v>4.9573097229003906</v>
      </c>
      <c r="BUV160">
        <v>6.3361282348632813</v>
      </c>
      <c r="BUW160">
        <v>4.7245149612426758</v>
      </c>
      <c r="BUX160">
        <v>7.9347801208496094</v>
      </c>
      <c r="BUY160">
        <v>4.2625203132629386</v>
      </c>
      <c r="BUZ160">
        <v>4.816741943359375</v>
      </c>
      <c r="BVA160">
        <v>3.9684047698974609</v>
      </c>
      <c r="BVB160">
        <v>4.7310571670532227</v>
      </c>
      <c r="BVC160">
        <v>48.022205352783203</v>
      </c>
      <c r="BVD160">
        <v>9.3100004196166992</v>
      </c>
      <c r="BVE160">
        <v>9.719914436340332</v>
      </c>
      <c r="BVF160">
        <v>3.7364165782928471</v>
      </c>
      <c r="BVG160">
        <v>26.673410415649411</v>
      </c>
      <c r="BVH160">
        <v>10.11252021789551</v>
      </c>
      <c r="BVI160">
        <v>15.79044723510742</v>
      </c>
      <c r="BVJ160">
        <v>4.1851825714111328</v>
      </c>
      <c r="BVK160">
        <v>5.7286863327026367</v>
      </c>
      <c r="BVL160">
        <v>4.9536948204040527</v>
      </c>
      <c r="BVM160">
        <v>5.429999828338623</v>
      </c>
      <c r="BVN160">
        <v>4.1791167259216309</v>
      </c>
      <c r="BVO160">
        <v>7.3774499893188477</v>
      </c>
      <c r="BVP160">
        <v>9.6666879653930664</v>
      </c>
      <c r="BVQ160">
        <v>11.248063087463381</v>
      </c>
      <c r="BVR160">
        <v>5.1206235885620117</v>
      </c>
      <c r="BVS160">
        <v>5.9671297073364258</v>
      </c>
      <c r="BVT160">
        <v>7.853510856628418</v>
      </c>
      <c r="BVU160">
        <v>11.81812572479248</v>
      </c>
      <c r="BVV160">
        <v>6.5517826080322266</v>
      </c>
      <c r="BVW160">
        <v>10.514352798461911</v>
      </c>
      <c r="BVX160">
        <v>5.9106206893920898</v>
      </c>
      <c r="BVY160">
        <v>13.113540649414061</v>
      </c>
      <c r="BVZ160">
        <v>7.3227920532226563</v>
      </c>
      <c r="BWA160">
        <v>5.7428150177001953</v>
      </c>
      <c r="BWB160">
        <v>10.13298892974854</v>
      </c>
      <c r="BWC160">
        <v>5.0260105133056641</v>
      </c>
      <c r="BWD160">
        <v>8.4426031112670898</v>
      </c>
      <c r="BWE160">
        <v>3.911774873733521</v>
      </c>
      <c r="BWF160">
        <v>21.473543167114261</v>
      </c>
      <c r="BWG160">
        <v>8.2659597396850586</v>
      </c>
      <c r="BWH160">
        <v>6.3675298690795898</v>
      </c>
      <c r="BWI160">
        <v>16.350461959838871</v>
      </c>
      <c r="BWJ160">
        <v>3.625928640365601</v>
      </c>
      <c r="BWK160">
        <v>5.0524463653564453</v>
      </c>
      <c r="BWL160">
        <v>10.33106803894043</v>
      </c>
      <c r="BWM160">
        <v>4.5009140968322754</v>
      </c>
      <c r="BWN160">
        <v>8.852818489074707</v>
      </c>
      <c r="BWO160">
        <v>10.367937088012701</v>
      </c>
      <c r="BWP160">
        <v>8.1999320983886719</v>
      </c>
      <c r="BWQ160">
        <v>15.038448333740231</v>
      </c>
      <c r="BWR160">
        <v>2.3499999046325679</v>
      </c>
      <c r="BWS160">
        <v>2.492894172668457</v>
      </c>
      <c r="BWT160">
        <v>12.32760429382324</v>
      </c>
      <c r="BWU160">
        <v>30.314970016479489</v>
      </c>
      <c r="BWV160">
        <v>4.4362998008728027</v>
      </c>
      <c r="BWW160">
        <v>3.8553364276885991</v>
      </c>
      <c r="BWX160">
        <v>39.413467407226563</v>
      </c>
      <c r="BWY160">
        <v>5.5378446578979492</v>
      </c>
      <c r="BWZ160">
        <v>12.54648494720459</v>
      </c>
      <c r="BXA160">
        <v>11.701436042785639</v>
      </c>
      <c r="BXB160">
        <v>6.1245193481445313</v>
      </c>
      <c r="BXC160">
        <v>6.9072818756103516</v>
      </c>
      <c r="BXD160">
        <v>4.189244270324707</v>
      </c>
      <c r="BXE160">
        <v>6.8579225540161133</v>
      </c>
      <c r="BXF160">
        <v>3.568558931350708</v>
      </c>
      <c r="BXG160">
        <v>6.7297778129577637</v>
      </c>
      <c r="BXH160">
        <v>2.6869571208953862</v>
      </c>
      <c r="BXI160">
        <v>8.1899995803833008</v>
      </c>
      <c r="BXJ160">
        <v>11.31405448913574</v>
      </c>
      <c r="BXK160">
        <v>14.86764621734619</v>
      </c>
      <c r="BXL160">
        <v>11.76993465423584</v>
      </c>
      <c r="BXM160">
        <v>13.83283042907715</v>
      </c>
      <c r="BXN160">
        <v>3.804348468780518</v>
      </c>
      <c r="BXO160">
        <v>9.6918468475341797</v>
      </c>
      <c r="BXP160">
        <v>3.970000028610229</v>
      </c>
      <c r="BXQ160">
        <v>22.61238861083984</v>
      </c>
      <c r="BXR160">
        <v>18.23626708984375</v>
      </c>
      <c r="BXS160">
        <v>5.3736472129821777</v>
      </c>
      <c r="BXT160">
        <v>5.9437637329101563</v>
      </c>
      <c r="BXU160">
        <v>3.7884855270385742</v>
      </c>
      <c r="BXV160">
        <v>20.106868743896481</v>
      </c>
      <c r="BXW160">
        <v>9.2162027359008789</v>
      </c>
      <c r="BXX160">
        <v>3.1292953491210942</v>
      </c>
      <c r="BXY160">
        <v>3.97126293182373</v>
      </c>
      <c r="BXZ160">
        <v>3.880135059356689</v>
      </c>
      <c r="BYA160">
        <v>5.7948622703552246</v>
      </c>
      <c r="BYB160">
        <v>10.138778686523439</v>
      </c>
      <c r="BYC160">
        <v>3.6180934906005859</v>
      </c>
      <c r="BYD160">
        <v>18.226114273071289</v>
      </c>
      <c r="BYE160">
        <v>13.167819023132321</v>
      </c>
      <c r="BYF160">
        <v>7.2043671607971191</v>
      </c>
      <c r="BYG160">
        <v>6.592562198638916</v>
      </c>
      <c r="BYH160">
        <v>5.6169800758361816</v>
      </c>
      <c r="BYI160">
        <v>7.932093620300293</v>
      </c>
      <c r="BYJ160">
        <v>8.2859725952148438</v>
      </c>
      <c r="BYK160">
        <v>8.3251819610595703</v>
      </c>
      <c r="BYL160">
        <v>2.9674274921417241</v>
      </c>
      <c r="BYM160">
        <v>16.42983436584473</v>
      </c>
      <c r="BYN160">
        <v>5.723297119140625</v>
      </c>
      <c r="BYO160">
        <v>12.77000045776367</v>
      </c>
      <c r="BYP160">
        <v>39.198879241943359</v>
      </c>
      <c r="BYQ160">
        <v>11.29874801635742</v>
      </c>
      <c r="BYR160">
        <v>11.248421669006349</v>
      </c>
      <c r="BYS160">
        <v>11.883957862854</v>
      </c>
      <c r="BYT160">
        <v>3.1877632141113281</v>
      </c>
      <c r="BYU160">
        <v>6.7551708221435547</v>
      </c>
      <c r="BYV160">
        <v>3.896461009979248</v>
      </c>
      <c r="BYW160">
        <v>4.0340285301208496</v>
      </c>
      <c r="BYX160">
        <v>18.647453308105469</v>
      </c>
      <c r="BYY160">
        <v>2.4358716011047359</v>
      </c>
      <c r="BYZ160">
        <v>9.0995731353759766</v>
      </c>
      <c r="BZA160">
        <v>21.881357192993161</v>
      </c>
      <c r="BZB160">
        <v>9.1788740158081055</v>
      </c>
      <c r="BZC160">
        <v>5.1088075637817383</v>
      </c>
      <c r="BZD160">
        <v>3.0842127799987789</v>
      </c>
      <c r="BZE160">
        <v>7.4104619026184082</v>
      </c>
      <c r="BZF160">
        <v>7.1187496185302734</v>
      </c>
      <c r="BZG160">
        <v>3.948762178421021</v>
      </c>
      <c r="BZH160">
        <v>4.0769228935241699</v>
      </c>
      <c r="BZI160">
        <v>9.3404769897460938</v>
      </c>
      <c r="BZJ160">
        <v>4.2952938079833984</v>
      </c>
      <c r="BZK160">
        <v>4.453099250793457</v>
      </c>
      <c r="BZL160">
        <v>4.2316360473632813</v>
      </c>
      <c r="BZM160">
        <v>7.3992948532104492</v>
      </c>
      <c r="BZN160">
        <v>8.6261701583862305</v>
      </c>
      <c r="BZO160">
        <v>9.631169319152832</v>
      </c>
      <c r="BZP160">
        <v>11.52999973297119</v>
      </c>
      <c r="BZQ160">
        <v>6.0901913642883301</v>
      </c>
      <c r="BZR160">
        <v>2.680450439453125</v>
      </c>
      <c r="BZS160">
        <v>6.7119264602661133</v>
      </c>
      <c r="BZT160">
        <v>3.5205338001251221</v>
      </c>
      <c r="BZU160">
        <v>3.867672204971313</v>
      </c>
      <c r="BZV160">
        <v>3.8163313865661621</v>
      </c>
      <c r="BZW160">
        <v>5.1269798278808594</v>
      </c>
      <c r="BZX160">
        <v>9.6411266326904297</v>
      </c>
      <c r="BZY160">
        <v>19.336910247802731</v>
      </c>
      <c r="BZZ160">
        <v>16.863578796386719</v>
      </c>
      <c r="CAA160">
        <v>6.0552229881286621</v>
      </c>
      <c r="CAB160">
        <v>21.889602661132809</v>
      </c>
      <c r="CAC160">
        <v>19.214420318603519</v>
      </c>
      <c r="CAD160">
        <v>23.0769157409668</v>
      </c>
      <c r="CAE160">
        <v>17.521492004394531</v>
      </c>
      <c r="CAF160">
        <v>15.4334659576416</v>
      </c>
      <c r="CAG160">
        <v>11.965701103210449</v>
      </c>
      <c r="CAH160">
        <v>13.388585090637211</v>
      </c>
      <c r="CAI160">
        <v>11.99068641662598</v>
      </c>
      <c r="CAJ160">
        <v>12.413572311401371</v>
      </c>
      <c r="CAK160">
        <v>16.320205688476559</v>
      </c>
      <c r="CAL160">
        <v>9.0973005294799805</v>
      </c>
      <c r="CAM160">
        <v>17.80448150634766</v>
      </c>
      <c r="CAN160">
        <v>24.16776275634766</v>
      </c>
      <c r="CAO160">
        <v>18.544866561889648</v>
      </c>
      <c r="CAP160">
        <v>22.384929656982418</v>
      </c>
      <c r="CAQ160">
        <v>11.119160652160639</v>
      </c>
      <c r="CAR160">
        <v>12.94359683990479</v>
      </c>
      <c r="CAS160">
        <v>46.33648681640625</v>
      </c>
      <c r="CAT160">
        <v>9.9010419845581055</v>
      </c>
      <c r="CAU160">
        <v>15.382174491882321</v>
      </c>
      <c r="CAV160">
        <v>2.2872467041015621</v>
      </c>
      <c r="CAW160">
        <v>16.460760116577148</v>
      </c>
      <c r="CAX160">
        <v>6.3259000778198242</v>
      </c>
      <c r="CAY160">
        <v>18.103485107421879</v>
      </c>
      <c r="CAZ160">
        <v>10.060238838195801</v>
      </c>
      <c r="CBA160">
        <v>17.030147552490231</v>
      </c>
      <c r="CBB160">
        <v>12.98017597198486</v>
      </c>
      <c r="CBC160">
        <v>13.819046020507811</v>
      </c>
      <c r="CBD160">
        <v>13.1691780090332</v>
      </c>
      <c r="CBE160">
        <v>15.72882652282715</v>
      </c>
      <c r="CBF160">
        <v>9.1949081420898438</v>
      </c>
      <c r="CBG160">
        <v>10.987991333007811</v>
      </c>
      <c r="CBH160">
        <v>7.861274242401123</v>
      </c>
      <c r="CBI160">
        <v>10.553812980651861</v>
      </c>
      <c r="CBJ160">
        <v>17.906511306762699</v>
      </c>
      <c r="CBK160">
        <v>8.6891670227050781</v>
      </c>
      <c r="CBL160">
        <v>23.364351272583011</v>
      </c>
      <c r="CBM160">
        <v>11.982686996459959</v>
      </c>
      <c r="CBN160">
        <v>18.623086929321289</v>
      </c>
      <c r="CBO160">
        <v>20.74055099487305</v>
      </c>
      <c r="CBP160">
        <v>39.927440643310547</v>
      </c>
      <c r="CBQ160">
        <v>11.24283981323242</v>
      </c>
      <c r="CBR160">
        <v>8.6640911102294922</v>
      </c>
      <c r="CBS160">
        <v>8.3647575378417969</v>
      </c>
      <c r="CBT160">
        <v>34.173831939697273</v>
      </c>
      <c r="CBU160">
        <v>13.545468330383301</v>
      </c>
      <c r="CBV160">
        <v>16.67221641540527</v>
      </c>
      <c r="CBW160">
        <v>4.4341931343078613</v>
      </c>
      <c r="CBX160">
        <v>21.866950988769531</v>
      </c>
      <c r="CBY160">
        <v>14.838430404663089</v>
      </c>
      <c r="CBZ160">
        <v>21.02066802978516</v>
      </c>
      <c r="CCA160">
        <v>22.14045333862305</v>
      </c>
      <c r="CCB160">
        <v>20.027862548828121</v>
      </c>
      <c r="CCC160">
        <v>14.902769088745121</v>
      </c>
      <c r="CCD160">
        <v>10.24854564666748</v>
      </c>
      <c r="CCE160">
        <v>7.507596492767334</v>
      </c>
      <c r="CCF160">
        <v>16.32817459106445</v>
      </c>
      <c r="CCG160">
        <v>22.463693618774411</v>
      </c>
      <c r="CCH160">
        <v>8.1984786987304688</v>
      </c>
      <c r="CCI160">
        <v>29.066555023193359</v>
      </c>
      <c r="CCJ160">
        <v>13.118015289306641</v>
      </c>
      <c r="CCK160">
        <v>24.125528335571289</v>
      </c>
      <c r="CCL160">
        <v>10.92819404602051</v>
      </c>
      <c r="CCM160">
        <v>12.644551277160639</v>
      </c>
      <c r="CCN160">
        <v>40.933559417724609</v>
      </c>
      <c r="CCO160">
        <v>21.84613037109375</v>
      </c>
      <c r="CCP160">
        <v>12.84206581115723</v>
      </c>
      <c r="CCQ160">
        <v>17.382036209106449</v>
      </c>
      <c r="CCR160">
        <v>22.048965454101559</v>
      </c>
      <c r="CCS160">
        <v>20.63289642333984</v>
      </c>
      <c r="CCT160">
        <v>9.1699199676513672</v>
      </c>
      <c r="CCU160">
        <v>10.25307559967041</v>
      </c>
      <c r="CCV160">
        <v>31.202848434448239</v>
      </c>
      <c r="CCW160">
        <v>21.596925735473629</v>
      </c>
      <c r="CCX160">
        <v>8.7676773071289063</v>
      </c>
      <c r="CCY160">
        <v>19.320096969604489</v>
      </c>
      <c r="CCZ160">
        <v>7.6339364051818848</v>
      </c>
      <c r="CDA160">
        <v>7.7675504684448242</v>
      </c>
      <c r="CDB160">
        <v>14.435722351074221</v>
      </c>
      <c r="CDC160">
        <v>19.85411262512207</v>
      </c>
      <c r="CDD160">
        <v>15.062491416931151</v>
      </c>
      <c r="CDE160">
        <v>15.043313980102541</v>
      </c>
      <c r="CDF160">
        <v>14.723214149475099</v>
      </c>
      <c r="CDG160">
        <v>9.0814962387084961</v>
      </c>
      <c r="CDH160">
        <v>30.624435424804691</v>
      </c>
      <c r="CDI160">
        <v>23.890895843505859</v>
      </c>
      <c r="CDJ160">
        <v>8.2026643753051758</v>
      </c>
      <c r="CDK160">
        <v>18.49558067321777</v>
      </c>
      <c r="CDL160">
        <v>23.926496505737301</v>
      </c>
      <c r="CDM160">
        <v>15.09666633605957</v>
      </c>
      <c r="CDN160">
        <v>21.79914474487305</v>
      </c>
      <c r="CDO160">
        <v>19.975776672363281</v>
      </c>
      <c r="CDP160">
        <v>51.448688507080078</v>
      </c>
      <c r="CDQ160">
        <v>7.6181497573852539</v>
      </c>
      <c r="CDR160">
        <v>12.14737129211426</v>
      </c>
      <c r="CDS160">
        <v>26.115108489990231</v>
      </c>
      <c r="CDT160">
        <v>22.619729995727539</v>
      </c>
      <c r="CDU160">
        <v>15.376712799072269</v>
      </c>
      <c r="CDV160">
        <v>26.80070877075195</v>
      </c>
      <c r="CDW160">
        <v>6.5643587112426758</v>
      </c>
      <c r="CDX160">
        <v>20.914731979370121</v>
      </c>
      <c r="CDY160">
        <v>20.352407455444339</v>
      </c>
      <c r="CDZ160">
        <v>7.7152185440063477</v>
      </c>
      <c r="CEA160">
        <v>15.86373901367188</v>
      </c>
      <c r="CEB160">
        <v>10.87994956970215</v>
      </c>
      <c r="CEC160">
        <v>19.458242416381839</v>
      </c>
      <c r="CED160">
        <v>19.941667556762699</v>
      </c>
      <c r="CEE160">
        <v>19.094484329223629</v>
      </c>
      <c r="CEF160">
        <v>6.3502554893493652</v>
      </c>
      <c r="CEG160">
        <v>35.406352996826172</v>
      </c>
      <c r="CEH160">
        <v>20.324863433837891</v>
      </c>
      <c r="CEI160">
        <v>15.03917121887207</v>
      </c>
      <c r="CEJ160">
        <v>18.383842468261719</v>
      </c>
      <c r="CEK160">
        <v>20.670196533203121</v>
      </c>
      <c r="CEL160">
        <v>12.826846122741699</v>
      </c>
      <c r="CEM160">
        <v>24.418064117431641</v>
      </c>
      <c r="CEN160">
        <v>5.9040060043334961</v>
      </c>
      <c r="CEO160">
        <v>14.023872375488279</v>
      </c>
      <c r="CEP160">
        <v>14.94587993621826</v>
      </c>
      <c r="CEQ160">
        <v>24.429868698120121</v>
      </c>
      <c r="CER160">
        <v>3.7955634593963619</v>
      </c>
      <c r="CES160">
        <v>11.035007476806641</v>
      </c>
      <c r="CET160">
        <v>15.11922454833984</v>
      </c>
      <c r="CEU160">
        <v>15.266340255737299</v>
      </c>
      <c r="CEV160">
        <v>0.74749857187271118</v>
      </c>
      <c r="CEW160">
        <v>0.58345544338226318</v>
      </c>
      <c r="CEX160">
        <v>0.59560376405715942</v>
      </c>
      <c r="CEY160">
        <v>1.7410000562667849</v>
      </c>
      <c r="CEZ160">
        <v>2.210147619247437</v>
      </c>
      <c r="CFA160">
        <v>0.57499998807907104</v>
      </c>
      <c r="CFB160">
        <v>0.74555367231369019</v>
      </c>
      <c r="CFC160">
        <v>0.95077526569366455</v>
      </c>
      <c r="CFD160">
        <v>0.59869825839996338</v>
      </c>
      <c r="CFE160">
        <v>1.000799894332886</v>
      </c>
      <c r="CFF160">
        <v>1.401818633079529</v>
      </c>
      <c r="CFG160">
        <v>0.85555166006088257</v>
      </c>
      <c r="CFH160">
        <v>1.2243907451629641</v>
      </c>
      <c r="CFI160">
        <v>2.1917488574981689</v>
      </c>
      <c r="CFJ160">
        <v>0.92181438207626343</v>
      </c>
      <c r="CFK160">
        <v>0.75468915700912476</v>
      </c>
      <c r="CFL160">
        <v>0.61481708288192749</v>
      </c>
      <c r="CFM160">
        <v>0.78914159536361694</v>
      </c>
      <c r="CFN160">
        <v>0.58399999141693115</v>
      </c>
      <c r="CFO160">
        <v>1.372999906539917</v>
      </c>
      <c r="CFP160">
        <v>1.1720553636550901</v>
      </c>
      <c r="CFQ160">
        <v>1.092000007629395</v>
      </c>
      <c r="CFR160">
        <v>2.000475406646729</v>
      </c>
      <c r="CFS160">
        <v>0.49090367555618292</v>
      </c>
      <c r="CFT160">
        <v>0.97500002384185791</v>
      </c>
      <c r="CFU160">
        <v>1.2602723836898799</v>
      </c>
      <c r="CFV160">
        <v>3.397063016891479</v>
      </c>
      <c r="CFW160">
        <v>0.78067797422409058</v>
      </c>
      <c r="CFX160">
        <v>1.762228846549988</v>
      </c>
      <c r="CFY160">
        <v>0.27079528570175171</v>
      </c>
      <c r="CFZ160">
        <v>0.52499997615814209</v>
      </c>
      <c r="CGA160">
        <v>0.65799999237060547</v>
      </c>
      <c r="CGB160">
        <v>1.9750000238418579</v>
      </c>
      <c r="CGC160">
        <v>0.80229043960571289</v>
      </c>
      <c r="CGD160">
        <v>0.65959388017654419</v>
      </c>
      <c r="CGE160">
        <v>1.1456669569015501</v>
      </c>
      <c r="CGF160">
        <v>1.421733021736145</v>
      </c>
      <c r="CGG160">
        <v>0.58232051134109497</v>
      </c>
      <c r="CGH160">
        <v>0.54500001668930054</v>
      </c>
      <c r="CGI160">
        <v>0.38739246129989618</v>
      </c>
      <c r="CGJ160">
        <v>0.50326687097549438</v>
      </c>
      <c r="CGK160">
        <v>0.51206761598587036</v>
      </c>
      <c r="CGL160">
        <v>1.327999949455261</v>
      </c>
      <c r="CGM160">
        <v>20.42624664306641</v>
      </c>
      <c r="CGN160">
        <v>10.638508796691889</v>
      </c>
      <c r="CGO160">
        <v>18.46965217590332</v>
      </c>
      <c r="CGP160">
        <v>18.436203002929691</v>
      </c>
      <c r="CGQ160">
        <v>10.5820255279541</v>
      </c>
      <c r="CGR160">
        <v>8.4345159530639648</v>
      </c>
      <c r="CGS160">
        <v>24.61179351806641</v>
      </c>
      <c r="CGT160">
        <v>6.2552299499511719</v>
      </c>
      <c r="CGU160">
        <v>8.8792514801025391</v>
      </c>
      <c r="CGV160">
        <v>19.579999923706051</v>
      </c>
      <c r="CGW160">
        <v>20.10191535949707</v>
      </c>
      <c r="CGX160">
        <v>5.7180271148681641</v>
      </c>
      <c r="CGY160">
        <v>10.38290977478027</v>
      </c>
      <c r="CGZ160">
        <v>20.40426063537598</v>
      </c>
      <c r="CHA160">
        <v>4.0405888557434082</v>
      </c>
      <c r="CHB160">
        <v>13.325313568115231</v>
      </c>
      <c r="CHC160">
        <v>23.463422775268551</v>
      </c>
      <c r="CHD160">
        <v>11.5395450592041</v>
      </c>
      <c r="CHE160">
        <v>14.20779514312744</v>
      </c>
      <c r="CHF160">
        <v>20.237400054931641</v>
      </c>
      <c r="CHG160">
        <v>6.7938494682312012</v>
      </c>
      <c r="CHH160">
        <v>7.7600002288818359</v>
      </c>
      <c r="CHI160">
        <v>24.402215957641602</v>
      </c>
      <c r="CHJ160">
        <v>13.00460815429688</v>
      </c>
      <c r="CHK160">
        <v>6.7355375289916992</v>
      </c>
      <c r="CHL160">
        <v>13.276558876037599</v>
      </c>
      <c r="CHM160">
        <v>12.680000305175779</v>
      </c>
      <c r="CHN160">
        <v>14.695742607116699</v>
      </c>
      <c r="CHO160">
        <v>22.315031051635739</v>
      </c>
      <c r="CHP160">
        <v>17.39858245849609</v>
      </c>
      <c r="CHQ160">
        <v>66.1815185546875</v>
      </c>
      <c r="CHR160">
        <v>12.831605911254879</v>
      </c>
      <c r="CHS160">
        <v>6.825376033782959</v>
      </c>
      <c r="CHT160">
        <v>21.715131759643551</v>
      </c>
      <c r="CHU160">
        <v>30.04526329040527</v>
      </c>
      <c r="CHV160">
        <v>7.8501596450805664</v>
      </c>
      <c r="CHW160">
        <v>9.3262748718261719</v>
      </c>
      <c r="CHX160">
        <v>10.02505683898926</v>
      </c>
      <c r="CHY160">
        <v>23.290756225585941</v>
      </c>
      <c r="CHZ160">
        <v>12.60808086395264</v>
      </c>
      <c r="CIA160">
        <v>7.1502852439880371</v>
      </c>
      <c r="CIB160">
        <v>17.486690521240231</v>
      </c>
      <c r="CIC160">
        <v>11.586948394775391</v>
      </c>
      <c r="CID160">
        <v>12.227981567382811</v>
      </c>
      <c r="CIE160">
        <v>7.1835341453552246</v>
      </c>
      <c r="CIF160">
        <v>25.6502571105957</v>
      </c>
      <c r="CIG160">
        <v>14.132796287536619</v>
      </c>
      <c r="CIH160">
        <v>17.79000091552734</v>
      </c>
      <c r="CII160">
        <v>21.906242370605469</v>
      </c>
      <c r="CIJ160">
        <v>15.375827789306641</v>
      </c>
      <c r="CIK160">
        <v>13.17738723754883</v>
      </c>
      <c r="CIL160">
        <v>17.225851058959961</v>
      </c>
      <c r="CIM160">
        <v>18.610000610351559</v>
      </c>
      <c r="CIN160">
        <v>12.651363372802731</v>
      </c>
      <c r="CIO160">
        <v>10.786716461181641</v>
      </c>
      <c r="CIP160">
        <v>5.5190153121948242</v>
      </c>
      <c r="CIQ160">
        <v>21.514434814453121</v>
      </c>
      <c r="CIR160">
        <v>8.1881809234619141</v>
      </c>
      <c r="CIS160">
        <v>11.35376644134521</v>
      </c>
      <c r="CIT160">
        <v>16.68315505981445</v>
      </c>
      <c r="CIU160">
        <v>7.6805529594421387</v>
      </c>
      <c r="CIV160">
        <v>5.5705776214599609</v>
      </c>
      <c r="CIW160">
        <v>22.18186187744141</v>
      </c>
      <c r="CIX160">
        <v>33.569999694824219</v>
      </c>
      <c r="CIY160">
        <v>17.55660438537598</v>
      </c>
      <c r="CIZ160">
        <v>10.210000038146971</v>
      </c>
      <c r="CJA160">
        <v>19.610578536987301</v>
      </c>
      <c r="CJB160">
        <v>31.519050598144531</v>
      </c>
      <c r="CJC160">
        <v>10.657242774963381</v>
      </c>
      <c r="CJD160">
        <v>17.84691047668457</v>
      </c>
      <c r="CJE160">
        <v>17.1905517578125</v>
      </c>
      <c r="CJF160">
        <v>17.47239875793457</v>
      </c>
      <c r="CJG160">
        <v>16.251457214355469</v>
      </c>
      <c r="CJH160">
        <v>8.2939577102661133</v>
      </c>
      <c r="CJI160">
        <v>7.7600002288818359</v>
      </c>
      <c r="CJJ160">
        <v>20.602878570556641</v>
      </c>
      <c r="CJK160">
        <v>6.2866425514221191</v>
      </c>
      <c r="CJL160">
        <v>7.1634941101074219</v>
      </c>
      <c r="CJM160">
        <v>13.65207672119141</v>
      </c>
      <c r="CJN160">
        <v>26.47487831115723</v>
      </c>
      <c r="CJO160">
        <v>11.229989051818849</v>
      </c>
      <c r="CJP160">
        <v>4.0133695602416992</v>
      </c>
      <c r="CJQ160">
        <v>7.3285360336303711</v>
      </c>
      <c r="CJR160">
        <v>7.5742611885070801</v>
      </c>
      <c r="CJS160">
        <v>14.748990058898929</v>
      </c>
      <c r="CJT160">
        <v>21.826704025268551</v>
      </c>
      <c r="CJU160">
        <v>6.4001660346984863</v>
      </c>
      <c r="CJV160">
        <v>12.34418296813965</v>
      </c>
      <c r="CJW160">
        <v>20.588163375854489</v>
      </c>
      <c r="CJX160">
        <v>25.638898849487301</v>
      </c>
      <c r="CJY160">
        <v>9.8099603652954102</v>
      </c>
      <c r="CJZ160">
        <v>8.5934333801269531</v>
      </c>
      <c r="CKA160">
        <v>34.449447631835938</v>
      </c>
      <c r="CKB160">
        <v>24.235530853271481</v>
      </c>
      <c r="CKC160">
        <v>8.1123323440551758</v>
      </c>
      <c r="CKD160">
        <v>11.431632995605471</v>
      </c>
      <c r="CKE160">
        <v>7.8214912414550781</v>
      </c>
      <c r="CKF160">
        <v>15.375216484069821</v>
      </c>
      <c r="CKG160">
        <v>5.7154922485351563</v>
      </c>
      <c r="CKH160">
        <v>8.6878271102905273</v>
      </c>
      <c r="CKI160">
        <v>42.476043701171882</v>
      </c>
      <c r="CKJ160">
        <v>8.9463300704956055</v>
      </c>
      <c r="CKK160">
        <v>4.9000000953674316</v>
      </c>
      <c r="CKL160">
        <v>13.951485633850099</v>
      </c>
      <c r="CKM160">
        <v>35.361679077148438</v>
      </c>
      <c r="CKN160">
        <v>16.99387168884277</v>
      </c>
      <c r="CKO160">
        <v>20.680282592773441</v>
      </c>
      <c r="CKP160">
        <v>10.315287590026861</v>
      </c>
      <c r="CKQ160">
        <v>5.9917173385620117</v>
      </c>
      <c r="CKR160">
        <v>16.931259155273441</v>
      </c>
      <c r="CKS160">
        <v>16.629499435424801</v>
      </c>
      <c r="CKT160">
        <v>10.364259719848629</v>
      </c>
      <c r="CKU160">
        <v>13.0508279800415</v>
      </c>
      <c r="CKV160">
        <v>10.425991058349609</v>
      </c>
      <c r="CKW160">
        <v>8.3291234970092773</v>
      </c>
      <c r="CKX160">
        <v>12.39410877227783</v>
      </c>
      <c r="CKY160">
        <v>11.40522289276123</v>
      </c>
      <c r="CKZ160">
        <v>10.081399917602541</v>
      </c>
      <c r="CLA160">
        <v>20.087921142578121</v>
      </c>
      <c r="CLB160">
        <v>6.632204532623291</v>
      </c>
      <c r="CLC160">
        <v>6.6651716232299796</v>
      </c>
      <c r="CLD160">
        <v>15.036436080932621</v>
      </c>
      <c r="CLE160">
        <v>10.81590366363525</v>
      </c>
      <c r="CLF160">
        <v>8.0556039810180664</v>
      </c>
      <c r="CLG160">
        <v>14.50792121887207</v>
      </c>
      <c r="CLH160">
        <v>27.626371383666989</v>
      </c>
      <c r="CLI160">
        <v>5.0230035781860352</v>
      </c>
      <c r="CLJ160">
        <v>19.670436859130859</v>
      </c>
      <c r="CLK160">
        <v>9.1322507858276367</v>
      </c>
      <c r="CLL160">
        <v>7.2452402114868164</v>
      </c>
      <c r="CLM160">
        <v>14.115634918212891</v>
      </c>
      <c r="CLN160">
        <v>18.76557540893555</v>
      </c>
      <c r="CLO160">
        <v>17.85440635681152</v>
      </c>
      <c r="CLP160">
        <v>11.135007858276371</v>
      </c>
      <c r="CLQ160">
        <v>15.294735908508301</v>
      </c>
      <c r="CLR160">
        <v>13.152833938598629</v>
      </c>
      <c r="CLS160">
        <v>9.1107101440429688</v>
      </c>
      <c r="CLT160">
        <v>12.01211643218994</v>
      </c>
      <c r="CLU160">
        <v>14.064772605896</v>
      </c>
      <c r="CLV160">
        <v>12.27356433868408</v>
      </c>
      <c r="CLW160">
        <v>17.02553749084473</v>
      </c>
      <c r="CLX160">
        <v>10.26351356506348</v>
      </c>
      <c r="CLY160">
        <v>12.648519515991209</v>
      </c>
      <c r="CLZ160">
        <v>7.7607836723327637</v>
      </c>
      <c r="CMA160">
        <v>22.028684616088871</v>
      </c>
      <c r="CMB160">
        <v>9.164179801940918</v>
      </c>
      <c r="CMC160">
        <v>12.950405120849609</v>
      </c>
      <c r="CMD160">
        <v>9.5356712341308594</v>
      </c>
      <c r="CME160">
        <v>8.7214040756225586</v>
      </c>
      <c r="CMF160">
        <v>15.325724601745611</v>
      </c>
      <c r="CMG160">
        <v>11.633474349975589</v>
      </c>
      <c r="CMH160">
        <v>27.37709808349609</v>
      </c>
      <c r="CMI160">
        <v>19.429006576538089</v>
      </c>
      <c r="CMJ160">
        <v>11.891764640808111</v>
      </c>
      <c r="CMK160">
        <v>7.5666084289550781</v>
      </c>
      <c r="CML160">
        <v>11.072237968444821</v>
      </c>
      <c r="CMM160">
        <v>17.055255889892582</v>
      </c>
      <c r="CMN160">
        <v>14.872232437133791</v>
      </c>
      <c r="CMO160">
        <v>23.825532913208011</v>
      </c>
      <c r="CMP160">
        <v>10.333564758300779</v>
      </c>
      <c r="CMQ160">
        <v>13.43912410736084</v>
      </c>
      <c r="CMR160">
        <v>16.86363410949707</v>
      </c>
      <c r="CMS160">
        <v>7.0297350883483887</v>
      </c>
      <c r="CMT160">
        <v>17.74285888671875</v>
      </c>
      <c r="CMU160">
        <v>18.416147232055661</v>
      </c>
      <c r="CMV160">
        <v>11.38581371307373</v>
      </c>
      <c r="CMW160">
        <v>8.2960729598999023</v>
      </c>
      <c r="CMX160">
        <v>10.406978607177731</v>
      </c>
      <c r="CMY160">
        <v>6.9214329719543457</v>
      </c>
      <c r="CMZ160">
        <v>6.2906365394592294</v>
      </c>
      <c r="CNA160">
        <v>9.0735864639282227</v>
      </c>
      <c r="CNB160">
        <v>12.77260112762451</v>
      </c>
      <c r="CNC160">
        <v>22.532417297363281</v>
      </c>
      <c r="CND160">
        <v>6.0017638206481934</v>
      </c>
      <c r="CNE160">
        <v>3.8959276676177979</v>
      </c>
      <c r="CNF160">
        <v>13.59934711456299</v>
      </c>
      <c r="CNG160">
        <v>14.985300064086911</v>
      </c>
      <c r="CNH160">
        <v>5.6111354827880859</v>
      </c>
      <c r="CNI160">
        <v>9.1384191513061523</v>
      </c>
      <c r="CNJ160">
        <v>37.267276763916023</v>
      </c>
      <c r="CNK160">
        <v>11.843320846557621</v>
      </c>
      <c r="CNL160">
        <v>9.5353879928588867</v>
      </c>
      <c r="CNM160">
        <v>7.2223906517028809</v>
      </c>
      <c r="CNN160">
        <v>15.439334869384769</v>
      </c>
      <c r="CNO160">
        <v>20.064882278442379</v>
      </c>
      <c r="CNP160">
        <v>7.3436441421508789</v>
      </c>
      <c r="CNQ160">
        <v>7.4835386276245117</v>
      </c>
      <c r="CNR160">
        <v>19.857818603515621</v>
      </c>
      <c r="CNS160">
        <v>8.9921150207519531</v>
      </c>
      <c r="CNT160">
        <v>7.5140476226806641</v>
      </c>
      <c r="CNU160">
        <v>27.017923355102539</v>
      </c>
      <c r="CNV160">
        <v>17.154365539550781</v>
      </c>
      <c r="CNW160">
        <v>14.677523612976071</v>
      </c>
      <c r="CNX160">
        <v>9.9044933319091797</v>
      </c>
      <c r="CNY160">
        <v>11.76702976226807</v>
      </c>
      <c r="CNZ160">
        <v>15.935134887695311</v>
      </c>
      <c r="COA160">
        <v>27.075019836425781</v>
      </c>
      <c r="COB160">
        <v>9.849797248840332</v>
      </c>
      <c r="COC160">
        <v>13.32674503326416</v>
      </c>
      <c r="COD160">
        <v>18.37257194519043</v>
      </c>
      <c r="COE160">
        <v>12.20902729034424</v>
      </c>
      <c r="COF160">
        <v>7.3112144470214844</v>
      </c>
      <c r="COG160">
        <v>15.14767551422119</v>
      </c>
      <c r="COH160">
        <v>4.2435073852539063</v>
      </c>
      <c r="COI160">
        <v>16.30952072143555</v>
      </c>
      <c r="COJ160">
        <v>14.506582260131839</v>
      </c>
      <c r="COK160">
        <v>27.20296478271484</v>
      </c>
      <c r="COL160">
        <v>24.704973220825199</v>
      </c>
      <c r="COM160">
        <v>23.028387069702148</v>
      </c>
      <c r="CON160">
        <v>36.551429748535163</v>
      </c>
      <c r="COO160">
        <v>13.063346862792971</v>
      </c>
      <c r="COP160">
        <v>7.9105110168457031</v>
      </c>
      <c r="COQ160">
        <v>25.01387786865234</v>
      </c>
      <c r="COR160">
        <v>8.7401504516601563</v>
      </c>
      <c r="COS160">
        <v>16.46964073181152</v>
      </c>
      <c r="COT160">
        <v>12.964644432067869</v>
      </c>
      <c r="COU160">
        <v>8.0318994522094727</v>
      </c>
      <c r="COV160">
        <v>16.522670745849609</v>
      </c>
      <c r="COW160">
        <v>10.011990547180179</v>
      </c>
      <c r="COX160">
        <v>22.5172119140625</v>
      </c>
      <c r="COY160">
        <v>11.50770378112793</v>
      </c>
      <c r="COZ160">
        <v>14.82929611206055</v>
      </c>
      <c r="CPA160">
        <v>28.598661422729489</v>
      </c>
      <c r="CPB160">
        <v>7.1034035682678223</v>
      </c>
      <c r="CPC160">
        <v>45.165298461914063</v>
      </c>
      <c r="CPD160">
        <v>7.8589401245117188</v>
      </c>
      <c r="CPE160">
        <v>10.34027194976807</v>
      </c>
      <c r="CPF160">
        <v>8.44427490234375</v>
      </c>
      <c r="CPG160">
        <v>19.424228668212891</v>
      </c>
      <c r="CPH160">
        <v>13.42840003967285</v>
      </c>
      <c r="CPI160">
        <v>32.845573425292969</v>
      </c>
      <c r="CPJ160">
        <v>19.930940628051761</v>
      </c>
      <c r="CPK160">
        <v>27.372652053833011</v>
      </c>
      <c r="CPL160">
        <v>11.239999771118161</v>
      </c>
      <c r="CPM160">
        <v>15.505807876586911</v>
      </c>
      <c r="CPN160">
        <v>12.643044471740721</v>
      </c>
      <c r="CPO160">
        <v>28.996747970581051</v>
      </c>
      <c r="CPP160">
        <v>11.192599296569821</v>
      </c>
      <c r="CPQ160">
        <v>24.929121017456051</v>
      </c>
      <c r="CPR160">
        <v>9.1202154159545898</v>
      </c>
      <c r="CPS160">
        <v>19.900041580200199</v>
      </c>
      <c r="CPT160">
        <v>8.4303960800170898</v>
      </c>
      <c r="CPU160">
        <v>10.520084381103519</v>
      </c>
      <c r="CPV160">
        <v>15.92637825012207</v>
      </c>
      <c r="CPW160">
        <v>14.435585975646971</v>
      </c>
      <c r="CPX160">
        <v>5.0995602607727051</v>
      </c>
      <c r="CPY160">
        <v>8.5632553100585938</v>
      </c>
      <c r="CPZ160">
        <v>7.1912226676940918</v>
      </c>
      <c r="CQA160">
        <v>11.43010234832764</v>
      </c>
      <c r="CQB160">
        <v>8.3944168090820313</v>
      </c>
      <c r="CQC160">
        <v>14.27000045776367</v>
      </c>
      <c r="CQD160">
        <v>16.71230316162109</v>
      </c>
      <c r="CQE160">
        <v>13.858823776245121</v>
      </c>
      <c r="CQF160">
        <v>13.67328548431396</v>
      </c>
      <c r="CQG160">
        <v>18.04999923706055</v>
      </c>
      <c r="CQH160">
        <v>23.142776489257809</v>
      </c>
      <c r="CQI160">
        <v>17.819999694824219</v>
      </c>
      <c r="CQJ160">
        <v>19.134695053100589</v>
      </c>
      <c r="CQK160">
        <v>8.5455522537231445</v>
      </c>
      <c r="CQL160">
        <v>9.0699243545532227</v>
      </c>
      <c r="CQM160">
        <v>12.0302267074585</v>
      </c>
      <c r="CQN160">
        <v>6.9790854454040527</v>
      </c>
      <c r="CQO160">
        <v>13.23103618621826</v>
      </c>
      <c r="CQP160">
        <v>19.504133224487301</v>
      </c>
      <c r="CQQ160">
        <v>14.403512001037599</v>
      </c>
      <c r="CQR160">
        <v>30.256072998046879</v>
      </c>
      <c r="CQS160">
        <v>9.8847579956054688</v>
      </c>
      <c r="CQT160">
        <v>19.56639289855957</v>
      </c>
      <c r="CQU160">
        <v>9.2202358245849609</v>
      </c>
      <c r="CQV160">
        <v>13.113997459411619</v>
      </c>
      <c r="CQW160">
        <v>12.81996059417725</v>
      </c>
      <c r="CQX160">
        <v>17.814577102661129</v>
      </c>
      <c r="CQY160">
        <v>12.18141078948975</v>
      </c>
      <c r="CQZ160">
        <v>31.672773361206051</v>
      </c>
      <c r="CRA160">
        <v>13.728245735168461</v>
      </c>
      <c r="CRB160">
        <v>10.248910903930661</v>
      </c>
      <c r="CRC160">
        <v>24.01978874206543</v>
      </c>
      <c r="CRD160">
        <v>11.989537239074711</v>
      </c>
      <c r="CRE160">
        <v>15.96405029296875</v>
      </c>
      <c r="CRF160">
        <v>44.115924835205078</v>
      </c>
      <c r="CRG160">
        <v>30.173784255981449</v>
      </c>
      <c r="CRH160">
        <v>20.140176773071289</v>
      </c>
      <c r="CRI160">
        <v>13.4909610748291</v>
      </c>
      <c r="CRJ160">
        <v>14.044492721557621</v>
      </c>
      <c r="CRK160">
        <v>20.411500930786129</v>
      </c>
      <c r="CRL160">
        <v>9.1499996185302734</v>
      </c>
      <c r="CRM160">
        <v>30.34079551696777</v>
      </c>
      <c r="CRN160">
        <v>4.3935647010803223</v>
      </c>
      <c r="CRO160">
        <v>7.361842155456543</v>
      </c>
      <c r="CRP160">
        <v>12.4144172668457</v>
      </c>
      <c r="CRQ160">
        <v>21.90625</v>
      </c>
      <c r="CRR160">
        <v>12.3161506652832</v>
      </c>
      <c r="CRS160">
        <v>8.7556934356689453</v>
      </c>
      <c r="CRT160">
        <v>18.892852783203121</v>
      </c>
      <c r="CRU160">
        <v>14.42116165161133</v>
      </c>
      <c r="CRV160">
        <v>15.939999580383301</v>
      </c>
      <c r="CRW160">
        <v>22.295352935791019</v>
      </c>
      <c r="CRX160">
        <v>10.33877563476562</v>
      </c>
      <c r="CRY160">
        <v>9.5060653686523438</v>
      </c>
      <c r="CRZ160">
        <v>17.590435028076168</v>
      </c>
      <c r="CSA160">
        <v>10.73318290710449</v>
      </c>
      <c r="CSB160">
        <v>10.394796371459959</v>
      </c>
      <c r="CSC160">
        <v>7.0405707359313956</v>
      </c>
      <c r="CSD160">
        <v>31.508365631103519</v>
      </c>
      <c r="CSE160">
        <v>18.287263870239261</v>
      </c>
      <c r="CSF160">
        <v>8.8221778869628906</v>
      </c>
      <c r="CSG160">
        <v>13.606486320495611</v>
      </c>
      <c r="CSH160">
        <v>13.17790412902832</v>
      </c>
      <c r="CSI160">
        <v>21.200773239135739</v>
      </c>
      <c r="CSJ160">
        <v>9.2100553512573242</v>
      </c>
      <c r="CSK160">
        <v>17.871318817138668</v>
      </c>
      <c r="CSL160">
        <v>36.900981903076172</v>
      </c>
      <c r="CSM160">
        <v>9.3148317337036133</v>
      </c>
      <c r="CSN160">
        <v>20.785676956176761</v>
      </c>
      <c r="CSO160">
        <v>18.03671836853027</v>
      </c>
      <c r="CSP160">
        <v>13.835898399353029</v>
      </c>
      <c r="CSQ160">
        <v>8.6166582107543945</v>
      </c>
      <c r="CSR160">
        <v>18.160041809082031</v>
      </c>
      <c r="CSS160">
        <v>16.773885726928711</v>
      </c>
      <c r="CST160">
        <v>36.167640686035163</v>
      </c>
      <c r="CSU160">
        <v>13.75821495056152</v>
      </c>
      <c r="CSV160">
        <v>19.44685173034668</v>
      </c>
      <c r="CSW160">
        <v>12.345051765441889</v>
      </c>
      <c r="CSX160">
        <v>6.9059920310974121</v>
      </c>
      <c r="CSY160">
        <v>11.67270660400391</v>
      </c>
      <c r="CSZ160">
        <v>11.40699577331543</v>
      </c>
      <c r="CTA160">
        <v>22.54764556884766</v>
      </c>
      <c r="CTB160">
        <v>13.01831531524658</v>
      </c>
      <c r="CTC160">
        <v>16.75994873046875</v>
      </c>
      <c r="CTD160">
        <v>16.18319129943848</v>
      </c>
      <c r="CTE160">
        <v>27.931476593017582</v>
      </c>
      <c r="CTF160">
        <v>7.0356607437133789</v>
      </c>
      <c r="CTG160">
        <v>22.090000152587891</v>
      </c>
      <c r="CTH160">
        <v>27.768495559692379</v>
      </c>
      <c r="CTI160">
        <v>4.4583091735839844</v>
      </c>
      <c r="CTJ160">
        <v>11.284416198730471</v>
      </c>
      <c r="CTK160">
        <v>21.750225067138668</v>
      </c>
      <c r="CTL160">
        <v>26.85000038146973</v>
      </c>
      <c r="CTM160">
        <v>15.271011352539061</v>
      </c>
      <c r="CTN160">
        <v>22.87405967712402</v>
      </c>
      <c r="CTO160">
        <v>20.666023254394531</v>
      </c>
      <c r="CTP160">
        <v>13.501022338867189</v>
      </c>
      <c r="CTQ160">
        <v>16.68121337890625</v>
      </c>
      <c r="CTR160">
        <v>24.735708236694339</v>
      </c>
      <c r="CTS160">
        <v>19.605888366699219</v>
      </c>
      <c r="CTT160">
        <v>6.0697450637817383</v>
      </c>
      <c r="CTU160">
        <v>17.3525390625</v>
      </c>
      <c r="CTV160">
        <v>20.682306289672852</v>
      </c>
      <c r="CTW160">
        <v>21.50312614440918</v>
      </c>
      <c r="CTX160">
        <v>7.2634105682373047</v>
      </c>
      <c r="CTY160">
        <v>6.9644465446472168</v>
      </c>
      <c r="CTZ160">
        <v>15.946292877197269</v>
      </c>
      <c r="CUA160">
        <v>29.594415664672852</v>
      </c>
      <c r="CUB160">
        <v>20.789016723632809</v>
      </c>
      <c r="CUC160">
        <v>41.000453948974609</v>
      </c>
      <c r="CUD160">
        <v>25.911855697631839</v>
      </c>
      <c r="CUE160">
        <v>7.7794899940490723</v>
      </c>
      <c r="CUF160">
        <v>18.42373085021973</v>
      </c>
      <c r="CUG160">
        <v>26.196161270141602</v>
      </c>
      <c r="CUH160">
        <v>13.64558219909668</v>
      </c>
      <c r="CUI160">
        <v>30.22907829284668</v>
      </c>
      <c r="CUJ160">
        <v>14.66970825195312</v>
      </c>
      <c r="CUK160">
        <v>11.38012027740479</v>
      </c>
      <c r="CUL160">
        <v>22.455429077148441</v>
      </c>
      <c r="CUM160">
        <v>7.0200767517089844</v>
      </c>
      <c r="CUN160">
        <v>13.42830753326416</v>
      </c>
      <c r="CUO160">
        <v>8.5962677001953125</v>
      </c>
      <c r="CUP160">
        <v>12.24506759643555</v>
      </c>
      <c r="CUQ160">
        <v>11.799509048461911</v>
      </c>
      <c r="CUR160">
        <v>24.091379165649411</v>
      </c>
      <c r="CUS160">
        <v>17.467056274414059</v>
      </c>
      <c r="CUT160">
        <v>17.541608810424801</v>
      </c>
      <c r="CUU160">
        <v>28.877384185791019</v>
      </c>
      <c r="CUV160">
        <v>27.79701042175293</v>
      </c>
      <c r="CUW160">
        <v>10.897031784057621</v>
      </c>
      <c r="CUX160">
        <v>15.89482593536377</v>
      </c>
      <c r="CUY160">
        <v>10.988565444946291</v>
      </c>
      <c r="CUZ160">
        <v>19.08122444152832</v>
      </c>
      <c r="CVA160">
        <v>12.138504981994631</v>
      </c>
      <c r="CVB160">
        <v>22.136041641235352</v>
      </c>
      <c r="CVC160">
        <v>16.825571060180661</v>
      </c>
      <c r="CVD160">
        <v>15.87777709960938</v>
      </c>
      <c r="CVE160">
        <v>27.249177932739261</v>
      </c>
      <c r="CVF160">
        <v>23.15247917175293</v>
      </c>
      <c r="CVG160">
        <v>17.367403030395511</v>
      </c>
      <c r="CVH160">
        <v>9.4347620010375977</v>
      </c>
      <c r="CVI160">
        <v>14.22720336914062</v>
      </c>
      <c r="CVJ160">
        <v>18.135280609130859</v>
      </c>
      <c r="CVK160">
        <v>8.7126388549804688</v>
      </c>
      <c r="CVL160">
        <v>11.53785991668701</v>
      </c>
      <c r="CVM160">
        <v>22.740642547607418</v>
      </c>
      <c r="CVN160">
        <v>26.541055679321289</v>
      </c>
      <c r="CVO160">
        <v>18.10174560546875</v>
      </c>
      <c r="CVP160">
        <v>6.6591463088989258</v>
      </c>
      <c r="CVQ160">
        <v>12.41199970245361</v>
      </c>
      <c r="CVR160">
        <v>14.190394401550289</v>
      </c>
      <c r="CVS160">
        <v>12.30931186676025</v>
      </c>
      <c r="CVT160">
        <v>32.967563629150391</v>
      </c>
      <c r="CVU160">
        <v>8.3041982650756836</v>
      </c>
      <c r="CVV160">
        <v>30.173349380493161</v>
      </c>
      <c r="CVW160">
        <v>21.138467788696289</v>
      </c>
      <c r="CVX160">
        <v>32.002948760986328</v>
      </c>
      <c r="CVY160">
        <v>22.773311614990231</v>
      </c>
      <c r="CVZ160">
        <v>19.188688278198239</v>
      </c>
      <c r="CWA160">
        <v>12.38003540039062</v>
      </c>
      <c r="CWB160">
        <v>13.44293880462646</v>
      </c>
      <c r="CWC160">
        <v>16.128313064575199</v>
      </c>
      <c r="CWD160">
        <v>19.288240432739261</v>
      </c>
      <c r="CWE160">
        <v>63.720001220703118</v>
      </c>
      <c r="CWF160">
        <v>25.060054779052731</v>
      </c>
      <c r="CWG160">
        <v>23.75119781494141</v>
      </c>
      <c r="CWH160">
        <v>33.272258758544922</v>
      </c>
      <c r="CWI160">
        <v>14.75336265563965</v>
      </c>
      <c r="CWJ160">
        <v>14.69089508056641</v>
      </c>
      <c r="CWK160">
        <v>25.678304672241211</v>
      </c>
      <c r="CWL160">
        <v>31.025762557983398</v>
      </c>
      <c r="CWM160">
        <v>13.19313430786133</v>
      </c>
      <c r="CWN160">
        <v>22.297409057617191</v>
      </c>
      <c r="CWO160">
        <v>28.467304229736332</v>
      </c>
      <c r="CWP160">
        <v>26.972990036010739</v>
      </c>
      <c r="CWQ160">
        <v>9.3212995529174805</v>
      </c>
      <c r="CWR160">
        <v>24.5237922668457</v>
      </c>
      <c r="CWS160">
        <v>10.072212219238279</v>
      </c>
      <c r="CWT160">
        <v>7.4862546920776367</v>
      </c>
      <c r="CWU160">
        <v>17.809474945068359</v>
      </c>
      <c r="CWV160">
        <v>7.3135585784912109</v>
      </c>
      <c r="CWW160">
        <v>12.55502986907959</v>
      </c>
      <c r="CWX160">
        <v>23.694026947021481</v>
      </c>
      <c r="CWY160">
        <v>16.767837524414059</v>
      </c>
      <c r="CWZ160">
        <v>22.831966400146481</v>
      </c>
      <c r="CXA160">
        <v>9.4838447570800781</v>
      </c>
      <c r="CXB160">
        <v>18.494985580444339</v>
      </c>
      <c r="CXC160">
        <v>25.699594497680661</v>
      </c>
      <c r="CXD160">
        <v>32.699913024902337</v>
      </c>
      <c r="CXE160">
        <v>24.678995132446289</v>
      </c>
      <c r="CXF160">
        <v>19.66989707946777</v>
      </c>
      <c r="CXG160">
        <v>22.000886917114261</v>
      </c>
      <c r="CXH160">
        <v>16.55091667175293</v>
      </c>
      <c r="CXI160">
        <v>57.907917022705078</v>
      </c>
      <c r="CXJ160">
        <v>13.137331008911129</v>
      </c>
      <c r="CXK160">
        <v>30.795501708984379</v>
      </c>
      <c r="CXL160">
        <v>24.92899131774902</v>
      </c>
      <c r="CXM160">
        <v>18.3938102722168</v>
      </c>
      <c r="CXN160">
        <v>29.227817535400391</v>
      </c>
      <c r="CXO160">
        <v>63.288356781005859</v>
      </c>
      <c r="CXP160">
        <v>11.39047431945801</v>
      </c>
      <c r="CXQ160">
        <v>13.200480461120611</v>
      </c>
      <c r="CXR160">
        <v>8.5655031204223633</v>
      </c>
      <c r="CXS160">
        <v>28.710336685180661</v>
      </c>
      <c r="CXT160">
        <v>34.413925170898438</v>
      </c>
      <c r="CXU160">
        <v>13.404994964599609</v>
      </c>
      <c r="CXV160">
        <v>24.825710296630859</v>
      </c>
      <c r="CXW160">
        <v>22.493888854980469</v>
      </c>
      <c r="CXX160">
        <v>28.05301666259766</v>
      </c>
      <c r="CXY160">
        <v>22.3124885559082</v>
      </c>
      <c r="CXZ160">
        <v>14.896463394165041</v>
      </c>
      <c r="CYA160">
        <v>8.9763851165771484</v>
      </c>
      <c r="CYB160">
        <v>27.073307037353519</v>
      </c>
      <c r="CYC160">
        <v>25.632476806640621</v>
      </c>
      <c r="CYD160">
        <v>25.35554122924805</v>
      </c>
      <c r="CYE160">
        <v>47.189083099365227</v>
      </c>
      <c r="CYF160">
        <v>26.941379547119141</v>
      </c>
      <c r="CYG160">
        <v>15.89985370635986</v>
      </c>
      <c r="CYH160">
        <v>22.72225379943848</v>
      </c>
      <c r="CYI160">
        <v>19.465274810791019</v>
      </c>
      <c r="CYJ160">
        <v>56.091121673583977</v>
      </c>
      <c r="CYK160">
        <v>22.182027816772461</v>
      </c>
      <c r="CYL160">
        <v>22.672367095947269</v>
      </c>
      <c r="CYM160">
        <v>4.1902976036071777</v>
      </c>
      <c r="CYN160">
        <v>3.1506989002227779</v>
      </c>
      <c r="CYO160">
        <v>2.4979884624481201</v>
      </c>
      <c r="CYP160">
        <v>5.2399997711181641</v>
      </c>
      <c r="CYQ160">
        <v>4.3590550422668457</v>
      </c>
      <c r="CYR160">
        <v>7.630000114440918</v>
      </c>
      <c r="CYS160">
        <v>14.88632297515869</v>
      </c>
      <c r="CYT160">
        <v>5.0409660339355469</v>
      </c>
      <c r="CYU160">
        <v>28.561759948730469</v>
      </c>
      <c r="CYV160">
        <v>4.8312792778015137</v>
      </c>
      <c r="CYW160">
        <v>2.5139954090118408</v>
      </c>
      <c r="CYX160">
        <v>5.2873167991638184</v>
      </c>
      <c r="CYY160">
        <v>7.2069644927978516</v>
      </c>
      <c r="CYZ160">
        <v>29.35000038146973</v>
      </c>
      <c r="CZA160">
        <v>14.22999954223633</v>
      </c>
      <c r="CZB160">
        <v>3.740605354309082</v>
      </c>
      <c r="CZC160">
        <v>5.7144899368286133</v>
      </c>
      <c r="CZD160">
        <v>4.8888330459594727</v>
      </c>
      <c r="CZE160">
        <v>6.3172469139099121</v>
      </c>
      <c r="CZF160">
        <v>2.4432661533355708</v>
      </c>
      <c r="CZG160">
        <v>8.0900001525878906</v>
      </c>
      <c r="CZH160">
        <v>3.179334402084351</v>
      </c>
      <c r="CZI160">
        <v>5.613685131072998</v>
      </c>
      <c r="CZJ160">
        <v>5.1434788703918457</v>
      </c>
      <c r="CZK160">
        <v>3.528607845306396</v>
      </c>
      <c r="CZL160">
        <v>3.9335062503814702</v>
      </c>
      <c r="CZM160">
        <v>2.8628489971160889</v>
      </c>
      <c r="CZN160">
        <v>3.8686718940734859</v>
      </c>
      <c r="CZO160">
        <v>7.3807535171508789</v>
      </c>
      <c r="CZP160">
        <v>6.5020313262939453</v>
      </c>
      <c r="CZQ160">
        <v>4.4829387664794922</v>
      </c>
      <c r="CZR160">
        <v>8.3983135223388672</v>
      </c>
      <c r="CZS160">
        <v>24.706069946289059</v>
      </c>
      <c r="CZT160">
        <v>4.2418313026428223</v>
      </c>
      <c r="CZU160">
        <v>4.7749662399291992</v>
      </c>
      <c r="CZV160">
        <v>1.7742811441421511</v>
      </c>
      <c r="CZW160">
        <v>7.081031322479248</v>
      </c>
      <c r="CZX160">
        <v>1.469943523406982</v>
      </c>
      <c r="CZY160">
        <v>4.5671043395996094</v>
      </c>
      <c r="CZZ160">
        <v>16.691415786743161</v>
      </c>
      <c r="DAA160">
        <v>6.6700000762939453</v>
      </c>
      <c r="DAB160">
        <v>0.93772238492965698</v>
      </c>
    </row>
    <row r="161" spans="1:2732" x14ac:dyDescent="0.35">
      <c r="A161">
        <v>8.0452413558959961</v>
      </c>
      <c r="B161">
        <v>17.187808990478519</v>
      </c>
      <c r="C161">
        <v>36.830001831054688</v>
      </c>
      <c r="D161">
        <v>6.8124256134033203</v>
      </c>
      <c r="E161">
        <v>14.74666595458984</v>
      </c>
      <c r="F161">
        <v>9.198089599609375</v>
      </c>
      <c r="G161">
        <v>9.5228633880615234</v>
      </c>
      <c r="H161">
        <v>7.6700000762939453</v>
      </c>
      <c r="I161">
        <v>11.66815853118896</v>
      </c>
      <c r="J161">
        <v>7.0451254844665527</v>
      </c>
      <c r="K161">
        <v>15.892844200134279</v>
      </c>
      <c r="L161">
        <v>4.7290258407592773</v>
      </c>
      <c r="M161">
        <v>11.10000038146973</v>
      </c>
      <c r="N161">
        <v>12.82380485534668</v>
      </c>
      <c r="O161">
        <v>20.75</v>
      </c>
      <c r="P161">
        <v>10.186898231506349</v>
      </c>
      <c r="Q161">
        <v>26.798713684082031</v>
      </c>
      <c r="R161">
        <v>45.326625823974609</v>
      </c>
      <c r="S161">
        <v>9.5693979263305664</v>
      </c>
      <c r="T161">
        <v>4.9110655784606934</v>
      </c>
      <c r="U161">
        <v>46.998367309570313</v>
      </c>
      <c r="V161">
        <v>10.65073394775391</v>
      </c>
      <c r="W161">
        <v>4.0038409233093262</v>
      </c>
      <c r="X161">
        <v>9.6952934265136719</v>
      </c>
      <c r="Y161">
        <v>14.52177047729492</v>
      </c>
      <c r="Z161">
        <v>27.122262954711911</v>
      </c>
      <c r="AA161">
        <v>6.7551703453063956</v>
      </c>
      <c r="AB161">
        <v>4.8190407752990723</v>
      </c>
      <c r="AC161">
        <v>12.468539237976071</v>
      </c>
      <c r="AD161">
        <v>6.462160587310791</v>
      </c>
      <c r="AE161">
        <v>13.63936138153076</v>
      </c>
      <c r="AF161">
        <v>18.526226043701168</v>
      </c>
      <c r="AG161">
        <v>13.002860069274901</v>
      </c>
      <c r="AH161">
        <v>22.033464431762699</v>
      </c>
      <c r="AI161">
        <v>22.660551071166989</v>
      </c>
      <c r="AJ161">
        <v>17.936529159545898</v>
      </c>
      <c r="AK161">
        <v>13.62896251678467</v>
      </c>
      <c r="AL161">
        <v>13.52694606781006</v>
      </c>
      <c r="AM161">
        <v>10.502693176269529</v>
      </c>
      <c r="AN161">
        <v>7.5963726043701172</v>
      </c>
      <c r="AO161">
        <v>6.1145477294921884</v>
      </c>
      <c r="AP161">
        <v>11.5378303527832</v>
      </c>
      <c r="AQ161">
        <v>15.045297622680661</v>
      </c>
      <c r="AR161">
        <v>13.832497596740721</v>
      </c>
      <c r="AS161">
        <v>12.437582969665529</v>
      </c>
      <c r="AT161">
        <v>11.377438545227051</v>
      </c>
      <c r="AU161">
        <v>9.2200002670288086</v>
      </c>
      <c r="AV161">
        <v>5.689417839050293</v>
      </c>
      <c r="AW161">
        <v>9.3116960525512695</v>
      </c>
      <c r="AX161">
        <v>6.9339017868041992</v>
      </c>
      <c r="AY161">
        <v>6.073972225189209</v>
      </c>
      <c r="AZ161">
        <v>8.3800420761108398</v>
      </c>
      <c r="BA161">
        <v>4.1209506988525391</v>
      </c>
      <c r="BB161">
        <v>12.375771522521971</v>
      </c>
      <c r="BC161">
        <v>12.62490940093994</v>
      </c>
      <c r="BD161">
        <v>2.620384693145752</v>
      </c>
      <c r="BE161">
        <v>17.152969360351559</v>
      </c>
      <c r="BF161">
        <v>10.239302635192869</v>
      </c>
      <c r="BG161">
        <v>10.27000045776367</v>
      </c>
      <c r="BH161">
        <v>15.87444972991943</v>
      </c>
      <c r="BI161">
        <v>3.0402863025665279</v>
      </c>
      <c r="BJ161">
        <v>10.140110015869141</v>
      </c>
      <c r="BK161">
        <v>6.9207096099853516</v>
      </c>
      <c r="BL161">
        <v>5.7616477012634277</v>
      </c>
      <c r="BM161">
        <v>4.0640864372253418</v>
      </c>
      <c r="BN161">
        <v>21.420169830322269</v>
      </c>
      <c r="BO161">
        <v>3.456342220306396</v>
      </c>
      <c r="BP161">
        <v>14.5887565612793</v>
      </c>
      <c r="BQ161">
        <v>8.4413442611694336</v>
      </c>
      <c r="BR161">
        <v>9.8896265029907227</v>
      </c>
      <c r="BS161">
        <v>17.106231689453121</v>
      </c>
      <c r="BT161">
        <v>8.2424049377441406</v>
      </c>
      <c r="BU161">
        <v>6.3860111236572266</v>
      </c>
      <c r="BV161">
        <v>13.896641731262211</v>
      </c>
      <c r="BW161">
        <v>9.427703857421875</v>
      </c>
      <c r="BX161">
        <v>7.4056601524353027</v>
      </c>
      <c r="BY161">
        <v>16.455671310424801</v>
      </c>
      <c r="BZ161">
        <v>13.160006523132321</v>
      </c>
      <c r="CA161">
        <v>7.4017148017883301</v>
      </c>
      <c r="CB161">
        <v>7.4171352386474609</v>
      </c>
      <c r="CC161">
        <v>6.8353080749511719</v>
      </c>
      <c r="CD161">
        <v>3.6500000953674321</v>
      </c>
      <c r="CE161">
        <v>8.521479606628418</v>
      </c>
      <c r="CF161">
        <v>6.5378470420837402</v>
      </c>
      <c r="CG161">
        <v>50.125782012939453</v>
      </c>
      <c r="CH161">
        <v>2.745134830474854</v>
      </c>
      <c r="CI161">
        <v>9.5207958221435547</v>
      </c>
      <c r="CJ161">
        <v>7.0999999046325684</v>
      </c>
      <c r="CK161">
        <v>4.390538215637207</v>
      </c>
      <c r="CL161">
        <v>11.69885730743408</v>
      </c>
      <c r="CM161">
        <v>4.8823518753051758</v>
      </c>
      <c r="CN161">
        <v>6.2198572158813477</v>
      </c>
      <c r="CO161">
        <v>13.284126281738279</v>
      </c>
      <c r="CP161">
        <v>47.279998779296882</v>
      </c>
      <c r="CQ161">
        <v>14.960000038146971</v>
      </c>
      <c r="CR161">
        <v>9.7187089920043945</v>
      </c>
      <c r="CS161">
        <v>7.7199997901916504</v>
      </c>
      <c r="CT161">
        <v>5.5183615684509277</v>
      </c>
      <c r="CU161">
        <v>6.7600002288818359</v>
      </c>
      <c r="CV161">
        <v>7.2898979187011719</v>
      </c>
      <c r="CW161">
        <v>8.9200000762939453</v>
      </c>
      <c r="CX161">
        <v>17.641725540161129</v>
      </c>
      <c r="CY161">
        <v>7.7475318908691406</v>
      </c>
      <c r="CZ161">
        <v>6.6109590530395508</v>
      </c>
      <c r="DA161">
        <v>3.223015308380127</v>
      </c>
      <c r="DB161">
        <v>6.5199999809265137</v>
      </c>
      <c r="DC161">
        <v>13.489151000976561</v>
      </c>
      <c r="DD161">
        <v>7.6999998092651367</v>
      </c>
      <c r="DE161">
        <v>5.6934351921081543</v>
      </c>
      <c r="DF161">
        <v>9.5310497283935547</v>
      </c>
      <c r="DG161">
        <v>12.150655746459959</v>
      </c>
      <c r="DH161">
        <v>14.84461784362793</v>
      </c>
      <c r="DI161">
        <v>46.540000915527337</v>
      </c>
      <c r="DJ161">
        <v>4.4611043930053711</v>
      </c>
      <c r="DK161">
        <v>8.158757209777832</v>
      </c>
      <c r="DL161">
        <v>7.4419798851013184</v>
      </c>
      <c r="DM161">
        <v>8.0661287307739258</v>
      </c>
      <c r="DN161">
        <v>15.672335624694821</v>
      </c>
      <c r="DO161">
        <v>11.17312812805176</v>
      </c>
      <c r="DP161">
        <v>15.71306324005127</v>
      </c>
      <c r="DQ161">
        <v>8.6400671005249023</v>
      </c>
      <c r="DR161">
        <v>7.8227386474609384</v>
      </c>
      <c r="DS161">
        <v>40.132347106933587</v>
      </c>
      <c r="DT161">
        <v>4.666480541229248</v>
      </c>
      <c r="DU161">
        <v>7.9716720581054688</v>
      </c>
      <c r="DV161">
        <v>7.5189700126647949</v>
      </c>
      <c r="DW161">
        <v>8.8050832748413086</v>
      </c>
      <c r="DX161">
        <v>6.227419376373291</v>
      </c>
      <c r="DY161">
        <v>10.223546028137211</v>
      </c>
      <c r="DZ161">
        <v>15.10383415222168</v>
      </c>
      <c r="EA161">
        <v>7.5159220695495614</v>
      </c>
      <c r="EB161">
        <v>17.588125228881839</v>
      </c>
      <c r="EC161">
        <v>9.4935741424560547</v>
      </c>
      <c r="ED161">
        <v>2.922519207000732</v>
      </c>
      <c r="EE161">
        <v>10.47814846038818</v>
      </c>
      <c r="EF161">
        <v>8.5938835144042969</v>
      </c>
      <c r="EG161">
        <v>30.69779014587402</v>
      </c>
      <c r="EH161">
        <v>5.059999942779541</v>
      </c>
      <c r="EI161">
        <v>10.17333316802979</v>
      </c>
      <c r="EJ161">
        <v>11.98086738586426</v>
      </c>
      <c r="EK161">
        <v>7.4536089897155762</v>
      </c>
      <c r="EL161">
        <v>11.60999965667725</v>
      </c>
      <c r="EM161">
        <v>5.7154555320739746</v>
      </c>
      <c r="EN161">
        <v>10.075465202331539</v>
      </c>
      <c r="EO161">
        <v>9.8782310485839844</v>
      </c>
      <c r="EP161">
        <v>13.70100212097168</v>
      </c>
      <c r="EQ161">
        <v>6.1862659454345703</v>
      </c>
      <c r="ER161">
        <v>26.36107063293457</v>
      </c>
      <c r="ES161">
        <v>8.1398754119873047</v>
      </c>
      <c r="ET161">
        <v>8.2560710906982422</v>
      </c>
      <c r="EU161">
        <v>5.1500000953674316</v>
      </c>
      <c r="EV161">
        <v>7.4355907440185547</v>
      </c>
      <c r="EW161">
        <v>15.143478393554689</v>
      </c>
      <c r="EX161">
        <v>13.990512847900391</v>
      </c>
      <c r="EY161">
        <v>10.916557312011721</v>
      </c>
      <c r="EZ161">
        <v>11.538992881774901</v>
      </c>
      <c r="FA161">
        <v>20.170000076293949</v>
      </c>
      <c r="FB161">
        <v>4.0011639595031738</v>
      </c>
      <c r="FC161">
        <v>21.030000686645511</v>
      </c>
      <c r="FD161">
        <v>5.5871796607971191</v>
      </c>
      <c r="FE161">
        <v>8.7799997329711914</v>
      </c>
      <c r="FF161">
        <v>11.64000034332275</v>
      </c>
      <c r="FG161">
        <v>6.5999999046325684</v>
      </c>
      <c r="FH161">
        <v>40.062023162841797</v>
      </c>
      <c r="FI161">
        <v>4.190025806427002</v>
      </c>
      <c r="FJ161">
        <v>4.9697384834289551</v>
      </c>
      <c r="FK161">
        <v>7.1786074638366699</v>
      </c>
      <c r="FL161">
        <v>8.2306690216064453</v>
      </c>
      <c r="FM161">
        <v>8.7991256713867188</v>
      </c>
      <c r="FN161">
        <v>19.029752731323239</v>
      </c>
      <c r="FO161">
        <v>15.14089870452881</v>
      </c>
      <c r="FP161">
        <v>11.79434967041016</v>
      </c>
      <c r="FQ161">
        <v>6.3310909271240234</v>
      </c>
      <c r="FR161">
        <v>13.722053527832029</v>
      </c>
      <c r="FS161">
        <v>13.302445411682131</v>
      </c>
      <c r="FT161">
        <v>7.4672136306762704</v>
      </c>
      <c r="FU161">
        <v>8.9253053665161133</v>
      </c>
      <c r="FV161">
        <v>7.7761135101318359</v>
      </c>
      <c r="FW161">
        <v>11.115579605102541</v>
      </c>
      <c r="FX161">
        <v>9.1205196380615234</v>
      </c>
      <c r="FY161">
        <v>9.3599996566772461</v>
      </c>
      <c r="FZ161">
        <v>17.480783462524411</v>
      </c>
      <c r="GA161">
        <v>7.1950640678405762</v>
      </c>
      <c r="GB161">
        <v>32.383155822753913</v>
      </c>
      <c r="GC161">
        <v>7.9891757965087891</v>
      </c>
      <c r="GD161">
        <v>12.90839862823486</v>
      </c>
      <c r="GE161">
        <v>2.3900001049041748</v>
      </c>
      <c r="GF161">
        <v>2.351798534393311</v>
      </c>
      <c r="GG161">
        <v>4.0427064895629883</v>
      </c>
      <c r="GH161">
        <v>8.2200002670288086</v>
      </c>
      <c r="GI161">
        <v>8.4899997711181641</v>
      </c>
      <c r="GJ161">
        <v>11.743412017822269</v>
      </c>
      <c r="GK161">
        <v>8.4960508346557617</v>
      </c>
      <c r="GL161">
        <v>6.1759538650512704</v>
      </c>
      <c r="GM161">
        <v>21.510000228881839</v>
      </c>
      <c r="GN161">
        <v>7.0480241775512704</v>
      </c>
      <c r="GO161">
        <v>6.7527680397033691</v>
      </c>
      <c r="GP161">
        <v>12.89968681335449</v>
      </c>
      <c r="GQ161">
        <v>5.2806496620178223</v>
      </c>
      <c r="GR161">
        <v>8.0412616729736328</v>
      </c>
      <c r="GS161">
        <v>3.29310154914856</v>
      </c>
      <c r="GT161">
        <v>9.0983715057373047</v>
      </c>
      <c r="GU161">
        <v>6.070000171661377</v>
      </c>
      <c r="GV161">
        <v>47.810932159423828</v>
      </c>
      <c r="GW161">
        <v>13.14999961853027</v>
      </c>
      <c r="GX161">
        <v>10.89480686187744</v>
      </c>
      <c r="GY161">
        <v>22.297903060913089</v>
      </c>
      <c r="GZ161">
        <v>12.166507720947269</v>
      </c>
      <c r="HA161">
        <v>8.5500001907348633</v>
      </c>
      <c r="HB161">
        <v>4.3478331565856934</v>
      </c>
      <c r="HC161">
        <v>13.183406829833981</v>
      </c>
      <c r="HD161">
        <v>5.8400001525878906</v>
      </c>
      <c r="HE161">
        <v>8.4200000762939453</v>
      </c>
      <c r="HF161">
        <v>12.186282157897949</v>
      </c>
      <c r="HG161">
        <v>4.8696365356445313</v>
      </c>
      <c r="HH161">
        <v>22.532880783081051</v>
      </c>
      <c r="HI161">
        <v>5.1678104400634766</v>
      </c>
      <c r="HJ161">
        <v>2.7383048534393311</v>
      </c>
      <c r="HK161">
        <v>8.5374641418457031</v>
      </c>
      <c r="HL161">
        <v>11.628523826599119</v>
      </c>
      <c r="HM161">
        <v>8.1421489715576172</v>
      </c>
      <c r="HN161">
        <v>7.2474117279052734</v>
      </c>
      <c r="HO161">
        <v>7.7300000190734863</v>
      </c>
      <c r="HP161">
        <v>5.7405362129211426</v>
      </c>
      <c r="HQ161">
        <v>16.079999923706051</v>
      </c>
      <c r="HR161">
        <v>20.79999923706055</v>
      </c>
      <c r="HS161">
        <v>6.8130841255187988</v>
      </c>
      <c r="HT161">
        <v>8.2020282745361328</v>
      </c>
      <c r="HU161">
        <v>16.14713287353516</v>
      </c>
      <c r="HV161">
        <v>12.47999954223633</v>
      </c>
      <c r="HW161">
        <v>5.4341559410095206</v>
      </c>
      <c r="HX161">
        <v>13.104940414428709</v>
      </c>
      <c r="HY161">
        <v>6.8611898422241211</v>
      </c>
      <c r="HZ161">
        <v>5.47174072265625</v>
      </c>
      <c r="IA161">
        <v>2.7308423519134521</v>
      </c>
      <c r="IB161">
        <v>22.120000839233398</v>
      </c>
      <c r="IC161">
        <v>10.881575584411619</v>
      </c>
      <c r="ID161">
        <v>20.413177490234379</v>
      </c>
      <c r="IE161">
        <v>5.9528713226318359</v>
      </c>
      <c r="IF161">
        <v>9.831334114074707</v>
      </c>
      <c r="IG161">
        <v>6.568364143371582</v>
      </c>
      <c r="IH161">
        <v>3.3379859924316411</v>
      </c>
      <c r="II161">
        <v>6.7861771583557129</v>
      </c>
      <c r="IJ161">
        <v>8.4801149368286133</v>
      </c>
      <c r="IK161">
        <v>6.75</v>
      </c>
      <c r="IL161">
        <v>8.1899995803833008</v>
      </c>
      <c r="IM161">
        <v>13.92662143707275</v>
      </c>
      <c r="IN161">
        <v>7.2040138244628906</v>
      </c>
      <c r="IO161">
        <v>2.1445257663726811</v>
      </c>
      <c r="IP161">
        <v>9.6519794464111328</v>
      </c>
      <c r="IQ161">
        <v>3.6500000953674321</v>
      </c>
      <c r="IR161">
        <v>9.8020515441894531</v>
      </c>
      <c r="IS161">
        <v>7.1915521621704102</v>
      </c>
      <c r="IT161">
        <v>6.5780735015869141</v>
      </c>
      <c r="IU161">
        <v>18.98195648193359</v>
      </c>
      <c r="IV161">
        <v>6.3996996879577637</v>
      </c>
      <c r="IW161">
        <v>9.3643836975097656</v>
      </c>
      <c r="IX161">
        <v>5.6954984664916992</v>
      </c>
      <c r="IY161">
        <v>26.478036880493161</v>
      </c>
      <c r="IZ161">
        <v>7.1922845840454102</v>
      </c>
      <c r="JA161">
        <v>5.9709811210632324</v>
      </c>
      <c r="JB161">
        <v>5.559999942779541</v>
      </c>
      <c r="JC161">
        <v>16.256706237792969</v>
      </c>
      <c r="JD161">
        <v>4.495917797088623</v>
      </c>
      <c r="JE161">
        <v>7.4677362442016602</v>
      </c>
      <c r="JF161">
        <v>9.5259561538696289</v>
      </c>
      <c r="JG161">
        <v>10.560000419616699</v>
      </c>
      <c r="JH161">
        <v>9.1441650390625</v>
      </c>
      <c r="JI161">
        <v>7.3872971534729004</v>
      </c>
      <c r="JJ161">
        <v>4.4910063743591309</v>
      </c>
      <c r="JK161">
        <v>19.855524063110352</v>
      </c>
      <c r="JL161">
        <v>21.85000038146973</v>
      </c>
      <c r="JM161">
        <v>3.6800000667572021</v>
      </c>
      <c r="JN161">
        <v>22.486846923828121</v>
      </c>
      <c r="JO161">
        <v>13.801127433776861</v>
      </c>
      <c r="JP161">
        <v>21.108316421508789</v>
      </c>
      <c r="JQ161">
        <v>3.8666777610778809</v>
      </c>
      <c r="JR161">
        <v>19.06827354431152</v>
      </c>
      <c r="JS161">
        <v>8.1300640106201172</v>
      </c>
      <c r="JT161">
        <v>9.2476806640625</v>
      </c>
      <c r="JU161">
        <v>11.46567535400391</v>
      </c>
      <c r="JV161">
        <v>8.881988525390625</v>
      </c>
      <c r="JW161">
        <v>14.61237621307373</v>
      </c>
      <c r="JX161">
        <v>3.6705012321472168</v>
      </c>
      <c r="JY161">
        <v>9.3023138046264648</v>
      </c>
      <c r="JZ161">
        <v>7.426414966583252</v>
      </c>
      <c r="KA161">
        <v>7.0911741256713867</v>
      </c>
      <c r="KB161">
        <v>12.025582313537599</v>
      </c>
      <c r="KC161">
        <v>8.2160654067993164</v>
      </c>
      <c r="KD161">
        <v>18.2381706237793</v>
      </c>
      <c r="KE161">
        <v>5.118751049041748</v>
      </c>
      <c r="KF161">
        <v>10.77999973297119</v>
      </c>
      <c r="KG161">
        <v>19.117233276367191</v>
      </c>
      <c r="KH161">
        <v>9.2923488616943359</v>
      </c>
      <c r="KI161">
        <v>10.77311897277832</v>
      </c>
      <c r="KJ161">
        <v>22.0826301574707</v>
      </c>
      <c r="KK161">
        <v>10.836733818054199</v>
      </c>
      <c r="KL161">
        <v>6.2177534103393546</v>
      </c>
      <c r="KM161">
        <v>4.559999942779541</v>
      </c>
      <c r="KN161">
        <v>17.065498352050781</v>
      </c>
      <c r="KO161">
        <v>8.115717887878418</v>
      </c>
      <c r="KP161">
        <v>6.851837158203125</v>
      </c>
      <c r="KQ161">
        <v>9.1783428192138672</v>
      </c>
      <c r="KR161">
        <v>22.819999694824219</v>
      </c>
      <c r="KS161">
        <v>5.6781005859375</v>
      </c>
      <c r="KT161">
        <v>8.3893623352050781</v>
      </c>
      <c r="KU161">
        <v>25.984891891479489</v>
      </c>
      <c r="KV161">
        <v>21.64999961853027</v>
      </c>
      <c r="KW161">
        <v>15.251913070678709</v>
      </c>
      <c r="KX161">
        <v>4.5891189575195313</v>
      </c>
      <c r="KY161">
        <v>8.4941291809082031</v>
      </c>
      <c r="KZ161">
        <v>2.983521461486816</v>
      </c>
      <c r="LA161">
        <v>23.435905456542969</v>
      </c>
      <c r="LB161">
        <v>8.0250616073608398</v>
      </c>
      <c r="LC161">
        <v>11.767219543457029</v>
      </c>
      <c r="LD161">
        <v>3.4096546173095699</v>
      </c>
      <c r="LE161">
        <v>11.590824127197269</v>
      </c>
      <c r="LF161">
        <v>11.457797050476071</v>
      </c>
      <c r="LG161">
        <v>6.3677363395690918</v>
      </c>
      <c r="LH161">
        <v>8.35589599609375</v>
      </c>
      <c r="LI161">
        <v>9.6789941787719727</v>
      </c>
      <c r="LJ161">
        <v>10.990269660949711</v>
      </c>
      <c r="LK161">
        <v>7.9765005111694336</v>
      </c>
      <c r="LL161">
        <v>5.0088820457458496</v>
      </c>
      <c r="LM161">
        <v>10.17618560791016</v>
      </c>
      <c r="LN161">
        <v>8.4461526870727539</v>
      </c>
      <c r="LO161">
        <v>12.659999847412109</v>
      </c>
      <c r="LP161">
        <v>29.824907302856449</v>
      </c>
      <c r="LQ161">
        <v>5.1916208267211914</v>
      </c>
      <c r="LR161">
        <v>16.45659065246582</v>
      </c>
      <c r="LS161">
        <v>5.2605509757995614</v>
      </c>
      <c r="LT161">
        <v>8.2799997329711914</v>
      </c>
      <c r="LU161">
        <v>7.7258992195129386</v>
      </c>
      <c r="LV161">
        <v>6.9499998092651367</v>
      </c>
      <c r="LW161">
        <v>36.120471954345703</v>
      </c>
      <c r="LX161">
        <v>5.6946811676025391</v>
      </c>
      <c r="LY161">
        <v>7.6577258110046387</v>
      </c>
      <c r="LZ161">
        <v>5.5091896057128906</v>
      </c>
      <c r="MA161">
        <v>9.7870368957519531</v>
      </c>
      <c r="MB161">
        <v>10.57620239257812</v>
      </c>
      <c r="MC161">
        <v>20.735630035400391</v>
      </c>
      <c r="MD161">
        <v>4.1246309280395508</v>
      </c>
      <c r="ME161">
        <v>3.9834775924682622</v>
      </c>
      <c r="MF161">
        <v>14.570839881896971</v>
      </c>
      <c r="MG161">
        <v>5.4247555732727051</v>
      </c>
      <c r="MH161">
        <v>19.902763366699219</v>
      </c>
      <c r="MI161">
        <v>11.687972068786619</v>
      </c>
      <c r="MJ161">
        <v>8.7523183822631836</v>
      </c>
      <c r="MK161">
        <v>11.288364410400391</v>
      </c>
      <c r="ML161">
        <v>15.14999961853027</v>
      </c>
      <c r="MM161">
        <v>11.680000305175779</v>
      </c>
      <c r="MN161">
        <v>15.80877208709717</v>
      </c>
      <c r="MO161">
        <v>4.7100000381469727</v>
      </c>
      <c r="MP161">
        <v>2.861817359924316</v>
      </c>
      <c r="MQ161">
        <v>7.8857197761535636</v>
      </c>
      <c r="MR161">
        <v>3.8219492435455318</v>
      </c>
      <c r="MS161">
        <v>20.44816780090332</v>
      </c>
      <c r="MT161">
        <v>11.947988510131839</v>
      </c>
      <c r="MU161">
        <v>3.9132344722747798</v>
      </c>
      <c r="MV161">
        <v>10.370577812194821</v>
      </c>
      <c r="MW161">
        <v>6.5056781768798828</v>
      </c>
      <c r="MX161">
        <v>12.169346809387211</v>
      </c>
      <c r="MY161">
        <v>17.283943176269531</v>
      </c>
      <c r="MZ161">
        <v>16.363218307495121</v>
      </c>
      <c r="NA161">
        <v>23.489999771118161</v>
      </c>
      <c r="NB161">
        <v>6.1500000953674316</v>
      </c>
      <c r="NC161">
        <v>14.4597282409668</v>
      </c>
      <c r="ND161">
        <v>30.033624649047852</v>
      </c>
      <c r="NE161">
        <v>16.78092002868652</v>
      </c>
      <c r="NF161">
        <v>12.26525402069092</v>
      </c>
      <c r="NG161">
        <v>15.683681488037109</v>
      </c>
      <c r="NH161">
        <v>8.9071216583251953</v>
      </c>
      <c r="NI161">
        <v>7.2224617004394531</v>
      </c>
      <c r="NJ161">
        <v>14.49831962585449</v>
      </c>
      <c r="NK161">
        <v>12.807045936584471</v>
      </c>
      <c r="NL161">
        <v>8.0412178039550781</v>
      </c>
      <c r="NM161">
        <v>5.0599207878112793</v>
      </c>
      <c r="NN161">
        <v>6.0310287475585938</v>
      </c>
      <c r="NO161">
        <v>16.38076019287109</v>
      </c>
      <c r="NP161">
        <v>11.232077598571779</v>
      </c>
      <c r="NQ161">
        <v>8.4499998092651367</v>
      </c>
      <c r="NR161">
        <v>2.9327659606933589</v>
      </c>
      <c r="NS161">
        <v>4.0387773513793954</v>
      </c>
      <c r="NT161">
        <v>9.579345703125</v>
      </c>
      <c r="NU161">
        <v>10.076193809509279</v>
      </c>
      <c r="NV161">
        <v>3.7465114593505859</v>
      </c>
      <c r="NW161">
        <v>22.35947418212891</v>
      </c>
      <c r="NX161">
        <v>15.720785140991209</v>
      </c>
      <c r="NY161">
        <v>4.0966157913208008</v>
      </c>
      <c r="NZ161">
        <v>7.0886669158935547</v>
      </c>
      <c r="OA161">
        <v>6.6864380836486816</v>
      </c>
      <c r="OB161">
        <v>16.357589721679691</v>
      </c>
      <c r="OC161">
        <v>11.52000045776367</v>
      </c>
      <c r="OD161">
        <v>8.9700002670288086</v>
      </c>
      <c r="OE161">
        <v>19.293149948120121</v>
      </c>
      <c r="OF161">
        <v>7.3746862411499023</v>
      </c>
      <c r="OG161">
        <v>4.8855037689208984</v>
      </c>
      <c r="OH161">
        <v>12.47631168365479</v>
      </c>
      <c r="OI161">
        <v>8.9499998092651367</v>
      </c>
      <c r="OJ161">
        <v>16.84152793884277</v>
      </c>
      <c r="OK161">
        <v>5.9067778587341309</v>
      </c>
      <c r="OL161">
        <v>6.2730536460876456</v>
      </c>
      <c r="OM161">
        <v>7.6992096900939941</v>
      </c>
      <c r="ON161">
        <v>7.977999210357666</v>
      </c>
      <c r="OO161">
        <v>12.662841796875</v>
      </c>
      <c r="OP161">
        <v>13.32236480712891</v>
      </c>
      <c r="OQ161">
        <v>12.079999923706049</v>
      </c>
      <c r="OR161">
        <v>5.809999942779541</v>
      </c>
      <c r="OS161">
        <v>8.8515739440917969</v>
      </c>
      <c r="OT161">
        <v>6.6991147994995117</v>
      </c>
      <c r="OU161">
        <v>8.2126932144165039</v>
      </c>
      <c r="OV161">
        <v>20.227598190307621</v>
      </c>
      <c r="OW161">
        <v>11.199526786804199</v>
      </c>
      <c r="OX161">
        <v>1.9926469326019289</v>
      </c>
      <c r="OY161">
        <v>9.6336069107055664</v>
      </c>
      <c r="OZ161">
        <v>2.806502103805542</v>
      </c>
      <c r="PA161">
        <v>5.6399998664855957</v>
      </c>
      <c r="PB161">
        <v>5.1894173622131348</v>
      </c>
      <c r="PC161">
        <v>24.03549766540527</v>
      </c>
      <c r="PD161">
        <v>6.7949461936950684</v>
      </c>
      <c r="PE161">
        <v>17.648672103881839</v>
      </c>
      <c r="PF161">
        <v>18.424106597900391</v>
      </c>
      <c r="PG161">
        <v>16.70769119262695</v>
      </c>
      <c r="PH161">
        <v>9.1278190612792969</v>
      </c>
      <c r="PI161">
        <v>12.039999961853029</v>
      </c>
      <c r="PJ161">
        <v>18.100715637207031</v>
      </c>
      <c r="PK161">
        <v>18.407688140869141</v>
      </c>
      <c r="PL161">
        <v>17.308197021484379</v>
      </c>
      <c r="PM161">
        <v>7.8358645439147949</v>
      </c>
      <c r="PN161">
        <v>13.23576831817627</v>
      </c>
      <c r="PO161">
        <v>9.2100000381469727</v>
      </c>
      <c r="PP161">
        <v>7.8190946578979492</v>
      </c>
      <c r="PQ161">
        <v>12.08278656005859</v>
      </c>
      <c r="PR161">
        <v>7.6634821891784668</v>
      </c>
      <c r="PS161">
        <v>4.7627172470092773</v>
      </c>
      <c r="PT161">
        <v>7.019843578338623</v>
      </c>
      <c r="PU161">
        <v>5.8299999237060547</v>
      </c>
      <c r="PV161">
        <v>12.856673240661619</v>
      </c>
      <c r="PW161">
        <v>17.572145462036129</v>
      </c>
      <c r="PX161">
        <v>21.478181838989261</v>
      </c>
      <c r="PY161">
        <v>14.783613204956049</v>
      </c>
      <c r="PZ161">
        <v>16.064426422119141</v>
      </c>
      <c r="QA161">
        <v>10.92142391204834</v>
      </c>
      <c r="QB161">
        <v>9.443659782409668</v>
      </c>
      <c r="QC161">
        <v>6.6228470802307129</v>
      </c>
      <c r="QD161">
        <v>8.7687015533447266</v>
      </c>
      <c r="QE161">
        <v>7.1628861427307129</v>
      </c>
      <c r="QF161">
        <v>9.3525762557983398</v>
      </c>
      <c r="QG161">
        <v>14.338344573974609</v>
      </c>
      <c r="QH161">
        <v>8.6925592422485352</v>
      </c>
      <c r="QI161">
        <v>4.6162009239196777</v>
      </c>
      <c r="QJ161">
        <v>19.04562950134277</v>
      </c>
      <c r="QK161">
        <v>17.01213264465332</v>
      </c>
      <c r="QL161">
        <v>10.68019866943359</v>
      </c>
      <c r="QM161">
        <v>23.453311920166019</v>
      </c>
      <c r="QN161">
        <v>10.601353645324711</v>
      </c>
      <c r="QO161">
        <v>7.0232610702514648</v>
      </c>
      <c r="QP161">
        <v>10.52002620697021</v>
      </c>
      <c r="QQ161">
        <v>9.8316545486450195</v>
      </c>
      <c r="QR161">
        <v>10.77985191345215</v>
      </c>
      <c r="QS161">
        <v>3.8071789741516109</v>
      </c>
      <c r="QT161">
        <v>22.281717300415039</v>
      </c>
      <c r="QU161">
        <v>9.2373561859130859</v>
      </c>
      <c r="QV161">
        <v>17.745180130004879</v>
      </c>
      <c r="QW161">
        <v>7.9286050796508789</v>
      </c>
      <c r="QX161">
        <v>14.76785469055176</v>
      </c>
      <c r="QY161">
        <v>16.698776245117191</v>
      </c>
      <c r="QZ161">
        <v>19.599245071411129</v>
      </c>
      <c r="RA161">
        <v>11.718758583068849</v>
      </c>
      <c r="RB161">
        <v>10.01854133605957</v>
      </c>
      <c r="RC161">
        <v>16.211469650268551</v>
      </c>
      <c r="RD161">
        <v>5.836005687713623</v>
      </c>
      <c r="RE161">
        <v>10.41314029693604</v>
      </c>
      <c r="RF161">
        <v>9.8032894134521484</v>
      </c>
      <c r="RG161">
        <v>11.28563785552979</v>
      </c>
      <c r="RH161">
        <v>11.53487968444824</v>
      </c>
      <c r="RI161">
        <v>11.170853614807131</v>
      </c>
      <c r="RJ161">
        <v>16.952468872070309</v>
      </c>
      <c r="RK161">
        <v>26.356597900390621</v>
      </c>
      <c r="RL161">
        <v>5.2027478218078613</v>
      </c>
      <c r="RM161">
        <v>15.45939350128174</v>
      </c>
      <c r="RN161">
        <v>10.02999973297119</v>
      </c>
      <c r="RO161">
        <v>13.599374771118161</v>
      </c>
      <c r="RP161">
        <v>12.508152008056641</v>
      </c>
      <c r="RQ161">
        <v>31.660652160644531</v>
      </c>
      <c r="RR161">
        <v>6.9396696090698242</v>
      </c>
      <c r="RS161">
        <v>5.9960756301879883</v>
      </c>
      <c r="RT161">
        <v>23.668863296508789</v>
      </c>
      <c r="RU161">
        <v>8.3503246307373047</v>
      </c>
      <c r="RV161">
        <v>3.7872390747070308</v>
      </c>
      <c r="RW161">
        <v>4.3970279693603516</v>
      </c>
      <c r="RX161">
        <v>6.6258058547973633</v>
      </c>
      <c r="RY161">
        <v>4.1152071952819824</v>
      </c>
      <c r="RZ161">
        <v>4.2948222160339364</v>
      </c>
      <c r="SA161">
        <v>9.4603033065795898</v>
      </c>
      <c r="SB161">
        <v>15.976809501647949</v>
      </c>
      <c r="SC161">
        <v>6.9621424674987793</v>
      </c>
      <c r="SD161">
        <v>6.3765439987182617</v>
      </c>
      <c r="SE161">
        <v>9.7899999618530273</v>
      </c>
      <c r="SF161">
        <v>20.159999847412109</v>
      </c>
      <c r="SG161">
        <v>10.82808685302734</v>
      </c>
      <c r="SH161">
        <v>31.656814575195309</v>
      </c>
      <c r="SI161">
        <v>15.48770332336426</v>
      </c>
      <c r="SJ161">
        <v>8.601750373840332</v>
      </c>
      <c r="SK161">
        <v>20.010000228881839</v>
      </c>
      <c r="SL161">
        <v>5.0414977073669434</v>
      </c>
      <c r="SM161">
        <v>10.793632507324221</v>
      </c>
      <c r="SN161">
        <v>7.5224728584289551</v>
      </c>
      <c r="SO161">
        <v>9.4065532684326172</v>
      </c>
      <c r="SP161">
        <v>15.97341346740723</v>
      </c>
      <c r="SQ161">
        <v>4.9512515068054199</v>
      </c>
      <c r="SR161">
        <v>8.1423435211181641</v>
      </c>
      <c r="SS161">
        <v>11.662154197692869</v>
      </c>
      <c r="ST161">
        <v>9.9899997711181641</v>
      </c>
      <c r="SU161">
        <v>5.6317081451416016</v>
      </c>
      <c r="SV161">
        <v>14.842545509338381</v>
      </c>
      <c r="SW161">
        <v>9.1438617706298828</v>
      </c>
      <c r="SX161">
        <v>8.6279935836791992</v>
      </c>
      <c r="SY161">
        <v>11.210446357727051</v>
      </c>
      <c r="SZ161">
        <v>14.95750713348389</v>
      </c>
      <c r="TA161">
        <v>47.761581420898438</v>
      </c>
      <c r="TB161">
        <v>14.262351036071779</v>
      </c>
      <c r="TC161">
        <v>8.5148773193359375</v>
      </c>
      <c r="TD161">
        <v>11.787552833557131</v>
      </c>
      <c r="TE161">
        <v>9.7384557723999023</v>
      </c>
      <c r="TF161">
        <v>8.2779111862182617</v>
      </c>
      <c r="TG161">
        <v>12.78705406188965</v>
      </c>
      <c r="TH161">
        <v>5.8999505043029794</v>
      </c>
      <c r="TI161">
        <v>15.87767219543457</v>
      </c>
      <c r="TJ161">
        <v>13.69951343536377</v>
      </c>
      <c r="TK161">
        <v>8.9914932250976563</v>
      </c>
      <c r="TL161">
        <v>9.8169670104980469</v>
      </c>
      <c r="TM161">
        <v>8.595606803894043</v>
      </c>
      <c r="TN161">
        <v>9.2388162612915039</v>
      </c>
      <c r="TO161">
        <v>4.05206298828125</v>
      </c>
      <c r="TP161">
        <v>3.591529369354248</v>
      </c>
      <c r="TQ161">
        <v>16.473587036132809</v>
      </c>
      <c r="TR161">
        <v>13.91925525665283</v>
      </c>
      <c r="TS161">
        <v>27.75</v>
      </c>
      <c r="TT161">
        <v>9.2078723907470703</v>
      </c>
      <c r="TU161">
        <v>12.17964935302734</v>
      </c>
      <c r="TV161">
        <v>15.4868106842041</v>
      </c>
      <c r="TW161">
        <v>10.943332672119141</v>
      </c>
      <c r="TX161">
        <v>16.551094055175781</v>
      </c>
      <c r="TY161">
        <v>10.05446815490723</v>
      </c>
      <c r="TZ161">
        <v>6.6399998664855957</v>
      </c>
      <c r="UA161">
        <v>17.98133659362793</v>
      </c>
      <c r="UB161">
        <v>5.3010687828063956</v>
      </c>
      <c r="UC161">
        <v>9.2966814041137695</v>
      </c>
      <c r="UD161">
        <v>8.069366455078125</v>
      </c>
      <c r="UE161">
        <v>5.9881658554077148</v>
      </c>
      <c r="UF161">
        <v>6.0922112464904794</v>
      </c>
      <c r="UG161">
        <v>6.2831330299377441</v>
      </c>
      <c r="UH161">
        <v>14.497061729431151</v>
      </c>
      <c r="UI161">
        <v>5.2324585914611816</v>
      </c>
      <c r="UJ161">
        <v>4.8175802230834961</v>
      </c>
      <c r="UK161">
        <v>6.049776554107666</v>
      </c>
      <c r="UL161">
        <v>13.189999580383301</v>
      </c>
      <c r="UM161">
        <v>7.3916983604431152</v>
      </c>
      <c r="UN161">
        <v>14.78335762023926</v>
      </c>
      <c r="UO161">
        <v>16.139999389648441</v>
      </c>
      <c r="UP161">
        <v>15.859489440917971</v>
      </c>
      <c r="UQ161">
        <v>5.7405428886413574</v>
      </c>
      <c r="UR161">
        <v>11.302193641662599</v>
      </c>
      <c r="US161">
        <v>9.4721574783325195</v>
      </c>
      <c r="UT161">
        <v>10.102731704711911</v>
      </c>
      <c r="UU161">
        <v>19.970893859863281</v>
      </c>
      <c r="UV161">
        <v>4.1129155158996582</v>
      </c>
      <c r="UW161">
        <v>5.9634971618652344</v>
      </c>
      <c r="UX161">
        <v>19.173479080200199</v>
      </c>
      <c r="UY161">
        <v>13.81844997406006</v>
      </c>
      <c r="UZ161">
        <v>9.589665412902832</v>
      </c>
      <c r="VA161">
        <v>32.681755065917969</v>
      </c>
      <c r="VB161">
        <v>8.8967132568359375</v>
      </c>
      <c r="VC161">
        <v>9.4292459487915039</v>
      </c>
      <c r="VD161">
        <v>3.5940620899200439</v>
      </c>
      <c r="VE161">
        <v>12.442731857299799</v>
      </c>
      <c r="VF161">
        <v>11.60081768035889</v>
      </c>
      <c r="VG161">
        <v>8.592010498046875</v>
      </c>
      <c r="VH161">
        <v>9.935542106628418</v>
      </c>
      <c r="VI161">
        <v>26.442510604858398</v>
      </c>
      <c r="VJ161">
        <v>9.5491294860839844</v>
      </c>
      <c r="VK161">
        <v>13.10690116882324</v>
      </c>
      <c r="VL161">
        <v>7.179999828338623</v>
      </c>
      <c r="VM161">
        <v>7.3000001907348633</v>
      </c>
      <c r="VN161">
        <v>9.17877197265625</v>
      </c>
      <c r="VO161">
        <v>7.6983528137207031</v>
      </c>
      <c r="VP161">
        <v>9.1745367050170898</v>
      </c>
      <c r="VQ161">
        <v>10.47999954223633</v>
      </c>
      <c r="VR161">
        <v>14.80000019073486</v>
      </c>
      <c r="VS161">
        <v>9.7455310821533203</v>
      </c>
      <c r="VT161">
        <v>10.580263137817379</v>
      </c>
      <c r="VU161">
        <v>8.0990619659423828</v>
      </c>
      <c r="VV161">
        <v>11.579999923706049</v>
      </c>
      <c r="VW161">
        <v>18.54000091552734</v>
      </c>
      <c r="VX161">
        <v>28.018684387207031</v>
      </c>
      <c r="VY161">
        <v>17.726919174194339</v>
      </c>
      <c r="VZ161">
        <v>13.44475078582764</v>
      </c>
      <c r="WA161">
        <v>8.782383918762207</v>
      </c>
      <c r="WB161">
        <v>9.2960662841796875</v>
      </c>
      <c r="WC161">
        <v>17.235324859619141</v>
      </c>
      <c r="WD161">
        <v>33.106769561767578</v>
      </c>
      <c r="WE161">
        <v>7.8386549949645996</v>
      </c>
      <c r="WF161">
        <v>6.6475992202758789</v>
      </c>
      <c r="WG161">
        <v>12.042435646057131</v>
      </c>
      <c r="WH161">
        <v>15.04753494262695</v>
      </c>
      <c r="WI161">
        <v>5.3207106590270996</v>
      </c>
      <c r="WJ161">
        <v>19.48854827880859</v>
      </c>
      <c r="WK161">
        <v>12.199410438537599</v>
      </c>
      <c r="WL161">
        <v>28.280000686645511</v>
      </c>
      <c r="WM161">
        <v>25.186380386352539</v>
      </c>
      <c r="WN161">
        <v>37.579555511474609</v>
      </c>
      <c r="WO161">
        <v>9.2420988082885742</v>
      </c>
      <c r="WP161">
        <v>28.761714935302731</v>
      </c>
      <c r="WQ161">
        <v>18.961488723754879</v>
      </c>
      <c r="WR161">
        <v>13.738072395324711</v>
      </c>
      <c r="WS161">
        <v>3.9849104881286621</v>
      </c>
      <c r="WT161">
        <v>16.318574905395511</v>
      </c>
      <c r="WU161">
        <v>19.717132568359379</v>
      </c>
      <c r="WV161">
        <v>13.78630256652832</v>
      </c>
      <c r="WW161">
        <v>13.80000019073486</v>
      </c>
      <c r="WX161">
        <v>24.20000076293945</v>
      </c>
      <c r="WY161">
        <v>6.2383303642272949</v>
      </c>
      <c r="WZ161">
        <v>10.442258834838871</v>
      </c>
      <c r="XA161">
        <v>7.3284621238708496</v>
      </c>
      <c r="XB161">
        <v>4.1888399124145508</v>
      </c>
      <c r="XC161">
        <v>15.05804347991943</v>
      </c>
      <c r="XD161">
        <v>5.8176922798156738</v>
      </c>
      <c r="XE161">
        <v>21.420000076293949</v>
      </c>
      <c r="XF161">
        <v>15.767656326293951</v>
      </c>
      <c r="XG161">
        <v>18.944240570068359</v>
      </c>
      <c r="XH161">
        <v>9.6008987426757813</v>
      </c>
      <c r="XI161">
        <v>16.60000038146973</v>
      </c>
      <c r="XJ161">
        <v>16.045431137084961</v>
      </c>
      <c r="XK161">
        <v>25.07041168212891</v>
      </c>
      <c r="XL161">
        <v>9.9142818450927734</v>
      </c>
      <c r="XM161">
        <v>9.701507568359375</v>
      </c>
      <c r="XN161">
        <v>7.999697208404541</v>
      </c>
      <c r="XO161">
        <v>7.5367794036865234</v>
      </c>
      <c r="XP161">
        <v>4.7827506065368652</v>
      </c>
      <c r="XQ161">
        <v>13.60000038146973</v>
      </c>
      <c r="XR161">
        <v>12.00959300994873</v>
      </c>
      <c r="XS161">
        <v>15.117466926574711</v>
      </c>
      <c r="XT161">
        <v>23.296125411987301</v>
      </c>
      <c r="XU161">
        <v>18.457914352416989</v>
      </c>
      <c r="XV161">
        <v>6.379791259765625</v>
      </c>
      <c r="XW161">
        <v>6.3269939422607422</v>
      </c>
      <c r="XX161">
        <v>30.609701156616211</v>
      </c>
      <c r="XY161">
        <v>4.9084782600402832</v>
      </c>
      <c r="XZ161">
        <v>15.414628028869631</v>
      </c>
      <c r="YA161">
        <v>20.58071327209473</v>
      </c>
      <c r="YB161">
        <v>14.05072593688965</v>
      </c>
      <c r="YC161">
        <v>13.274167060852051</v>
      </c>
      <c r="YD161">
        <v>6.6945905685424796</v>
      </c>
      <c r="YE161">
        <v>29.322845458984379</v>
      </c>
      <c r="YF161">
        <v>13.65333271026611</v>
      </c>
      <c r="YG161">
        <v>14.98225116729736</v>
      </c>
      <c r="YH161">
        <v>12.7764778137207</v>
      </c>
      <c r="YI161">
        <v>8.6799335479736328</v>
      </c>
      <c r="YJ161">
        <v>5.7007355690002441</v>
      </c>
      <c r="YK161">
        <v>10.89999961853027</v>
      </c>
      <c r="YL161">
        <v>14.45321559906006</v>
      </c>
      <c r="YM161">
        <v>17.087579727172852</v>
      </c>
      <c r="YN161">
        <v>13.076852798461911</v>
      </c>
      <c r="YO161">
        <v>6.3680782318115234</v>
      </c>
      <c r="YP161">
        <v>10.851115226745611</v>
      </c>
      <c r="YQ161">
        <v>12.39878940582275</v>
      </c>
      <c r="YR161">
        <v>15.052909851074221</v>
      </c>
      <c r="YS161">
        <v>13.039999961853029</v>
      </c>
      <c r="YT161">
        <v>10.699976921081539</v>
      </c>
      <c r="YU161">
        <v>15.298954010009769</v>
      </c>
      <c r="YV161">
        <v>12.457737922668461</v>
      </c>
      <c r="YW161">
        <v>21.347270965576168</v>
      </c>
      <c r="YX161">
        <v>32.332630157470703</v>
      </c>
      <c r="YY161">
        <v>14.27085018157959</v>
      </c>
      <c r="YZ161">
        <v>7.8899998664855957</v>
      </c>
      <c r="ZA161">
        <v>8.5146713256835938</v>
      </c>
      <c r="ZB161">
        <v>6.6832895278930664</v>
      </c>
      <c r="ZC161">
        <v>8.1428470611572266</v>
      </c>
      <c r="ZD161">
        <v>13.256723403930661</v>
      </c>
      <c r="ZE161">
        <v>11.73861598968506</v>
      </c>
      <c r="ZF161">
        <v>3.7599999904632568</v>
      </c>
      <c r="ZG161">
        <v>9.6499996185302734</v>
      </c>
      <c r="ZH161">
        <v>14.170000076293951</v>
      </c>
      <c r="ZI161">
        <v>5.259770393371582</v>
      </c>
      <c r="ZJ161">
        <v>9.2329883575439453</v>
      </c>
      <c r="ZK161">
        <v>19.603635787963871</v>
      </c>
      <c r="ZL161">
        <v>4.3000001907348633</v>
      </c>
      <c r="ZM161">
        <v>10.652438163757321</v>
      </c>
      <c r="ZN161">
        <v>8.3127222061157227</v>
      </c>
      <c r="ZO161">
        <v>8.2899999618530273</v>
      </c>
      <c r="ZP161">
        <v>14.390970230102541</v>
      </c>
      <c r="ZQ161">
        <v>5.7847709655761719</v>
      </c>
      <c r="ZR161">
        <v>16.679746627807621</v>
      </c>
      <c r="ZS161">
        <v>18.02993202209473</v>
      </c>
      <c r="ZT161">
        <v>6.5068063735961914</v>
      </c>
      <c r="ZU161">
        <v>14.77505397796631</v>
      </c>
      <c r="ZV161">
        <v>20.202827453613281</v>
      </c>
      <c r="ZW161">
        <v>19.81212043762207</v>
      </c>
      <c r="ZX161">
        <v>12.44280433654785</v>
      </c>
      <c r="ZY161">
        <v>8.3544540405273438</v>
      </c>
      <c r="ZZ161">
        <v>17.777364730834961</v>
      </c>
      <c r="AAA161">
        <v>8.1918907165527344</v>
      </c>
      <c r="AAB161">
        <v>11.778923034667971</v>
      </c>
      <c r="AAC161">
        <v>27.238037109375</v>
      </c>
      <c r="AAD161">
        <v>17.360000610351559</v>
      </c>
      <c r="AAE161">
        <v>24.542264938354489</v>
      </c>
      <c r="AAF161">
        <v>13.189999580383301</v>
      </c>
      <c r="AAG161">
        <v>29.633476257324219</v>
      </c>
      <c r="AAH161">
        <v>10.10526657104492</v>
      </c>
      <c r="AAI161">
        <v>26.113273620605469</v>
      </c>
      <c r="AAJ161">
        <v>15.58567905426025</v>
      </c>
      <c r="AAK161">
        <v>16.531290054321289</v>
      </c>
      <c r="AAL161">
        <v>13.090000152587891</v>
      </c>
      <c r="AAM161">
        <v>16.301986694335941</v>
      </c>
      <c r="AAN161">
        <v>24.269956588745121</v>
      </c>
      <c r="AAO161">
        <v>5.4425010681152344</v>
      </c>
      <c r="AAP161">
        <v>14.006271362304689</v>
      </c>
      <c r="AAQ161">
        <v>7.7909622192382813</v>
      </c>
      <c r="AAR161">
        <v>11.278852462768549</v>
      </c>
      <c r="AAS161">
        <v>63.330081939697273</v>
      </c>
      <c r="AAT161">
        <v>5.6269874572753906</v>
      </c>
      <c r="AAU161">
        <v>7.25</v>
      </c>
      <c r="AAV161">
        <v>5.1801142692565918</v>
      </c>
      <c r="AAW161">
        <v>16.770000457763668</v>
      </c>
      <c r="AAX161">
        <v>16.52723503112793</v>
      </c>
      <c r="AAY161">
        <v>13.346840858459471</v>
      </c>
      <c r="AAZ161">
        <v>15.13479518890381</v>
      </c>
      <c r="ABA161">
        <v>11.02999973297119</v>
      </c>
      <c r="ABB161">
        <v>22.042293548583981</v>
      </c>
      <c r="ABC161">
        <v>7.9277706146240234</v>
      </c>
      <c r="ABD161">
        <v>20.878011703491211</v>
      </c>
      <c r="ABE161">
        <v>12.39665412902832</v>
      </c>
      <c r="ABF161">
        <v>12.300929069519039</v>
      </c>
      <c r="ABG161">
        <v>9.3810214996337891</v>
      </c>
      <c r="ABH161">
        <v>17.26054763793945</v>
      </c>
      <c r="ABI161">
        <v>3.1407983303070068</v>
      </c>
      <c r="ABJ161">
        <v>11.335848808288571</v>
      </c>
      <c r="ABK161">
        <v>13.99908351898193</v>
      </c>
      <c r="ABL161">
        <v>4.667780876159668</v>
      </c>
      <c r="ABM161">
        <v>9.1527414321899414</v>
      </c>
      <c r="ABN161">
        <v>15.92487716674805</v>
      </c>
      <c r="ABO161">
        <v>7.3000550270080566</v>
      </c>
      <c r="ABP161">
        <v>5.6452188491821289</v>
      </c>
      <c r="ABQ161">
        <v>18.935373306274411</v>
      </c>
      <c r="ABR161">
        <v>10.165896415710449</v>
      </c>
      <c r="ABS161">
        <v>13.53214263916016</v>
      </c>
      <c r="ABT161">
        <v>8.0867376327514648</v>
      </c>
      <c r="ABU161">
        <v>10.64432334899902</v>
      </c>
      <c r="ABV161">
        <v>7.9358820915222168</v>
      </c>
      <c r="ABW161">
        <v>21.865627288818359</v>
      </c>
      <c r="ABX161">
        <v>9.6363630294799805</v>
      </c>
      <c r="ABY161">
        <v>7.5714254379272461</v>
      </c>
      <c r="ABZ161">
        <v>25.62142372131348</v>
      </c>
      <c r="ACA161">
        <v>12.71215152740479</v>
      </c>
      <c r="ACB161">
        <v>5.6836848258972168</v>
      </c>
      <c r="ACC161">
        <v>5.8613100051879883</v>
      </c>
      <c r="ACD161">
        <v>28.675998687744141</v>
      </c>
      <c r="ACE161">
        <v>9.6906566619873047</v>
      </c>
      <c r="ACF161">
        <v>10.126632690429689</v>
      </c>
      <c r="ACG161">
        <v>15.854593276977541</v>
      </c>
      <c r="ACH161">
        <v>10.34118747711182</v>
      </c>
      <c r="ACI161">
        <v>7.0698294639587402</v>
      </c>
      <c r="ACJ161">
        <v>11.69558048248291</v>
      </c>
      <c r="ACK161">
        <v>8.7085504531860352</v>
      </c>
      <c r="ACL161">
        <v>6.7063145637512207</v>
      </c>
      <c r="ACM161">
        <v>39.598518371582031</v>
      </c>
      <c r="ACN161">
        <v>16.504945755004879</v>
      </c>
      <c r="ACO161">
        <v>79.545738220214844</v>
      </c>
      <c r="ACP161">
        <v>19.296831130981449</v>
      </c>
      <c r="ACQ161">
        <v>14.72963809967041</v>
      </c>
      <c r="ACR161">
        <v>13.35932445526123</v>
      </c>
      <c r="ACS161">
        <v>17.480731964111332</v>
      </c>
      <c r="ACT161">
        <v>12.636589050292971</v>
      </c>
      <c r="ACU161">
        <v>6.7900533676147461</v>
      </c>
      <c r="ACV161">
        <v>25.20999908447266</v>
      </c>
      <c r="ACW161">
        <v>11.038595199584959</v>
      </c>
      <c r="ACX161">
        <v>24.80333137512207</v>
      </c>
      <c r="ACY161">
        <v>16.495315551757809</v>
      </c>
      <c r="ACZ161">
        <v>25.064388275146481</v>
      </c>
      <c r="ADA161">
        <v>11.05911350250244</v>
      </c>
      <c r="ADB161">
        <v>21.960477828979489</v>
      </c>
      <c r="ADC161">
        <v>11.957944869995121</v>
      </c>
      <c r="ADD161">
        <v>16.094228744506839</v>
      </c>
      <c r="ADE161">
        <v>40.880317687988281</v>
      </c>
      <c r="ADF161">
        <v>6.838005542755127</v>
      </c>
      <c r="ADG161">
        <v>14.98632335662842</v>
      </c>
      <c r="ADH161">
        <v>6.626920223236084</v>
      </c>
      <c r="ADI161">
        <v>11.276803016662599</v>
      </c>
      <c r="ADJ161">
        <v>12.09213066101074</v>
      </c>
      <c r="ADK161">
        <v>8.7997779846191406</v>
      </c>
      <c r="ADL161">
        <v>8.3752593994140625</v>
      </c>
      <c r="ADM161">
        <v>5.179999828338623</v>
      </c>
      <c r="ADN161">
        <v>31.171627044677731</v>
      </c>
      <c r="ADO161">
        <v>10.79165649414062</v>
      </c>
      <c r="ADP161">
        <v>10.913881301879879</v>
      </c>
      <c r="ADQ161">
        <v>12.532112121582029</v>
      </c>
      <c r="ADR161">
        <v>11.583882331848139</v>
      </c>
      <c r="ADS161">
        <v>7.3008551597595206</v>
      </c>
      <c r="ADT161">
        <v>5.4836664199829102</v>
      </c>
      <c r="ADU161">
        <v>19.39999961853027</v>
      </c>
      <c r="ADV161">
        <v>10.853322982788089</v>
      </c>
      <c r="ADW161">
        <v>12.863627433776861</v>
      </c>
      <c r="ADX161">
        <v>10.470321655273439</v>
      </c>
      <c r="ADY161">
        <v>9.1155805587768555</v>
      </c>
      <c r="ADZ161">
        <v>5.113497257232666</v>
      </c>
      <c r="AEA161">
        <v>24.95024490356445</v>
      </c>
      <c r="AEB161">
        <v>12.38469123840332</v>
      </c>
      <c r="AEC161">
        <v>16.14042854309082</v>
      </c>
      <c r="AED161">
        <v>19.430196762084961</v>
      </c>
      <c r="AEE161">
        <v>7.6841831207275391</v>
      </c>
      <c r="AEF161">
        <v>6.114105224609375</v>
      </c>
      <c r="AEG161">
        <v>16.876708984375</v>
      </c>
      <c r="AEH161">
        <v>11.511026382446291</v>
      </c>
      <c r="AEI161">
        <v>13.92754077911377</v>
      </c>
      <c r="AEJ161">
        <v>13.009646415710449</v>
      </c>
      <c r="AEK161">
        <v>14.28702449798584</v>
      </c>
      <c r="AEL161">
        <v>6.9415907859802246</v>
      </c>
      <c r="AEM161">
        <v>15.47821044921875</v>
      </c>
      <c r="AEN161">
        <v>7.5248875617980957</v>
      </c>
      <c r="AEO161">
        <v>25.320466995239261</v>
      </c>
      <c r="AEP161">
        <v>4.0033283233642578</v>
      </c>
      <c r="AEQ161">
        <v>24.61431884765625</v>
      </c>
      <c r="AER161">
        <v>10.877237319946291</v>
      </c>
      <c r="AES161">
        <v>10.51010704040527</v>
      </c>
      <c r="AET161">
        <v>13.89526271820068</v>
      </c>
      <c r="AEU161">
        <v>3.9115536212921138</v>
      </c>
      <c r="AEV161">
        <v>15.94532680511475</v>
      </c>
      <c r="AEW161">
        <v>12.541286468505859</v>
      </c>
      <c r="AEX161">
        <v>10.26836490631104</v>
      </c>
      <c r="AEY161">
        <v>7.3974370956420898</v>
      </c>
      <c r="AEZ161">
        <v>8.7700004577636719</v>
      </c>
      <c r="AFA161">
        <v>7.1337971687316886</v>
      </c>
      <c r="AFB161">
        <v>14.71345043182373</v>
      </c>
      <c r="AFC161">
        <v>10.446645736694339</v>
      </c>
      <c r="AFD161">
        <v>22.467191696166989</v>
      </c>
      <c r="AFE161">
        <v>14.679524421691889</v>
      </c>
      <c r="AFF161">
        <v>10.097817420959471</v>
      </c>
      <c r="AFG161">
        <v>13.05238246917725</v>
      </c>
      <c r="AFH161">
        <v>15.260000228881839</v>
      </c>
      <c r="AFI161">
        <v>3.1584231853485112</v>
      </c>
      <c r="AFJ161">
        <v>7.9372305870056152</v>
      </c>
      <c r="AFK161">
        <v>11.519003868103029</v>
      </c>
      <c r="AFL161">
        <v>19.007266998291019</v>
      </c>
      <c r="AFM161">
        <v>13.495747566223139</v>
      </c>
      <c r="AFN161">
        <v>8.2720661163330078</v>
      </c>
      <c r="AFO161">
        <v>8.3129482269287109</v>
      </c>
      <c r="AFP161">
        <v>9.7935066223144531</v>
      </c>
      <c r="AFQ161">
        <v>21.630548477172852</v>
      </c>
      <c r="AFR161">
        <v>9.6437959671020508</v>
      </c>
      <c r="AFS161">
        <v>13.3147439956665</v>
      </c>
      <c r="AFT161">
        <v>13.194948196411129</v>
      </c>
      <c r="AFU161">
        <v>12.228951454162599</v>
      </c>
      <c r="AFV161">
        <v>17.195425033569339</v>
      </c>
      <c r="AFW161">
        <v>13.42669200897217</v>
      </c>
      <c r="AFX161">
        <v>16.630741119384769</v>
      </c>
      <c r="AFY161">
        <v>12.197256088256839</v>
      </c>
      <c r="AFZ161">
        <v>9.3404216766357422</v>
      </c>
      <c r="AGA161">
        <v>11.840023994445801</v>
      </c>
      <c r="AGB161">
        <v>9.6800003051757813</v>
      </c>
      <c r="AGC161">
        <v>8.7299995422363281</v>
      </c>
      <c r="AGD161">
        <v>10.65043258666992</v>
      </c>
      <c r="AGE161">
        <v>3.3852360248565669</v>
      </c>
      <c r="AGF161">
        <v>14.36935424804688</v>
      </c>
      <c r="AGG161">
        <v>10.02393913269043</v>
      </c>
      <c r="AGH161">
        <v>16.418008804321289</v>
      </c>
      <c r="AGI161">
        <v>8.1637392044067383</v>
      </c>
      <c r="AGJ161">
        <v>15.14553928375244</v>
      </c>
      <c r="AGK161">
        <v>5.8149633407592773</v>
      </c>
      <c r="AGL161">
        <v>35.230403900146477</v>
      </c>
      <c r="AGM161">
        <v>4.6155385971069336</v>
      </c>
      <c r="AGN161">
        <v>11.802011489868161</v>
      </c>
      <c r="AGO161">
        <v>28.576606750488281</v>
      </c>
      <c r="AGP161">
        <v>7.6065011024475098</v>
      </c>
      <c r="AGQ161">
        <v>27.655633926391602</v>
      </c>
      <c r="AGR161">
        <v>8.4780845642089844</v>
      </c>
      <c r="AGS161">
        <v>8.1715517044067383</v>
      </c>
      <c r="AGT161">
        <v>7.1073474884033203</v>
      </c>
      <c r="AGU161">
        <v>12.80612754821777</v>
      </c>
      <c r="AGV161">
        <v>15.10018157958984</v>
      </c>
      <c r="AGW161">
        <v>5.7692818641662598</v>
      </c>
      <c r="AGX161">
        <v>8.1986913681030273</v>
      </c>
      <c r="AGY161">
        <v>5.5989294052124023</v>
      </c>
      <c r="AGZ161">
        <v>11.53929615020752</v>
      </c>
      <c r="AHA161">
        <v>12.287989616394039</v>
      </c>
      <c r="AHB161">
        <v>7.2900552749633789</v>
      </c>
      <c r="AHC161">
        <v>8.0105171203613281</v>
      </c>
      <c r="AHD161">
        <v>7.0700392723083496</v>
      </c>
      <c r="AHE161">
        <v>10.955739974975589</v>
      </c>
      <c r="AHF161">
        <v>10.89400577545166</v>
      </c>
      <c r="AHG161">
        <v>5.5900001525878906</v>
      </c>
      <c r="AHH161">
        <v>8.6618585586547852</v>
      </c>
      <c r="AHI161">
        <v>11.5860652923584</v>
      </c>
      <c r="AHJ161">
        <v>6.8132953643798828</v>
      </c>
      <c r="AHK161">
        <v>10.85999965667725</v>
      </c>
      <c r="AHL161">
        <v>15.963009834289551</v>
      </c>
      <c r="AHM161">
        <v>4.9462323188781738</v>
      </c>
      <c r="AHN161">
        <v>3.36710524559021</v>
      </c>
      <c r="AHO161">
        <v>15.921443939208981</v>
      </c>
      <c r="AHP161">
        <v>6.5434794425964364</v>
      </c>
      <c r="AHQ161">
        <v>5.309999942779541</v>
      </c>
      <c r="AHR161">
        <v>6.7214512825012207</v>
      </c>
      <c r="AHS161">
        <v>4.295710563659668</v>
      </c>
      <c r="AHT161">
        <v>13.391799926757811</v>
      </c>
      <c r="AHU161">
        <v>11.118855476379389</v>
      </c>
      <c r="AHV161">
        <v>14.331081390380859</v>
      </c>
      <c r="AHW161">
        <v>3.619999885559082</v>
      </c>
      <c r="AHX161">
        <v>6.3400001525878906</v>
      </c>
      <c r="AHY161">
        <v>6.7371468544006348</v>
      </c>
      <c r="AHZ161">
        <v>26.645730972290039</v>
      </c>
      <c r="AIA161">
        <v>7.0321922302246094</v>
      </c>
      <c r="AIB161">
        <v>6.9489526748657227</v>
      </c>
      <c r="AIC161">
        <v>18.314640045166019</v>
      </c>
      <c r="AID161">
        <v>14.175149917602541</v>
      </c>
      <c r="AIE161">
        <v>10.52000045776367</v>
      </c>
      <c r="AIF161">
        <v>8.3279485702514648</v>
      </c>
      <c r="AIG161">
        <v>5.4912996292114258</v>
      </c>
      <c r="AIH161">
        <v>14.08733463287354</v>
      </c>
      <c r="AII161">
        <v>15.32774829864502</v>
      </c>
      <c r="AIJ161">
        <v>13.1842041015625</v>
      </c>
      <c r="AIK161">
        <v>13.7957706451416</v>
      </c>
      <c r="AIL161">
        <v>8.8371658325195313</v>
      </c>
      <c r="AIM161">
        <v>24.05812835693359</v>
      </c>
      <c r="AIN161">
        <v>3.5856633186340332</v>
      </c>
      <c r="AIO161">
        <v>7.8299999237060547</v>
      </c>
      <c r="AIP161">
        <v>3.4859564304351811</v>
      </c>
      <c r="AIQ161">
        <v>14.52568435668945</v>
      </c>
      <c r="AIR161">
        <v>8.4700002670288086</v>
      </c>
      <c r="AIS161">
        <v>19.590000152587891</v>
      </c>
      <c r="AIT161">
        <v>19.788421630859379</v>
      </c>
      <c r="AIU161">
        <v>6.7035269737243652</v>
      </c>
      <c r="AIV161">
        <v>8.825714111328125</v>
      </c>
      <c r="AIW161">
        <v>10.63811111450195</v>
      </c>
      <c r="AIX161">
        <v>8.1511039733886719</v>
      </c>
      <c r="AIY161">
        <v>7.1100001335144043</v>
      </c>
      <c r="AIZ161">
        <v>8.6415719985961914</v>
      </c>
      <c r="AJA161">
        <v>12.18599700927734</v>
      </c>
      <c r="AJB161">
        <v>9.0003757476806641</v>
      </c>
      <c r="AJC161">
        <v>13.469019889831539</v>
      </c>
      <c r="AJD161">
        <v>6.6235804557800293</v>
      </c>
      <c r="AJE161">
        <v>9.1780004501342773</v>
      </c>
      <c r="AJF161">
        <v>7.4326457977294922</v>
      </c>
      <c r="AJG161">
        <v>8.6864833831787109</v>
      </c>
      <c r="AJH161">
        <v>33.245609283447273</v>
      </c>
      <c r="AJI161">
        <v>8.8646154403686523</v>
      </c>
      <c r="AJJ161">
        <v>9.5911645889282227</v>
      </c>
      <c r="AJK161">
        <v>10.170000076293951</v>
      </c>
      <c r="AJL161">
        <v>12.82351589202881</v>
      </c>
      <c r="AJM161">
        <v>9.4908332824707031</v>
      </c>
      <c r="AJN161">
        <v>7.2688188552856454</v>
      </c>
      <c r="AJO161">
        <v>14.40288257598877</v>
      </c>
      <c r="AJP161">
        <v>14.55000019073486</v>
      </c>
      <c r="AJQ161">
        <v>12.354172706604</v>
      </c>
      <c r="AJR161">
        <v>6.2932639122009277</v>
      </c>
      <c r="AJS161">
        <v>19.663616180419918</v>
      </c>
      <c r="AJT161">
        <v>8.204620361328125</v>
      </c>
      <c r="AJU161">
        <v>16.952493667602539</v>
      </c>
      <c r="AJV161">
        <v>39.730575561523438</v>
      </c>
      <c r="AJW161">
        <v>8.6210403442382813</v>
      </c>
      <c r="AJX161">
        <v>10.958182334899901</v>
      </c>
      <c r="AJY161">
        <v>11.624454498291019</v>
      </c>
      <c r="AJZ161">
        <v>8.0788412094116211</v>
      </c>
      <c r="AKA161">
        <v>9.3581628799438477</v>
      </c>
      <c r="AKB161">
        <v>7.4200000762939453</v>
      </c>
      <c r="AKC161">
        <v>5.0303440093994141</v>
      </c>
      <c r="AKD161">
        <v>12.888479232788089</v>
      </c>
      <c r="AKE161">
        <v>12.397660255432131</v>
      </c>
      <c r="AKF161">
        <v>10.59759998321533</v>
      </c>
      <c r="AKG161">
        <v>39.689998626708977</v>
      </c>
      <c r="AKH161">
        <v>12.22999954223633</v>
      </c>
      <c r="AKI161">
        <v>15.329999923706049</v>
      </c>
      <c r="AKJ161">
        <v>26.416213989257809</v>
      </c>
      <c r="AKK161">
        <v>16.145086288452148</v>
      </c>
      <c r="AKL161">
        <v>12.67843723297119</v>
      </c>
      <c r="AKM161">
        <v>10.10999965667725</v>
      </c>
      <c r="AKN161">
        <v>18.67258453369141</v>
      </c>
      <c r="AKO161">
        <v>41.880001068115227</v>
      </c>
      <c r="AKP161">
        <v>5.0266737937927246</v>
      </c>
      <c r="AKQ161">
        <v>11.096305847167971</v>
      </c>
      <c r="AKR161">
        <v>10.53072547912598</v>
      </c>
      <c r="AKS161">
        <v>26.770000457763668</v>
      </c>
      <c r="AKT161">
        <v>15.716965675354</v>
      </c>
      <c r="AKU161">
        <v>12.036044120788571</v>
      </c>
      <c r="AKV161">
        <v>16.326076507568359</v>
      </c>
      <c r="AKW161">
        <v>7.5436091423034668</v>
      </c>
      <c r="AKX161">
        <v>9.0090112686157227</v>
      </c>
      <c r="AKY161">
        <v>8.2042665481567383</v>
      </c>
      <c r="AKZ161">
        <v>12.157112121582029</v>
      </c>
      <c r="ALA161">
        <v>14.58742713928223</v>
      </c>
      <c r="ALB161">
        <v>23.65483474731445</v>
      </c>
      <c r="ALC161">
        <v>17.045660018920898</v>
      </c>
      <c r="ALD161">
        <v>31.292118072509769</v>
      </c>
      <c r="ALE161">
        <v>7.4330959320068359</v>
      </c>
      <c r="ALF161">
        <v>57.092300415039063</v>
      </c>
      <c r="ALG161">
        <v>18.789606094360352</v>
      </c>
      <c r="ALH161">
        <v>11.5716609954834</v>
      </c>
      <c r="ALI161">
        <v>13.978715896606451</v>
      </c>
      <c r="ALJ161">
        <v>11.902762413024901</v>
      </c>
      <c r="ALK161">
        <v>9.7167634963989258</v>
      </c>
      <c r="ALL161">
        <v>5.2587308883666992</v>
      </c>
      <c r="ALM161">
        <v>10.99642944335938</v>
      </c>
      <c r="ALN161">
        <v>8.4632539749145508</v>
      </c>
      <c r="ALO161">
        <v>11.069314956665041</v>
      </c>
      <c r="ALP161">
        <v>18.543525695800781</v>
      </c>
      <c r="ALQ161">
        <v>23.491647720336911</v>
      </c>
      <c r="ALR161">
        <v>5.7909722328186044</v>
      </c>
      <c r="ALS161">
        <v>4.3670196533203116</v>
      </c>
      <c r="ALT161">
        <v>15.63635349273682</v>
      </c>
      <c r="ALU161">
        <v>4.6075000762939453</v>
      </c>
      <c r="ALV161">
        <v>9.5355501174926758</v>
      </c>
      <c r="ALW161">
        <v>19.001909255981449</v>
      </c>
      <c r="ALX161">
        <v>5.7042498588562012</v>
      </c>
      <c r="ALY161">
        <v>11.929545402526861</v>
      </c>
      <c r="ALZ161">
        <v>11.142623901367189</v>
      </c>
      <c r="AMA161">
        <v>9.7006864547729492</v>
      </c>
      <c r="AMB161">
        <v>10.377371788024901</v>
      </c>
      <c r="AMC161">
        <v>16.170755386352539</v>
      </c>
      <c r="AMD161">
        <v>6.0951528549194336</v>
      </c>
      <c r="AME161">
        <v>11.30000019073486</v>
      </c>
      <c r="AMF161">
        <v>34.174446105957031</v>
      </c>
      <c r="AMG161">
        <v>23.962846755981449</v>
      </c>
      <c r="AMH161">
        <v>24.988176345825199</v>
      </c>
      <c r="AMI161">
        <v>13.98064136505127</v>
      </c>
      <c r="AMJ161">
        <v>7.2872419357299796</v>
      </c>
      <c r="AMK161">
        <v>7.0498347282409668</v>
      </c>
      <c r="AML161">
        <v>11.69999980926514</v>
      </c>
      <c r="AMM161">
        <v>6.8909931182861328</v>
      </c>
      <c r="AMN161">
        <v>25.984281539916989</v>
      </c>
      <c r="AMO161">
        <v>11.085169792175289</v>
      </c>
      <c r="AMP161">
        <v>22.260000228881839</v>
      </c>
      <c r="AMQ161">
        <v>10.05100154876709</v>
      </c>
      <c r="AMR161">
        <v>20.655029296875</v>
      </c>
      <c r="AMS161">
        <v>14.537832260131839</v>
      </c>
      <c r="AMT161">
        <v>12.30148506164551</v>
      </c>
      <c r="AMU161">
        <v>9.3999996185302734</v>
      </c>
      <c r="AMV161">
        <v>12.728889465332029</v>
      </c>
      <c r="AMW161">
        <v>16.64043045043945</v>
      </c>
      <c r="AMX161">
        <v>6.0174074172973633</v>
      </c>
      <c r="AMY161">
        <v>23.231443405151371</v>
      </c>
      <c r="AMZ161">
        <v>16.3883056640625</v>
      </c>
      <c r="ANA161">
        <v>11.290840148925779</v>
      </c>
      <c r="ANB161">
        <v>10.737541198730471</v>
      </c>
      <c r="ANC161">
        <v>19.396329879760739</v>
      </c>
      <c r="AND161">
        <v>14.72504997253418</v>
      </c>
      <c r="ANE161">
        <v>3.23453688621521</v>
      </c>
      <c r="ANF161">
        <v>12.042728424072269</v>
      </c>
      <c r="ANG161">
        <v>7.0712037086486816</v>
      </c>
      <c r="ANH161">
        <v>9.2340421676635742</v>
      </c>
      <c r="ANI161">
        <v>8.6614551544189453</v>
      </c>
      <c r="ANJ161">
        <v>16.999635696411129</v>
      </c>
      <c r="ANK161">
        <v>15.382058143615721</v>
      </c>
      <c r="ANL161">
        <v>15.270328521728519</v>
      </c>
      <c r="ANM161">
        <v>10.69479370117188</v>
      </c>
      <c r="ANN161">
        <v>49.856456756591797</v>
      </c>
      <c r="ANO161">
        <v>15.39580154418945</v>
      </c>
      <c r="ANP161">
        <v>18.39999961853027</v>
      </c>
      <c r="ANQ161">
        <v>15.75</v>
      </c>
      <c r="ANR161">
        <v>15.174008369445801</v>
      </c>
      <c r="ANS161">
        <v>7.537055492401123</v>
      </c>
      <c r="ANT161">
        <v>7.3350710868835449</v>
      </c>
      <c r="ANU161">
        <v>27.189542770385739</v>
      </c>
      <c r="ANV161">
        <v>7.7206645011901864</v>
      </c>
      <c r="ANW161">
        <v>18.094552993774411</v>
      </c>
      <c r="ANX161">
        <v>12.755684852600099</v>
      </c>
      <c r="ANY161">
        <v>21.98673248291016</v>
      </c>
      <c r="ANZ161">
        <v>14.46821117401123</v>
      </c>
      <c r="AOA161">
        <v>12.427211761474609</v>
      </c>
      <c r="AOB161">
        <v>17.962284088134769</v>
      </c>
      <c r="AOC161">
        <v>21.675180435180661</v>
      </c>
      <c r="AOD161">
        <v>14.83985805511475</v>
      </c>
      <c r="AOE161">
        <v>17.86063385009766</v>
      </c>
      <c r="AOF161">
        <v>12.759542465209959</v>
      </c>
      <c r="AOG161">
        <v>9.1104679107666016</v>
      </c>
      <c r="AOH161">
        <v>9.8707590103149414</v>
      </c>
      <c r="AOI161">
        <v>14.18903827667236</v>
      </c>
      <c r="AOJ161">
        <v>10.90248870849609</v>
      </c>
      <c r="AOK161">
        <v>8.4769878387451172</v>
      </c>
      <c r="AOL161">
        <v>8.2752923965454102</v>
      </c>
      <c r="AOM161">
        <v>8.8416633605957031</v>
      </c>
      <c r="AON161">
        <v>15.550007820129389</v>
      </c>
      <c r="AOO161">
        <v>6.673922061920166</v>
      </c>
      <c r="AOP161">
        <v>10.416121482849119</v>
      </c>
      <c r="AOQ161">
        <v>6.7543067932128906</v>
      </c>
      <c r="AOR161">
        <v>14.41185855865479</v>
      </c>
      <c r="AOS161">
        <v>12.2442569732666</v>
      </c>
      <c r="AOT161">
        <v>10.38182353973389</v>
      </c>
      <c r="AOU161">
        <v>10.60000038146973</v>
      </c>
      <c r="AOV161">
        <v>14.583417892456049</v>
      </c>
      <c r="AOW161">
        <v>21.843387603759769</v>
      </c>
      <c r="AOX161">
        <v>11.67262077331543</v>
      </c>
      <c r="AOY161">
        <v>5.3986639976501456</v>
      </c>
      <c r="AOZ161">
        <v>11.340524673461911</v>
      </c>
      <c r="APA161">
        <v>14.396291732788089</v>
      </c>
      <c r="APB161">
        <v>8.8096485137939453</v>
      </c>
      <c r="APC161">
        <v>10.91719436645508</v>
      </c>
      <c r="APD161">
        <v>16.48481369018555</v>
      </c>
      <c r="APE161">
        <v>11.129647254943849</v>
      </c>
      <c r="APF161">
        <v>6.5030593872070313</v>
      </c>
      <c r="APG161">
        <v>19.630033493041989</v>
      </c>
      <c r="APH161">
        <v>13.021700859069821</v>
      </c>
      <c r="API161">
        <v>10.00310611724854</v>
      </c>
      <c r="APJ161">
        <v>20.591091156005859</v>
      </c>
      <c r="APK161">
        <v>15.994076728820801</v>
      </c>
      <c r="APL161">
        <v>5.6672906875610352</v>
      </c>
      <c r="APM161">
        <v>19.44576454162598</v>
      </c>
      <c r="APN161">
        <v>15.10328388214111</v>
      </c>
      <c r="APO161">
        <v>8.6473207473754883</v>
      </c>
      <c r="APP161">
        <v>47.72723388671875</v>
      </c>
      <c r="APQ161">
        <v>29.608585357666019</v>
      </c>
      <c r="APR161">
        <v>19.74485015869141</v>
      </c>
      <c r="APS161">
        <v>37.159523010253913</v>
      </c>
      <c r="APT161">
        <v>16.78153038024902</v>
      </c>
      <c r="APU161">
        <v>12.03081226348877</v>
      </c>
      <c r="APV161">
        <v>13.78474807739258</v>
      </c>
      <c r="APW161">
        <v>6.9545483589172363</v>
      </c>
      <c r="APX161">
        <v>22.380647659301761</v>
      </c>
      <c r="APY161">
        <v>9.8886871337890625</v>
      </c>
      <c r="APZ161">
        <v>31.59988975524902</v>
      </c>
      <c r="AQA161">
        <v>17.63649940490723</v>
      </c>
      <c r="AQB161">
        <v>15.601967811584471</v>
      </c>
      <c r="AQC161">
        <v>26.57491493225098</v>
      </c>
      <c r="AQD161">
        <v>24.699741363525391</v>
      </c>
      <c r="AQE161">
        <v>13.462807655334471</v>
      </c>
      <c r="AQF161">
        <v>11.724189758300779</v>
      </c>
      <c r="AQG161">
        <v>16.19708251953125</v>
      </c>
      <c r="AQH161">
        <v>15.66090297698975</v>
      </c>
      <c r="AQI161">
        <v>10.941353797912599</v>
      </c>
      <c r="AQJ161">
        <v>48.390068054199219</v>
      </c>
      <c r="AQK161">
        <v>21.50542068481445</v>
      </c>
      <c r="AQL161">
        <v>11.31887817382812</v>
      </c>
      <c r="AQM161">
        <v>14.481096267700201</v>
      </c>
      <c r="AQN161">
        <v>17.302326202392582</v>
      </c>
      <c r="AQO161">
        <v>10.67615985870361</v>
      </c>
      <c r="AQP161">
        <v>10.969706535339361</v>
      </c>
      <c r="AQQ161">
        <v>16.698150634765621</v>
      </c>
      <c r="AQR161">
        <v>12.7312126159668</v>
      </c>
      <c r="AQS161">
        <v>16.484268188476559</v>
      </c>
      <c r="AQT161">
        <v>12.784970283508301</v>
      </c>
      <c r="AQU161">
        <v>11.582968711853029</v>
      </c>
      <c r="AQV161">
        <v>21.406583786010739</v>
      </c>
      <c r="AQW161">
        <v>14.86677837371826</v>
      </c>
      <c r="AQX161">
        <v>16.771110534667969</v>
      </c>
      <c r="AQY161">
        <v>27.207368850708011</v>
      </c>
      <c r="AQZ161">
        <v>27.258602142333981</v>
      </c>
      <c r="ARA161">
        <v>41.577213287353523</v>
      </c>
      <c r="ARB161">
        <v>14.39593410491943</v>
      </c>
      <c r="ARC161">
        <v>17.376871109008789</v>
      </c>
      <c r="ARD161">
        <v>14.397603988647459</v>
      </c>
      <c r="ARE161">
        <v>14.221230506896971</v>
      </c>
      <c r="ARF161">
        <v>19.139833450317379</v>
      </c>
      <c r="ARG161">
        <v>35.691871643066413</v>
      </c>
      <c r="ARH161">
        <v>31.803535461425781</v>
      </c>
      <c r="ARI161">
        <v>27.54179763793945</v>
      </c>
      <c r="ARJ161">
        <v>31.904916763305661</v>
      </c>
      <c r="ARK161">
        <v>21.38484954833984</v>
      </c>
      <c r="ARL161">
        <v>38.343921661376953</v>
      </c>
      <c r="ARM161">
        <v>10.316366195678709</v>
      </c>
      <c r="ARN161">
        <v>20.589811325073239</v>
      </c>
      <c r="ARO161">
        <v>43.178737640380859</v>
      </c>
      <c r="ARP161">
        <v>40.853309631347663</v>
      </c>
      <c r="ARQ161">
        <v>27.179399490356449</v>
      </c>
      <c r="ARR161">
        <v>21.81044960021973</v>
      </c>
      <c r="ARS161">
        <v>28.35371208190918</v>
      </c>
      <c r="ART161">
        <v>24.220878601074219</v>
      </c>
      <c r="ARU161">
        <v>24.047969818115231</v>
      </c>
      <c r="ARV161">
        <v>100</v>
      </c>
      <c r="ARX161">
        <v>9.3986110687255859</v>
      </c>
      <c r="ARY161">
        <v>9.1458683013916016</v>
      </c>
      <c r="ARZ161">
        <v>7.5576605796813956</v>
      </c>
      <c r="ASA161">
        <v>17.0175895690918</v>
      </c>
      <c r="ASB161">
        <v>3.180274486541748</v>
      </c>
      <c r="ASC161">
        <v>27.257358551025391</v>
      </c>
      <c r="ASD161">
        <v>2.0470671653747559</v>
      </c>
      <c r="ASE161">
        <v>6.1302585601806641</v>
      </c>
      <c r="ASF161">
        <v>9.7447967529296875</v>
      </c>
      <c r="ASG161">
        <v>6.1750040054321289</v>
      </c>
      <c r="ASH161">
        <v>5.2326717376708984</v>
      </c>
      <c r="ASI161">
        <v>3.7654240131378169</v>
      </c>
      <c r="ASJ161">
        <v>4.1410660743713379</v>
      </c>
      <c r="ASK161">
        <v>3.1444053649902339</v>
      </c>
      <c r="ASL161">
        <v>3.7250881195068359</v>
      </c>
      <c r="ASM161">
        <v>10.26205253601074</v>
      </c>
      <c r="ASN161">
        <v>1.811831116676331</v>
      </c>
      <c r="ASO161">
        <v>4.1021623611450204</v>
      </c>
      <c r="ASP161">
        <v>5.7649221420288086</v>
      </c>
      <c r="ASQ161">
        <v>4.0373287200927734</v>
      </c>
      <c r="ASR161">
        <v>2.8329439163208008</v>
      </c>
      <c r="ASS161">
        <v>7.4266881942749023</v>
      </c>
      <c r="AST161">
        <v>13.41099739074707</v>
      </c>
      <c r="ASU161">
        <v>4.6610894203186044</v>
      </c>
      <c r="ASV161">
        <v>2.446719884872437</v>
      </c>
      <c r="ASW161">
        <v>4.1813406944274902</v>
      </c>
      <c r="ASX161">
        <v>13.675406455993651</v>
      </c>
      <c r="ASY161">
        <v>15.78450393676758</v>
      </c>
      <c r="ASZ161">
        <v>40.625083923339837</v>
      </c>
      <c r="ATA161">
        <v>2.1361796855926509</v>
      </c>
      <c r="ATB161">
        <v>6.7757396697998047</v>
      </c>
      <c r="ATC161">
        <v>3.8355762958526611</v>
      </c>
      <c r="ATD161">
        <v>8.8080120086669922</v>
      </c>
      <c r="ATE161">
        <v>6.8927521705627441</v>
      </c>
      <c r="ATF161">
        <v>33.021923065185547</v>
      </c>
      <c r="ATG161">
        <v>14.85677433013916</v>
      </c>
      <c r="ATH161">
        <v>12.8576602935791</v>
      </c>
      <c r="ATI161">
        <v>11.449130058288571</v>
      </c>
      <c r="ATJ161">
        <v>5.386962890625</v>
      </c>
      <c r="ATK161">
        <v>17.280000686645511</v>
      </c>
      <c r="ATL161">
        <v>9.7073659896850586</v>
      </c>
      <c r="ATM161">
        <v>14.84989547729492</v>
      </c>
      <c r="ATN161">
        <v>9.9517726898193359</v>
      </c>
      <c r="ATO161">
        <v>12.674038887023929</v>
      </c>
      <c r="ATP161">
        <v>4.0622711181640616</v>
      </c>
      <c r="ATQ161">
        <v>5.3432164192199707</v>
      </c>
      <c r="ATR161">
        <v>14.470207214355471</v>
      </c>
      <c r="ATS161">
        <v>6.4645624160766602</v>
      </c>
      <c r="ATT161">
        <v>12.72564697265625</v>
      </c>
      <c r="ATU161">
        <v>30.29000091552734</v>
      </c>
      <c r="ATV161">
        <v>14.228322982788089</v>
      </c>
      <c r="ATW161">
        <v>12.17613697052002</v>
      </c>
      <c r="ATX161">
        <v>8.6867246627807617</v>
      </c>
      <c r="ATY161">
        <v>12.949576377868651</v>
      </c>
      <c r="ATZ161">
        <v>7.4457764625549316</v>
      </c>
      <c r="AUA161">
        <v>19.871475219726559</v>
      </c>
      <c r="AUB161">
        <v>11.23178005218506</v>
      </c>
      <c r="AUC161">
        <v>13.767252922058111</v>
      </c>
      <c r="AUD161">
        <v>6.5283465385437012</v>
      </c>
      <c r="AUE161">
        <v>19.069999694824219</v>
      </c>
      <c r="AUF161">
        <v>8.8000001907348633</v>
      </c>
      <c r="AUG161">
        <v>28.05460166931152</v>
      </c>
      <c r="AUH161">
        <v>18.72531700134277</v>
      </c>
      <c r="AUI161">
        <v>5.2722339630126953</v>
      </c>
      <c r="AUJ161">
        <v>10.24216938018799</v>
      </c>
      <c r="AUK161">
        <v>8.8561182022094727</v>
      </c>
      <c r="AUL161">
        <v>8.0813703536987305</v>
      </c>
      <c r="AUM161">
        <v>16.031085968017582</v>
      </c>
      <c r="AUN161">
        <v>6.7795925140380859</v>
      </c>
      <c r="AUO161">
        <v>11.68883800506592</v>
      </c>
      <c r="AUP161">
        <v>15.11887359619141</v>
      </c>
      <c r="AUQ161">
        <v>6.9470100402832031</v>
      </c>
      <c r="AUR161">
        <v>5.1738853454589844</v>
      </c>
      <c r="AUS161">
        <v>16.58701133728027</v>
      </c>
      <c r="AUT161">
        <v>7.9866347312927246</v>
      </c>
      <c r="AUU161">
        <v>4.1848659515380859</v>
      </c>
      <c r="AUV161">
        <v>19.760000228881839</v>
      </c>
      <c r="AUW161">
        <v>5.1479983329772949</v>
      </c>
      <c r="AUX161">
        <v>12.534815788269039</v>
      </c>
      <c r="AUY161">
        <v>9.6305093765258789</v>
      </c>
      <c r="AUZ161">
        <v>12.720450401306151</v>
      </c>
      <c r="AVA161">
        <v>11.14999961853027</v>
      </c>
      <c r="AVB161">
        <v>11.701253890991209</v>
      </c>
      <c r="AVC161">
        <v>8.7565479278564453</v>
      </c>
      <c r="AVD161">
        <v>6.471710205078125</v>
      </c>
      <c r="AVE161">
        <v>6.9421963691711426</v>
      </c>
      <c r="AVF161">
        <v>5.2399997711181641</v>
      </c>
      <c r="AVG161">
        <v>32.439201354980469</v>
      </c>
      <c r="AVH161">
        <v>25.481914520263668</v>
      </c>
      <c r="AVI161">
        <v>8.9665317535400391</v>
      </c>
      <c r="AVJ161">
        <v>4.2816028594970703</v>
      </c>
      <c r="AVK161">
        <v>4.0509324073791504</v>
      </c>
      <c r="AVL161">
        <v>6.1927108764648438</v>
      </c>
      <c r="AVM161">
        <v>4.6181106567382813</v>
      </c>
      <c r="AVN161">
        <v>6.5</v>
      </c>
      <c r="AVO161">
        <v>13.35902214050293</v>
      </c>
      <c r="AVP161">
        <v>19.481784820556641</v>
      </c>
      <c r="AVQ161">
        <v>9.5699996948242188</v>
      </c>
      <c r="AVR161">
        <v>10.44529342651367</v>
      </c>
      <c r="AVS161">
        <v>12.99346923828125</v>
      </c>
      <c r="AVT161">
        <v>7.0579447746276864</v>
      </c>
      <c r="AVU161">
        <v>16.223224639892582</v>
      </c>
      <c r="AVV161">
        <v>20.864986419677731</v>
      </c>
      <c r="AVW161">
        <v>30.0712890625</v>
      </c>
      <c r="AVX161">
        <v>20.267206192016602</v>
      </c>
      <c r="AVY161">
        <v>11.099934577941889</v>
      </c>
      <c r="AVZ161">
        <v>5.8611125946044922</v>
      </c>
      <c r="AWA161">
        <v>21.524223327636719</v>
      </c>
      <c r="AWB161">
        <v>30.909999847412109</v>
      </c>
      <c r="AWC161">
        <v>23.208620071411129</v>
      </c>
      <c r="AWD161">
        <v>11.04719161987305</v>
      </c>
      <c r="AWE161">
        <v>10.090000152587891</v>
      </c>
      <c r="AWF161">
        <v>7.6510763168334961</v>
      </c>
      <c r="AWG161">
        <v>16.549894332885739</v>
      </c>
      <c r="AWH161">
        <v>9.5200004577636719</v>
      </c>
      <c r="AWI161">
        <v>3.9999232292175289</v>
      </c>
      <c r="AWJ161">
        <v>16.487237930297852</v>
      </c>
      <c r="AWK161">
        <v>4.5408201217651367</v>
      </c>
      <c r="AWL161">
        <v>6.8750653266906738</v>
      </c>
      <c r="AWM161">
        <v>10.708828926086429</v>
      </c>
      <c r="AWN161">
        <v>2.9643733501434331</v>
      </c>
      <c r="AWO161">
        <v>5.3813652992248544</v>
      </c>
      <c r="AWP161">
        <v>13.420000076293951</v>
      </c>
      <c r="AWQ161">
        <v>2.75776219367981</v>
      </c>
      <c r="AWR161">
        <v>5.1069631576538086</v>
      </c>
      <c r="AWS161">
        <v>6.9797420501708984</v>
      </c>
      <c r="AWT161">
        <v>4.1599998474121094</v>
      </c>
      <c r="AWU161">
        <v>2.7702770233154301</v>
      </c>
      <c r="AWV161">
        <v>15.404855728149411</v>
      </c>
      <c r="AWW161">
        <v>11.034561157226561</v>
      </c>
      <c r="AWX161">
        <v>7.0153589248657227</v>
      </c>
      <c r="AWY161">
        <v>5.6614851951599121</v>
      </c>
      <c r="AWZ161">
        <v>4.8353543281555176</v>
      </c>
      <c r="AXA161">
        <v>12.26093769073486</v>
      </c>
      <c r="AXB161">
        <v>9.1489791870117188</v>
      </c>
      <c r="AXC161">
        <v>14.36156177520752</v>
      </c>
      <c r="AXD161">
        <v>17.421234130859379</v>
      </c>
      <c r="AXE161">
        <v>6.3406658172607422</v>
      </c>
      <c r="AXF161">
        <v>21.048288345336911</v>
      </c>
      <c r="AXG161">
        <v>6.0754961967468262</v>
      </c>
      <c r="AXH161">
        <v>5.4099998474121094</v>
      </c>
      <c r="AXI161">
        <v>5.9699997901916504</v>
      </c>
      <c r="AXJ161">
        <v>3.7981774806976318</v>
      </c>
      <c r="AXK161">
        <v>9.2769718170166016</v>
      </c>
      <c r="AXL161">
        <v>3.9300179481506352</v>
      </c>
      <c r="AXM161">
        <v>14.27785110473633</v>
      </c>
      <c r="AXN161">
        <v>9.5083150863647461</v>
      </c>
      <c r="AXO161">
        <v>11.310000419616699</v>
      </c>
      <c r="AXP161">
        <v>8.1523733139038086</v>
      </c>
      <c r="AXQ161">
        <v>20.869234085083011</v>
      </c>
      <c r="AXR161">
        <v>13.50461959838867</v>
      </c>
      <c r="AXS161">
        <v>19.559999465942379</v>
      </c>
      <c r="AXT161">
        <v>10.161331176757811</v>
      </c>
      <c r="AXU161">
        <v>19.049896240234379</v>
      </c>
      <c r="AXV161">
        <v>15.33963680267334</v>
      </c>
      <c r="AXW161">
        <v>10.391373634338381</v>
      </c>
      <c r="AXX161">
        <v>12.05060863494873</v>
      </c>
      <c r="AXY161">
        <v>10.80717658996582</v>
      </c>
      <c r="AXZ161">
        <v>10.19999980926514</v>
      </c>
      <c r="AYA161">
        <v>4.2608180046081543</v>
      </c>
      <c r="AYB161">
        <v>3.9817724227905269</v>
      </c>
      <c r="AYC161">
        <v>22.729452133178711</v>
      </c>
      <c r="AYD161">
        <v>9.9600000381469727</v>
      </c>
      <c r="AYE161">
        <v>12.960000038146971</v>
      </c>
      <c r="AYF161">
        <v>7.1089529991149902</v>
      </c>
      <c r="AYG161">
        <v>12.019748687744141</v>
      </c>
      <c r="AYH161">
        <v>7.9834022521972656</v>
      </c>
      <c r="AYI161">
        <v>9.6395254135131836</v>
      </c>
      <c r="AYJ161">
        <v>2.533611536026001</v>
      </c>
      <c r="AYK161">
        <v>3.3276948928833008</v>
      </c>
      <c r="AYL161">
        <v>8.8172149658203125</v>
      </c>
      <c r="AYM161">
        <v>5.1061944961547852</v>
      </c>
      <c r="AYN161">
        <v>6.3600001335144043</v>
      </c>
      <c r="AYO161">
        <v>4.9253940582275391</v>
      </c>
      <c r="AYP161">
        <v>6.0900001525878906</v>
      </c>
      <c r="AYQ161">
        <v>12.340000152587891</v>
      </c>
      <c r="AYR161">
        <v>9.9990253448486328</v>
      </c>
      <c r="AYS161">
        <v>7.7364559173583984</v>
      </c>
      <c r="AYT161">
        <v>2.0695428848266602</v>
      </c>
      <c r="AYU161">
        <v>9.3515958786010742</v>
      </c>
      <c r="AYV161">
        <v>20.559408187866211</v>
      </c>
      <c r="AYW161">
        <v>15.05000019073486</v>
      </c>
      <c r="AYX161">
        <v>12.25056171417236</v>
      </c>
      <c r="AYY161">
        <v>4.2568087577819824</v>
      </c>
      <c r="AYZ161">
        <v>7.5</v>
      </c>
      <c r="AZA161">
        <v>11.89999961853027</v>
      </c>
      <c r="AZB161">
        <v>3.439574003219604</v>
      </c>
      <c r="AZC161">
        <v>18.472635269165039</v>
      </c>
      <c r="AZD161">
        <v>9.8719282150268555</v>
      </c>
      <c r="AZE161">
        <v>5.2818589210510254</v>
      </c>
      <c r="AZF161">
        <v>5.4728426933288574</v>
      </c>
      <c r="AZG161">
        <v>7.521240234375</v>
      </c>
      <c r="AZH161">
        <v>14.60000038146973</v>
      </c>
      <c r="AZI161">
        <v>7.1734061241149902</v>
      </c>
      <c r="AZJ161">
        <v>4.0049386024475098</v>
      </c>
      <c r="AZK161">
        <v>4.3961572647094727</v>
      </c>
      <c r="AZL161">
        <v>2.9577474594116211</v>
      </c>
      <c r="AZM161">
        <v>11.04637336730957</v>
      </c>
      <c r="AZN161">
        <v>13.197280883789061</v>
      </c>
      <c r="AZO161">
        <v>51.450000762939453</v>
      </c>
      <c r="AZP161">
        <v>5.2234592437744141</v>
      </c>
      <c r="AZQ161">
        <v>23.4680061340332</v>
      </c>
      <c r="AZR161">
        <v>27.420000076293949</v>
      </c>
      <c r="AZS161">
        <v>7.5584197044372559</v>
      </c>
      <c r="AZT161">
        <v>13.240049362182621</v>
      </c>
      <c r="AZU161">
        <v>4.8877620697021484</v>
      </c>
      <c r="AZV161">
        <v>3.6280491352081299</v>
      </c>
      <c r="AZW161">
        <v>17.217081069946289</v>
      </c>
      <c r="AZX161">
        <v>20.214298248291019</v>
      </c>
      <c r="AZY161">
        <v>19.621828079223629</v>
      </c>
      <c r="AZZ161">
        <v>6.6865353584289551</v>
      </c>
      <c r="BAA161">
        <v>15.95911121368408</v>
      </c>
      <c r="BAB161">
        <v>21.845062255859379</v>
      </c>
      <c r="BAC161">
        <v>6.6488180160522461</v>
      </c>
      <c r="BAD161">
        <v>6.7684693336486816</v>
      </c>
      <c r="BAE161">
        <v>6.5999999046325684</v>
      </c>
      <c r="BAF161">
        <v>1.7101742029190059</v>
      </c>
      <c r="BAG161">
        <v>8.2479028701782227</v>
      </c>
      <c r="BAH161">
        <v>6.5263395309448242</v>
      </c>
      <c r="BAI161">
        <v>9.4269256591796875</v>
      </c>
      <c r="BAJ161">
        <v>11.27819156646729</v>
      </c>
      <c r="BAK161">
        <v>12.958352088928221</v>
      </c>
      <c r="BAL161">
        <v>13.76815986633301</v>
      </c>
      <c r="BAM161">
        <v>12.37335872650146</v>
      </c>
      <c r="BAN161">
        <v>8.4682283401489258</v>
      </c>
      <c r="BAO161">
        <v>3.096495628356934</v>
      </c>
      <c r="BAP161">
        <v>6.9844856262207031</v>
      </c>
      <c r="BAQ161">
        <v>16.164497375488281</v>
      </c>
      <c r="BAR161">
        <v>13.109941482543951</v>
      </c>
      <c r="BAS161">
        <v>5.3320155143737793</v>
      </c>
      <c r="BAT161">
        <v>12.35000038146973</v>
      </c>
      <c r="BAU161">
        <v>8.8857078552246094</v>
      </c>
      <c r="BAV161">
        <v>10.638481140136721</v>
      </c>
      <c r="BAW161">
        <v>6.2939810752868652</v>
      </c>
      <c r="BAX161">
        <v>2.6700000762939449</v>
      </c>
      <c r="BAY161">
        <v>2.9169681072235112</v>
      </c>
      <c r="BAZ161">
        <v>12.739267349243161</v>
      </c>
      <c r="BBA161">
        <v>7.7945294380187988</v>
      </c>
      <c r="BBB161">
        <v>15.725044250488279</v>
      </c>
      <c r="BBC161">
        <v>5.4476604461669922</v>
      </c>
      <c r="BBD161">
        <v>28.510383605957031</v>
      </c>
      <c r="BBE161">
        <v>19.39378547668457</v>
      </c>
      <c r="BBF161">
        <v>13.34048652648926</v>
      </c>
      <c r="BBG161">
        <v>9.0299997329711914</v>
      </c>
      <c r="BBH161">
        <v>3.718900203704834</v>
      </c>
      <c r="BBI161">
        <v>5.8400001525878906</v>
      </c>
      <c r="BBJ161">
        <v>12.686209678649901</v>
      </c>
      <c r="BBK161">
        <v>4.5318069458007813</v>
      </c>
      <c r="BBL161">
        <v>4.902440071105957</v>
      </c>
      <c r="BBM161">
        <v>3.903943538665771</v>
      </c>
      <c r="BBN161">
        <v>9.1220693588256836</v>
      </c>
      <c r="BBO161">
        <v>14.853230476379389</v>
      </c>
      <c r="BBP161">
        <v>11.083614349365231</v>
      </c>
      <c r="BBQ161">
        <v>5.9000000953674316</v>
      </c>
      <c r="BBR161">
        <v>22.18085861206055</v>
      </c>
      <c r="BBS161">
        <v>10.53639507293701</v>
      </c>
      <c r="BBT161">
        <v>11.80908107757568</v>
      </c>
      <c r="BBU161">
        <v>7.4439616203308114</v>
      </c>
      <c r="BBV161">
        <v>5.886512279510498</v>
      </c>
      <c r="BBW161">
        <v>19.14457893371582</v>
      </c>
      <c r="BBX161">
        <v>4.9250884056091309</v>
      </c>
      <c r="BBY161">
        <v>16.880500793457031</v>
      </c>
      <c r="BBZ161">
        <v>24.916227340698239</v>
      </c>
      <c r="BCA161">
        <v>19.84664154052734</v>
      </c>
      <c r="BCB161">
        <v>3.9280915260314941</v>
      </c>
      <c r="BCC161">
        <v>3.2012746334075932</v>
      </c>
      <c r="BCD161">
        <v>4.0370092391967773</v>
      </c>
      <c r="BCE161">
        <v>9.4679775238037109</v>
      </c>
      <c r="BCF161">
        <v>8.2347030639648438</v>
      </c>
      <c r="BCG161">
        <v>8.7498998641967773</v>
      </c>
      <c r="BCH161">
        <v>7.820000171661377</v>
      </c>
      <c r="BCI161">
        <v>7.5199999809265137</v>
      </c>
      <c r="BCJ161">
        <v>10.15693378448486</v>
      </c>
      <c r="BCK161">
        <v>10.579999923706049</v>
      </c>
      <c r="BCL161">
        <v>9.369999885559082</v>
      </c>
      <c r="BCM161">
        <v>9.4984979629516602</v>
      </c>
      <c r="BCN161">
        <v>5.7429671287536621</v>
      </c>
      <c r="BCO161">
        <v>12.83535099029541</v>
      </c>
      <c r="BCP161">
        <v>19.010038375854489</v>
      </c>
      <c r="BCQ161">
        <v>12.39999961853027</v>
      </c>
      <c r="BCR161">
        <v>11.36822032928467</v>
      </c>
      <c r="BCS161">
        <v>15.40583324432373</v>
      </c>
      <c r="BCT161">
        <v>2.525511741638184</v>
      </c>
      <c r="BCU161">
        <v>6.6995067596435547</v>
      </c>
      <c r="BCV161">
        <v>4.808260440826416</v>
      </c>
      <c r="BCW161">
        <v>10.771054267883301</v>
      </c>
      <c r="BCX161">
        <v>19.202812194824219</v>
      </c>
      <c r="BCY161">
        <v>16.982353210449219</v>
      </c>
      <c r="BCZ161">
        <v>5.8000001907348633</v>
      </c>
      <c r="BDA161">
        <v>8.6067018508911133</v>
      </c>
      <c r="BDB161">
        <v>6.2657279968261719</v>
      </c>
      <c r="BDC161">
        <v>14.674763679504389</v>
      </c>
      <c r="BDD161">
        <v>13.327835083007811</v>
      </c>
      <c r="BDE161">
        <v>8.465911865234375</v>
      </c>
      <c r="BDF161">
        <v>11.27999973297119</v>
      </c>
      <c r="BDG161">
        <v>7.5775699615478516</v>
      </c>
      <c r="BDH161">
        <v>7.9847569465637207</v>
      </c>
      <c r="BDI161">
        <v>7.7587976455688477</v>
      </c>
      <c r="BDJ161">
        <v>11.75064277648926</v>
      </c>
      <c r="BDK161">
        <v>11.08646297454834</v>
      </c>
      <c r="BDL161">
        <v>8.6231908798217773</v>
      </c>
      <c r="BDM161">
        <v>9.2284154891967773</v>
      </c>
      <c r="BDN161">
        <v>40.170402526855469</v>
      </c>
      <c r="BDO161">
        <v>11.15663051605225</v>
      </c>
      <c r="BDP161">
        <v>5.5176687240600586</v>
      </c>
      <c r="BDQ161">
        <v>5.323005199432373</v>
      </c>
      <c r="BDR161">
        <v>4.6700000762939453</v>
      </c>
      <c r="BDS161">
        <v>7.0539383888244629</v>
      </c>
      <c r="BDT161">
        <v>6.9533696174621582</v>
      </c>
      <c r="BDU161">
        <v>5.7905125617980957</v>
      </c>
      <c r="BDV161">
        <v>4.850985050201416</v>
      </c>
      <c r="BDW161">
        <v>11.21707916259766</v>
      </c>
      <c r="BDX161">
        <v>7.6366181373596191</v>
      </c>
      <c r="BDY161">
        <v>5.880000114440918</v>
      </c>
      <c r="BDZ161">
        <v>6.6744627952575684</v>
      </c>
      <c r="BEA161">
        <v>10.906553268432621</v>
      </c>
      <c r="BEB161">
        <v>6.0766401290893546</v>
      </c>
      <c r="BEC161">
        <v>13.46804618835449</v>
      </c>
      <c r="BED161">
        <v>11.200132369995121</v>
      </c>
      <c r="BEE161">
        <v>23.668899536132809</v>
      </c>
      <c r="BEF161">
        <v>13.617110252380369</v>
      </c>
      <c r="BEG161">
        <v>15.89000034332275</v>
      </c>
      <c r="BEH161">
        <v>12.5830135345459</v>
      </c>
      <c r="BEI161">
        <v>6.8499999046325684</v>
      </c>
      <c r="BEJ161">
        <v>4.0725889205932617</v>
      </c>
      <c r="BEK161">
        <v>5.2471957206726074</v>
      </c>
      <c r="BEL161">
        <v>5.2904748916625977</v>
      </c>
      <c r="BEM161">
        <v>7.830528736114502</v>
      </c>
      <c r="BEN161">
        <v>7.2399997711181641</v>
      </c>
      <c r="BEO161">
        <v>7.8747434616088867</v>
      </c>
      <c r="BEP161">
        <v>15.790004730224609</v>
      </c>
      <c r="BEQ161">
        <v>46.681102752685547</v>
      </c>
      <c r="BER161">
        <v>5.385127067565918</v>
      </c>
      <c r="BES161">
        <v>4.9019317626953116</v>
      </c>
      <c r="BET161">
        <v>18.041408538818359</v>
      </c>
      <c r="BEU161">
        <v>30.560663223266602</v>
      </c>
      <c r="BEV161">
        <v>5.7833328247070313</v>
      </c>
      <c r="BEW161">
        <v>7.8981289863586426</v>
      </c>
      <c r="BEX161">
        <v>4.2768239974975586</v>
      </c>
      <c r="BEY161">
        <v>49.139999389648438</v>
      </c>
      <c r="BEZ161">
        <v>16.93364334106445</v>
      </c>
      <c r="BFA161">
        <v>15.888290405273439</v>
      </c>
      <c r="BFB161">
        <v>12.1594352722168</v>
      </c>
      <c r="BFC161">
        <v>6.842432975769043</v>
      </c>
      <c r="BFD161">
        <v>6.3125743865966797</v>
      </c>
      <c r="BFE161">
        <v>7.429999828338623</v>
      </c>
      <c r="BFF161">
        <v>13.83689594268799</v>
      </c>
      <c r="BFG161">
        <v>4.0443158149719238</v>
      </c>
      <c r="BFH161">
        <v>6.3350305557250977</v>
      </c>
      <c r="BFI161">
        <v>9.3841609954833984</v>
      </c>
      <c r="BFJ161">
        <v>7.8765053749084473</v>
      </c>
      <c r="BFK161">
        <v>7.1721782684326172</v>
      </c>
      <c r="BFL161">
        <v>29.79999923706055</v>
      </c>
      <c r="BFM161">
        <v>3.349366426467896</v>
      </c>
      <c r="BFN161">
        <v>11.10288715362549</v>
      </c>
      <c r="BFO161">
        <v>10.09169292449951</v>
      </c>
      <c r="BFP161">
        <v>9.5424566268920898</v>
      </c>
      <c r="BFQ161">
        <v>5.0820026397705078</v>
      </c>
      <c r="BFR161">
        <v>29.38289833068848</v>
      </c>
      <c r="BFS161">
        <v>7.3312005996704102</v>
      </c>
      <c r="BFT161">
        <v>21.95638465881348</v>
      </c>
      <c r="BFU161">
        <v>12.178646087646481</v>
      </c>
      <c r="BFV161">
        <v>5.739924430847168</v>
      </c>
      <c r="BFW161">
        <v>11.864542007446291</v>
      </c>
      <c r="BFX161">
        <v>8.1683788299560547</v>
      </c>
      <c r="BFY161">
        <v>10.73818397521973</v>
      </c>
      <c r="BFZ161">
        <v>12.003218650817869</v>
      </c>
      <c r="BGA161">
        <v>7.0035943984985352</v>
      </c>
      <c r="BGB161">
        <v>4.0585155487060547</v>
      </c>
      <c r="BGC161">
        <v>4.9590778350830078</v>
      </c>
      <c r="BGD161">
        <v>23.589553833007809</v>
      </c>
      <c r="BGE161">
        <v>6.8432831764221191</v>
      </c>
      <c r="BGF161">
        <v>7.1135568618774414</v>
      </c>
      <c r="BGG161">
        <v>17.953195571899411</v>
      </c>
      <c r="BGH161">
        <v>5.2051005363464364</v>
      </c>
      <c r="BGI161">
        <v>9.7322998046875</v>
      </c>
      <c r="BGJ161">
        <v>9.0567913055419922</v>
      </c>
      <c r="BGK161">
        <v>24.280000686645511</v>
      </c>
      <c r="BGL161">
        <v>2.4164495468139648</v>
      </c>
      <c r="BGM161">
        <v>8.1541414260864258</v>
      </c>
      <c r="BGN161">
        <v>6.9421577453613281</v>
      </c>
      <c r="BGO161">
        <v>6.795982837677002</v>
      </c>
      <c r="BGP161">
        <v>26.899370193481449</v>
      </c>
      <c r="BGQ161">
        <v>4.8912692070007324</v>
      </c>
      <c r="BGR161">
        <v>10.879857063293461</v>
      </c>
      <c r="BGS161">
        <v>13.13000011444092</v>
      </c>
      <c r="BGT161">
        <v>4.3749656677246094</v>
      </c>
      <c r="BGU161">
        <v>9.6798171997070313</v>
      </c>
      <c r="BGV161">
        <v>15.572675704956049</v>
      </c>
      <c r="BGW161">
        <v>286.67984008789063</v>
      </c>
      <c r="BGX161">
        <v>18.260000228881839</v>
      </c>
      <c r="BGY161">
        <v>18.709218978881839</v>
      </c>
      <c r="BGZ161">
        <v>11.621683120727541</v>
      </c>
      <c r="BHA161">
        <v>12.35866641998291</v>
      </c>
      <c r="BHB161">
        <v>14.76896286010742</v>
      </c>
      <c r="BHC161">
        <v>13.445297241210939</v>
      </c>
      <c r="BHD161">
        <v>2.8172342777252202</v>
      </c>
      <c r="BHE161">
        <v>11.32962036132812</v>
      </c>
      <c r="BHF161">
        <v>9.4682159423828125</v>
      </c>
      <c r="BHG161">
        <v>8.9349632263183594</v>
      </c>
      <c r="BHH161">
        <v>9.0431499481201172</v>
      </c>
      <c r="BHI161">
        <v>4.8287334442138672</v>
      </c>
      <c r="BHJ161">
        <v>26.703779220581051</v>
      </c>
      <c r="BHK161">
        <v>15.92426204681396</v>
      </c>
      <c r="BHL161">
        <v>8.2356166839599609</v>
      </c>
      <c r="BHM161">
        <v>13.80000019073486</v>
      </c>
      <c r="BHN161">
        <v>13.97999954223633</v>
      </c>
      <c r="BHO161">
        <v>7.7800002098083496</v>
      </c>
      <c r="BHP161">
        <v>13.60438346862793</v>
      </c>
      <c r="BHQ161">
        <v>6.5983943939208984</v>
      </c>
      <c r="BHR161">
        <v>3.3634803295135498</v>
      </c>
      <c r="BHS161">
        <v>21.124860763549801</v>
      </c>
      <c r="BHT161">
        <v>6.9920892715454102</v>
      </c>
      <c r="BHU161">
        <v>20.226034164428711</v>
      </c>
      <c r="BHV161">
        <v>6.119999885559082</v>
      </c>
      <c r="BHW161">
        <v>12.725306510925289</v>
      </c>
      <c r="BHX161">
        <v>8.9916877746582031</v>
      </c>
      <c r="BHY161">
        <v>17.249448776245121</v>
      </c>
      <c r="BHZ161">
        <v>17.544466018676761</v>
      </c>
      <c r="BIA161">
        <v>4.4905815124511719</v>
      </c>
      <c r="BIB161">
        <v>13.08841037750244</v>
      </c>
      <c r="BIC161">
        <v>15.384110450744631</v>
      </c>
      <c r="BID161">
        <v>12.2685489654541</v>
      </c>
      <c r="BIE161">
        <v>24.785673141479489</v>
      </c>
      <c r="BIF161">
        <v>35.174861907958977</v>
      </c>
      <c r="BIG161">
        <v>25.0416374206543</v>
      </c>
      <c r="BIH161">
        <v>2.738059282302856</v>
      </c>
      <c r="BII161">
        <v>7.8285708427429199</v>
      </c>
      <c r="BIJ161">
        <v>2.73171067237854</v>
      </c>
      <c r="BIK161">
        <v>18.764533996582031</v>
      </c>
      <c r="BIL161">
        <v>20.502561569213871</v>
      </c>
      <c r="BIM161">
        <v>6.3574843406677246</v>
      </c>
      <c r="BIN161">
        <v>13.148624420166019</v>
      </c>
      <c r="BIO161">
        <v>4.0978727340698242</v>
      </c>
      <c r="BIP161">
        <v>22.35000038146973</v>
      </c>
      <c r="BIQ161">
        <v>3.831661701202393</v>
      </c>
      <c r="BIR161">
        <v>3.715030193328857</v>
      </c>
      <c r="BIS161">
        <v>14.10000038146973</v>
      </c>
      <c r="BIT161">
        <v>9.3348445892333984</v>
      </c>
      <c r="BIU161">
        <v>2.375</v>
      </c>
      <c r="BIV161">
        <v>4.196413516998291</v>
      </c>
      <c r="BIW161">
        <v>6.7817473411560059</v>
      </c>
      <c r="BIX161">
        <v>17.577899932861332</v>
      </c>
      <c r="BIY161">
        <v>14.166635513305661</v>
      </c>
      <c r="BIZ161">
        <v>4.4573488235473633</v>
      </c>
      <c r="BJA161">
        <v>24.49233245849609</v>
      </c>
      <c r="BJB161">
        <v>11.244136810302731</v>
      </c>
      <c r="BJC161">
        <v>9.3562784194946289</v>
      </c>
      <c r="BJD161">
        <v>14.27248954772949</v>
      </c>
      <c r="BJE161">
        <v>10.11222553253174</v>
      </c>
      <c r="BJF161">
        <v>25.836420059204102</v>
      </c>
      <c r="BJG161">
        <v>16.29525184631348</v>
      </c>
      <c r="BJH161">
        <v>2.839999914169312</v>
      </c>
      <c r="BJI161">
        <v>5.194878101348877</v>
      </c>
      <c r="BJJ161">
        <v>13.95321846008301</v>
      </c>
      <c r="BJK161">
        <v>9.7532691955566406</v>
      </c>
      <c r="BJL161">
        <v>24.385808944702148</v>
      </c>
      <c r="BJM161">
        <v>28.315401077270511</v>
      </c>
      <c r="BJN161">
        <v>4.4940686225891113</v>
      </c>
      <c r="BJO161">
        <v>11.188143730163571</v>
      </c>
      <c r="BJP161">
        <v>5.2909049987792969</v>
      </c>
      <c r="BJQ161">
        <v>10.86196899414062</v>
      </c>
      <c r="BJR161">
        <v>13.86706066131592</v>
      </c>
      <c r="BJS161">
        <v>6.7129225730895996</v>
      </c>
      <c r="BJT161">
        <v>10.329999923706049</v>
      </c>
      <c r="BJU161">
        <v>4.7300000190734863</v>
      </c>
      <c r="BJV161">
        <v>13.47999954223633</v>
      </c>
      <c r="BJW161">
        <v>6.5707669258117676</v>
      </c>
      <c r="BJX161">
        <v>36.690933227539063</v>
      </c>
      <c r="BJY161">
        <v>14.556886672973629</v>
      </c>
      <c r="BJZ161">
        <v>18.840000152587891</v>
      </c>
      <c r="BKA161">
        <v>8.246342658996582</v>
      </c>
      <c r="BKB161">
        <v>8.437067985534668</v>
      </c>
      <c r="BKC161">
        <v>13.566866874694821</v>
      </c>
      <c r="BKD161">
        <v>11.63040256500244</v>
      </c>
      <c r="BKE161">
        <v>11.50550746917725</v>
      </c>
      <c r="BKF161">
        <v>11.477066993713381</v>
      </c>
      <c r="BKG161">
        <v>6.8753457069396973</v>
      </c>
      <c r="BKH161">
        <v>17.492616653442379</v>
      </c>
      <c r="BKI161">
        <v>9.9117641448974609</v>
      </c>
      <c r="BKJ161">
        <v>11.8839111328125</v>
      </c>
      <c r="BKK161">
        <v>12.891854286193849</v>
      </c>
      <c r="BKL161">
        <v>10.5753231048584</v>
      </c>
      <c r="BKM161">
        <v>17.45000076293945</v>
      </c>
      <c r="BKN161">
        <v>14.589457511901861</v>
      </c>
      <c r="BKO161">
        <v>6.0222845077514648</v>
      </c>
      <c r="BKP161">
        <v>13.16366004943848</v>
      </c>
      <c r="BKQ161">
        <v>16.649419784545898</v>
      </c>
      <c r="BKR161">
        <v>10.820144653320311</v>
      </c>
      <c r="BKS161">
        <v>18.490615844726559</v>
      </c>
      <c r="BKT161">
        <v>21.91396331787109</v>
      </c>
      <c r="BKU161">
        <v>10.054591178894039</v>
      </c>
      <c r="BKV161">
        <v>5.0734262466430664</v>
      </c>
      <c r="BKW161">
        <v>9.9615278244018555</v>
      </c>
      <c r="BKX161">
        <v>8.3999996185302734</v>
      </c>
      <c r="BKY161">
        <v>35.060001373291023</v>
      </c>
      <c r="BKZ161">
        <v>19.62679481506348</v>
      </c>
      <c r="BLA161">
        <v>13.204733848571779</v>
      </c>
      <c r="BLB161">
        <v>25.240789413452148</v>
      </c>
      <c r="BLC161">
        <v>12.111855506896971</v>
      </c>
      <c r="BLD161">
        <v>3.9300000667572021</v>
      </c>
      <c r="BLE161">
        <v>19.969999313354489</v>
      </c>
      <c r="BLF161">
        <v>10.74589729309082</v>
      </c>
      <c r="BLG161">
        <v>4.8907909393310547</v>
      </c>
      <c r="BLH161">
        <v>8.0157346725463867</v>
      </c>
      <c r="BLI161">
        <v>14.384555816650391</v>
      </c>
      <c r="BLJ161">
        <v>29.473606109619141</v>
      </c>
      <c r="BLK161">
        <v>12.305337905883791</v>
      </c>
      <c r="BLL161">
        <v>17.94510459899902</v>
      </c>
      <c r="BLM161">
        <v>7.4136338233947754</v>
      </c>
      <c r="BLN161">
        <v>4.3261351585388184</v>
      </c>
      <c r="BLO161">
        <v>18.91875076293945</v>
      </c>
      <c r="BLP161">
        <v>8.4427680969238281</v>
      </c>
      <c r="BLQ161">
        <v>14.89218044281006</v>
      </c>
      <c r="BLR161">
        <v>30</v>
      </c>
      <c r="BLS161">
        <v>6.2461538314819336</v>
      </c>
      <c r="BLT161">
        <v>7.7696261405944824</v>
      </c>
      <c r="BLU161">
        <v>3.7800107002258301</v>
      </c>
      <c r="BLV161">
        <v>9.4646282196044922</v>
      </c>
      <c r="BLW161">
        <v>12.13000011444092</v>
      </c>
      <c r="BLX161">
        <v>16.669637680053711</v>
      </c>
      <c r="BLY161">
        <v>39.639999389648438</v>
      </c>
      <c r="BLZ161">
        <v>6.5308465957641602</v>
      </c>
      <c r="BMA161">
        <v>26.670000076293949</v>
      </c>
      <c r="BMB161">
        <v>7.9361958503723136</v>
      </c>
      <c r="BMC161">
        <v>6.5836296081542969</v>
      </c>
      <c r="BMD161">
        <v>28.023857116699219</v>
      </c>
      <c r="BME161">
        <v>13.049251556396481</v>
      </c>
      <c r="BMF161">
        <v>4.9925813674926758</v>
      </c>
      <c r="BMG161">
        <v>16.304744720458981</v>
      </c>
      <c r="BMH161">
        <v>9.3119411468505859</v>
      </c>
      <c r="BMI161">
        <v>3.160000085830688</v>
      </c>
      <c r="BMJ161">
        <v>15.60999965667725</v>
      </c>
      <c r="BMK161">
        <v>7.2854490280151367</v>
      </c>
      <c r="BML161">
        <v>38.014053344726563</v>
      </c>
      <c r="BMM161">
        <v>12.27999973297119</v>
      </c>
      <c r="BMN161">
        <v>29.593626022338871</v>
      </c>
      <c r="BMO161">
        <v>6.380000114440918</v>
      </c>
      <c r="BMP161">
        <v>23.216123580932621</v>
      </c>
      <c r="BMQ161">
        <v>22.67720985412598</v>
      </c>
      <c r="BMR161">
        <v>11.11638259887695</v>
      </c>
      <c r="BMS161">
        <v>5.3948464393615723</v>
      </c>
      <c r="BMT161">
        <v>6.2203302383422852</v>
      </c>
      <c r="BMU161">
        <v>15.257161140441889</v>
      </c>
      <c r="BMV161">
        <v>10.89999961853027</v>
      </c>
      <c r="BMW161">
        <v>5.3094696998596191</v>
      </c>
      <c r="BMX161">
        <v>8.5284013748168945</v>
      </c>
      <c r="BMY161">
        <v>7.6298961639404297</v>
      </c>
      <c r="BMZ161">
        <v>10.558345794677731</v>
      </c>
      <c r="BNA161">
        <v>7.9768185615539551</v>
      </c>
      <c r="BNB161">
        <v>13.11999988555908</v>
      </c>
      <c r="BNC161">
        <v>21.350225448608398</v>
      </c>
      <c r="BND161">
        <v>6.8942551612854004</v>
      </c>
      <c r="BNE161">
        <v>5.3335814476013184</v>
      </c>
      <c r="BNF161">
        <v>17.224887847900391</v>
      </c>
      <c r="BNG161">
        <v>7.2760891914367676</v>
      </c>
      <c r="BNH161">
        <v>6.3197097778320313</v>
      </c>
      <c r="BNI161">
        <v>20.030000686645511</v>
      </c>
      <c r="BNJ161">
        <v>7.5199999809265137</v>
      </c>
      <c r="BNK161">
        <v>4.8938932418823242</v>
      </c>
      <c r="BNL161">
        <v>3.4117639064788818</v>
      </c>
      <c r="BNM161">
        <v>5.4000000953674316</v>
      </c>
      <c r="BNN161">
        <v>8.4579954147338867</v>
      </c>
      <c r="BNO161">
        <v>8.7947158813476563</v>
      </c>
      <c r="BNP161">
        <v>20.986207962036129</v>
      </c>
      <c r="BNQ161">
        <v>12.86856746673584</v>
      </c>
      <c r="BNR161">
        <v>7.2065849304199219</v>
      </c>
      <c r="BNS161">
        <v>5.4308042526245117</v>
      </c>
      <c r="BNT161">
        <v>8.8190469741821289</v>
      </c>
      <c r="BNU161">
        <v>14.60000038146973</v>
      </c>
      <c r="BNV161">
        <v>17.408395767211911</v>
      </c>
      <c r="BNW161">
        <v>9.3901796340942383</v>
      </c>
      <c r="BNX161">
        <v>11.50350856781006</v>
      </c>
      <c r="BNY161">
        <v>7.6175937652587891</v>
      </c>
      <c r="BNZ161">
        <v>17.278802871704102</v>
      </c>
      <c r="BOA161">
        <v>3.9431638717651372</v>
      </c>
      <c r="BOB161">
        <v>12.677089691162109</v>
      </c>
      <c r="BOC161">
        <v>7.3429074287414551</v>
      </c>
      <c r="BOD161">
        <v>3.7905478477478032</v>
      </c>
      <c r="BOE161">
        <v>5.690000057220459</v>
      </c>
      <c r="BOF161">
        <v>24.577629089355469</v>
      </c>
      <c r="BOG161">
        <v>10.191701889038089</v>
      </c>
      <c r="BOH161">
        <v>9.035186767578125</v>
      </c>
      <c r="BOI161">
        <v>20.139999389648441</v>
      </c>
      <c r="BOJ161">
        <v>14.06678485870361</v>
      </c>
      <c r="BOK161">
        <v>8.3500003814697266</v>
      </c>
      <c r="BOL161">
        <v>16.761903762817379</v>
      </c>
      <c r="BOM161">
        <v>32.966384887695313</v>
      </c>
      <c r="BON161">
        <v>8.1415777206420898</v>
      </c>
      <c r="BOO161">
        <v>27.754680633544918</v>
      </c>
      <c r="BOP161">
        <v>7.6838488578796387</v>
      </c>
      <c r="BOQ161">
        <v>15.66714382171631</v>
      </c>
      <c r="BOR161">
        <v>7.8968820571899414</v>
      </c>
      <c r="BOS161">
        <v>4.7510666847229004</v>
      </c>
      <c r="BOT161">
        <v>8.0771036148071289</v>
      </c>
      <c r="BOU161">
        <v>22.06721305847168</v>
      </c>
      <c r="BOV161">
        <v>26.37000846862793</v>
      </c>
      <c r="BOW161">
        <v>10.877598762512211</v>
      </c>
      <c r="BOX161">
        <v>24.420000076293949</v>
      </c>
      <c r="BOY161">
        <v>10.89999961853027</v>
      </c>
      <c r="BOZ161">
        <v>11.840000152587891</v>
      </c>
      <c r="BPA161">
        <v>22.20000076293945</v>
      </c>
      <c r="BPB161">
        <v>15.54771900177002</v>
      </c>
      <c r="BPC161">
        <v>14.014120101928709</v>
      </c>
      <c r="BPD161">
        <v>15.442958831787109</v>
      </c>
      <c r="BPE161">
        <v>10.280168533325201</v>
      </c>
      <c r="BPF161">
        <v>4.4657888412475586</v>
      </c>
      <c r="BPG161">
        <v>9.8900003433227539</v>
      </c>
      <c r="BPH161">
        <v>14.85980701446533</v>
      </c>
      <c r="BPI161">
        <v>5.1345438957214364</v>
      </c>
      <c r="BPJ161">
        <v>2.88422679901123</v>
      </c>
      <c r="BPK161">
        <v>21.808218002319339</v>
      </c>
      <c r="BPL161">
        <v>9.4266729354858398</v>
      </c>
      <c r="BPM161">
        <v>27.0669059753418</v>
      </c>
      <c r="BPN161">
        <v>7.8195834159851074</v>
      </c>
      <c r="BPO161">
        <v>6.8761882781982422</v>
      </c>
      <c r="BPP161">
        <v>3.7903153896331792</v>
      </c>
      <c r="BPQ161">
        <v>7.3223862648010254</v>
      </c>
      <c r="BPR161">
        <v>5.3499999046325684</v>
      </c>
      <c r="BPS161">
        <v>17.65714263916016</v>
      </c>
      <c r="BPT161">
        <v>6.0600357055664063</v>
      </c>
      <c r="BPU161">
        <v>2.6857297420501709</v>
      </c>
      <c r="BPV161">
        <v>9.8000001907348633</v>
      </c>
      <c r="BPW161">
        <v>18.460294723510739</v>
      </c>
      <c r="BPX161">
        <v>4.6458539962768546</v>
      </c>
      <c r="BPY161">
        <v>9.1899995803833008</v>
      </c>
      <c r="BPZ161">
        <v>4.7017927169799796</v>
      </c>
      <c r="BQA161">
        <v>6.996800422668457</v>
      </c>
      <c r="BQB161">
        <v>9.6035060882568359</v>
      </c>
      <c r="BQC161">
        <v>20.07663726806641</v>
      </c>
      <c r="BQD161">
        <v>8.8505592346191406</v>
      </c>
      <c r="BQE161">
        <v>6.7800002098083496</v>
      </c>
      <c r="BQF161">
        <v>14.010000228881839</v>
      </c>
      <c r="BQG161">
        <v>2.403935432434082</v>
      </c>
      <c r="BQH161">
        <v>14.33386135101318</v>
      </c>
      <c r="BQI161">
        <v>5.8686642646789551</v>
      </c>
      <c r="BQJ161">
        <v>5.369229793548584</v>
      </c>
      <c r="BQK161">
        <v>6.3793621063232422</v>
      </c>
      <c r="BQL161">
        <v>9.8371829986572266</v>
      </c>
      <c r="BQM161">
        <v>6.2899999618530273</v>
      </c>
      <c r="BQN161">
        <v>7.4827275276184082</v>
      </c>
      <c r="BQO161">
        <v>15.38000011444092</v>
      </c>
      <c r="BQP161">
        <v>27.503438949584961</v>
      </c>
      <c r="BQQ161">
        <v>7.5959267616271973</v>
      </c>
      <c r="BQR161">
        <v>8.0546760559082031</v>
      </c>
      <c r="BQS161">
        <v>10.02999973297119</v>
      </c>
      <c r="BQT161">
        <v>14.22000026702881</v>
      </c>
      <c r="BQU161">
        <v>6.4748339653015137</v>
      </c>
      <c r="BQV161">
        <v>8.5451164245605469</v>
      </c>
      <c r="BQW161">
        <v>19.274002075195309</v>
      </c>
      <c r="BQX161">
        <v>12.71563720703125</v>
      </c>
      <c r="BQY161">
        <v>5.9390397071838379</v>
      </c>
      <c r="BQZ161">
        <v>13.67890644073486</v>
      </c>
      <c r="BRA161">
        <v>10.415383338928221</v>
      </c>
      <c r="BRB161">
        <v>15.01156711578369</v>
      </c>
      <c r="BRC161">
        <v>17.640327453613281</v>
      </c>
      <c r="BRD161">
        <v>14.375740051269529</v>
      </c>
      <c r="BRE161">
        <v>18.873394012451168</v>
      </c>
      <c r="BRF161">
        <v>14.31842613220215</v>
      </c>
      <c r="BRG161">
        <v>15.75613212585449</v>
      </c>
      <c r="BRH161">
        <v>4.4328279495239258</v>
      </c>
      <c r="BRI161">
        <v>14.227286338806151</v>
      </c>
      <c r="BRJ161">
        <v>16.059999465942379</v>
      </c>
      <c r="BRK161">
        <v>7.7399997711181641</v>
      </c>
      <c r="BRL161">
        <v>8.0598382949829102</v>
      </c>
      <c r="BRM161">
        <v>8.7939634323120117</v>
      </c>
      <c r="BRN161">
        <v>26.889999389648441</v>
      </c>
      <c r="BRO161">
        <v>17.423273086547852</v>
      </c>
      <c r="BRP161">
        <v>19.215047836303711</v>
      </c>
      <c r="BRQ161">
        <v>13.630759239196779</v>
      </c>
      <c r="BRR161">
        <v>3.381727933883667</v>
      </c>
      <c r="BRS161">
        <v>7.1479716300964364</v>
      </c>
      <c r="BRT161">
        <v>31.368532180786129</v>
      </c>
      <c r="BRU161">
        <v>13.89378643035889</v>
      </c>
      <c r="BRV161">
        <v>8.6863441467285156</v>
      </c>
      <c r="BRW161">
        <v>15.71143245697021</v>
      </c>
      <c r="BRX161">
        <v>10.090000152587891</v>
      </c>
      <c r="BRY161">
        <v>14.112674713134769</v>
      </c>
      <c r="BRZ161">
        <v>13.21712684631348</v>
      </c>
      <c r="BSA161">
        <v>2.873562335968018</v>
      </c>
      <c r="BSB161">
        <v>11.331685066223139</v>
      </c>
      <c r="BSC161">
        <v>12.00767803192139</v>
      </c>
      <c r="BSD161">
        <v>6</v>
      </c>
      <c r="BSE161">
        <v>14.641885757446291</v>
      </c>
      <c r="BSF161">
        <v>4.7929039001464844</v>
      </c>
      <c r="BSG161">
        <v>9.2389745712280273</v>
      </c>
      <c r="BSH161">
        <v>3.869999885559082</v>
      </c>
      <c r="BSI161">
        <v>13.71983814239502</v>
      </c>
      <c r="BSJ161">
        <v>4.6893405914306641</v>
      </c>
      <c r="BSK161">
        <v>7.5950918197631836</v>
      </c>
      <c r="BSL161">
        <v>9.4848346710205078</v>
      </c>
      <c r="BSM161">
        <v>25.639999389648441</v>
      </c>
      <c r="BSN161">
        <v>8.1000003814697266</v>
      </c>
      <c r="BSO161">
        <v>8.5677146911621094</v>
      </c>
      <c r="BSP161">
        <v>8.3554410934448242</v>
      </c>
      <c r="BSQ161">
        <v>4.9901113510131836</v>
      </c>
      <c r="BSR161">
        <v>12.159999847412109</v>
      </c>
      <c r="BSS161">
        <v>14.92520332336426</v>
      </c>
      <c r="BST161">
        <v>11.24646472930908</v>
      </c>
      <c r="BSU161">
        <v>15.347166061401371</v>
      </c>
      <c r="BSV161">
        <v>6.1662726402282706</v>
      </c>
      <c r="BSW161">
        <v>15.758003234863279</v>
      </c>
      <c r="BSX161">
        <v>4.9784650802612296</v>
      </c>
      <c r="BSY161">
        <v>12.08466911315918</v>
      </c>
      <c r="BSZ161">
        <v>15.98750019073486</v>
      </c>
      <c r="BTA161">
        <v>34.650440216064453</v>
      </c>
      <c r="BTB161">
        <v>11.37336254119873</v>
      </c>
      <c r="BTC161">
        <v>18.77890586853027</v>
      </c>
      <c r="BTD161">
        <v>12.01852226257324</v>
      </c>
      <c r="BTE161">
        <v>13.680000305175779</v>
      </c>
      <c r="BTF161">
        <v>11.14326763153076</v>
      </c>
      <c r="BTG161">
        <v>10.524833679199221</v>
      </c>
      <c r="BTH161">
        <v>15.01231002807617</v>
      </c>
      <c r="BTI161">
        <v>10.1176290512085</v>
      </c>
      <c r="BTJ161">
        <v>8.9190635681152344</v>
      </c>
      <c r="BTK161">
        <v>10.27999973297119</v>
      </c>
      <c r="BTL161">
        <v>15.079999923706049</v>
      </c>
      <c r="BTM161">
        <v>5.0383338928222656</v>
      </c>
      <c r="BTN161">
        <v>11.13300132751465</v>
      </c>
      <c r="BTO161">
        <v>3.2627379894256592</v>
      </c>
      <c r="BTP161">
        <v>11.2340030670166</v>
      </c>
      <c r="BTQ161">
        <v>10.548225402832029</v>
      </c>
      <c r="BTR161">
        <v>6.0846576690673828</v>
      </c>
      <c r="BTS161">
        <v>4.0031204223632813</v>
      </c>
      <c r="BTT161">
        <v>5.676729679107666</v>
      </c>
      <c r="BTU161">
        <v>8.4639787673950195</v>
      </c>
      <c r="BTV161">
        <v>26.120979309082031</v>
      </c>
      <c r="BTW161">
        <v>4.4972295761108398</v>
      </c>
      <c r="BTX161">
        <v>27.06843185424805</v>
      </c>
      <c r="BTY161">
        <v>7.9762392044067383</v>
      </c>
      <c r="BTZ161">
        <v>4.6959891319274902</v>
      </c>
      <c r="BUA161">
        <v>11.711306571960449</v>
      </c>
      <c r="BUB161">
        <v>5.5904402732849121</v>
      </c>
      <c r="BUC161">
        <v>9.5423784255981445</v>
      </c>
      <c r="BUD161">
        <v>11.88250255584717</v>
      </c>
      <c r="BUE161">
        <v>8.8510360717773438</v>
      </c>
      <c r="BUF161">
        <v>9.3050003051757813</v>
      </c>
      <c r="BUG161">
        <v>44.044063568115227</v>
      </c>
      <c r="BUH161">
        <v>12.85974025726318</v>
      </c>
      <c r="BUI161">
        <v>20.287981033325199</v>
      </c>
      <c r="BUJ161">
        <v>9.2018070220947266</v>
      </c>
      <c r="BUK161">
        <v>5.1960134506225586</v>
      </c>
      <c r="BUL161">
        <v>8.7458009719848633</v>
      </c>
      <c r="BUM161">
        <v>13.456607818603519</v>
      </c>
      <c r="BUN161">
        <v>2.4737238883972168</v>
      </c>
      <c r="BUO161">
        <v>6.9099998474121094</v>
      </c>
      <c r="BUP161">
        <v>8.1434259414672852</v>
      </c>
      <c r="BUQ161">
        <v>2.8681848049163818</v>
      </c>
      <c r="BUR161">
        <v>2.5199999809265141</v>
      </c>
      <c r="BUS161">
        <v>4.7648038864135742</v>
      </c>
      <c r="BUT161">
        <v>9.7192487716674805</v>
      </c>
      <c r="BUU161">
        <v>4.8979401588439941</v>
      </c>
      <c r="BUV161">
        <v>6.2545971870422363</v>
      </c>
      <c r="BUW161">
        <v>4.6348657608032227</v>
      </c>
      <c r="BUX161">
        <v>7.4449782371520996</v>
      </c>
      <c r="BUY161">
        <v>4.1303706169128418</v>
      </c>
      <c r="BUZ161">
        <v>4.9717211723327637</v>
      </c>
      <c r="BVA161">
        <v>3.9150552749633789</v>
      </c>
      <c r="BVB161">
        <v>4.7037100791931152</v>
      </c>
      <c r="BVC161">
        <v>47.051567077636719</v>
      </c>
      <c r="BVD161">
        <v>9.5</v>
      </c>
      <c r="BVE161">
        <v>9.6801185607910156</v>
      </c>
      <c r="BVF161">
        <v>3.8548886775970459</v>
      </c>
      <c r="BVG161">
        <v>26.236955642700199</v>
      </c>
      <c r="BVH161">
        <v>10.15326976776123</v>
      </c>
      <c r="BVI161">
        <v>15.88239765167236</v>
      </c>
      <c r="BVJ161">
        <v>4.4228272438049316</v>
      </c>
      <c r="BVK161">
        <v>5.673067569732666</v>
      </c>
      <c r="BVL161">
        <v>4.9536948204040527</v>
      </c>
      <c r="BVM161">
        <v>5.3299999237060547</v>
      </c>
      <c r="BVN161">
        <v>4.1265497207641602</v>
      </c>
      <c r="BVO161">
        <v>7.3391256332397461</v>
      </c>
      <c r="BVP161">
        <v>9.6076250076293945</v>
      </c>
      <c r="BVQ161">
        <v>11.43521881103516</v>
      </c>
      <c r="BVR161">
        <v>5.0848784446716309</v>
      </c>
      <c r="BVS161">
        <v>5.9173212051391602</v>
      </c>
      <c r="BVT161">
        <v>7.7247633934020996</v>
      </c>
      <c r="BVU161">
        <v>11.72274017333984</v>
      </c>
      <c r="BVV161">
        <v>6.5657978057861328</v>
      </c>
      <c r="BVW161">
        <v>10.398355484008791</v>
      </c>
      <c r="BVX161">
        <v>5.8470664024353027</v>
      </c>
      <c r="BVY161">
        <v>13.04005336761475</v>
      </c>
      <c r="BVZ161">
        <v>7.2255434989929199</v>
      </c>
      <c r="BWA161">
        <v>5.7819705009460449</v>
      </c>
      <c r="BWB161">
        <v>9.9848461151123047</v>
      </c>
      <c r="BWC161">
        <v>4.9882922172546387</v>
      </c>
      <c r="BWD161">
        <v>8.3259668350219727</v>
      </c>
      <c r="BWE161">
        <v>3.8416085243225102</v>
      </c>
      <c r="BWF161">
        <v>21.539497375488281</v>
      </c>
      <c r="BWG161">
        <v>8.1657114028930664</v>
      </c>
      <c r="BWH161">
        <v>6.2864623069763184</v>
      </c>
      <c r="BWI161">
        <v>16.4215087890625</v>
      </c>
      <c r="BWJ161">
        <v>3.625928640365601</v>
      </c>
      <c r="BWK161">
        <v>4.9666495323181152</v>
      </c>
      <c r="BWL161">
        <v>10.812666893005369</v>
      </c>
      <c r="BWM161">
        <v>4.468879222869873</v>
      </c>
      <c r="BWN161">
        <v>8.7841930389404297</v>
      </c>
      <c r="BWO161">
        <v>10.33097457885742</v>
      </c>
      <c r="BWP161">
        <v>8.2200803756713867</v>
      </c>
      <c r="BWQ161">
        <v>15.12142848968506</v>
      </c>
      <c r="BWR161">
        <v>2.3499999046325679</v>
      </c>
      <c r="BWS161">
        <v>2.5006601810455318</v>
      </c>
      <c r="BWT161">
        <v>12.248489379882811</v>
      </c>
      <c r="BWU161">
        <v>30.103036880493161</v>
      </c>
      <c r="BWV161">
        <v>4.4286775588989258</v>
      </c>
      <c r="BWW161">
        <v>3.9200541973114009</v>
      </c>
      <c r="BWX161">
        <v>39.167697906494141</v>
      </c>
      <c r="BWY161">
        <v>5.5107421875</v>
      </c>
      <c r="BWZ161">
        <v>12.477818489074711</v>
      </c>
      <c r="BXA161">
        <v>11.536368370056151</v>
      </c>
      <c r="BXB161">
        <v>6.0553154945373544</v>
      </c>
      <c r="BXC161">
        <v>6.889704704284668</v>
      </c>
      <c r="BXD161">
        <v>4.1027688980102539</v>
      </c>
      <c r="BXE161">
        <v>6.6609582901000977</v>
      </c>
      <c r="BXF161">
        <v>3.568558931350708</v>
      </c>
      <c r="BXG161">
        <v>6.6731781959533691</v>
      </c>
      <c r="BXH161">
        <v>2.6532008647918701</v>
      </c>
      <c r="BXI161">
        <v>8.0600004196166992</v>
      </c>
      <c r="BXJ161">
        <v>11.38041305541992</v>
      </c>
      <c r="BXK161">
        <v>14.74263381958008</v>
      </c>
      <c r="BXL161">
        <v>11.74449634552002</v>
      </c>
      <c r="BXM161">
        <v>13.533793449401861</v>
      </c>
      <c r="BXN161">
        <v>3.7694466114044189</v>
      </c>
      <c r="BXO161">
        <v>9.5964546203613281</v>
      </c>
      <c r="BXP161">
        <v>3.9200000762939449</v>
      </c>
      <c r="BXQ161">
        <v>22.61238861083984</v>
      </c>
      <c r="BXR161">
        <v>18.272487640380859</v>
      </c>
      <c r="BXS161">
        <v>5.3042449951171884</v>
      </c>
      <c r="BXT161">
        <v>5.9062643051147461</v>
      </c>
      <c r="BXU161">
        <v>3.7074964046478271</v>
      </c>
      <c r="BXV161">
        <v>20.069597244262699</v>
      </c>
      <c r="BXW161">
        <v>9.0398168563842773</v>
      </c>
      <c r="BXX161">
        <v>3.105648279190063</v>
      </c>
      <c r="BXY161">
        <v>3.9535737037658691</v>
      </c>
      <c r="BXZ161">
        <v>3.7951245307922359</v>
      </c>
      <c r="BYA161">
        <v>5.6933603286743164</v>
      </c>
      <c r="BYB161">
        <v>10.10585975646973</v>
      </c>
      <c r="BYC161">
        <v>3.5831019878387451</v>
      </c>
      <c r="BYD161">
        <v>18.280466079711911</v>
      </c>
      <c r="BYE161">
        <v>13.79013252258301</v>
      </c>
      <c r="BYF161">
        <v>7.1429405212402344</v>
      </c>
      <c r="BYG161">
        <v>6.4933581352233887</v>
      </c>
      <c r="BYH161">
        <v>5.4604406356811523</v>
      </c>
      <c r="BYI161">
        <v>7.7904496192932129</v>
      </c>
      <c r="BYJ161">
        <v>8.2192277908325195</v>
      </c>
      <c r="BYK161">
        <v>8.2450466156005859</v>
      </c>
      <c r="BYL161">
        <v>2.921993494033813</v>
      </c>
      <c r="BYM161">
        <v>16.486751556396481</v>
      </c>
      <c r="BYN161">
        <v>5.723297119140625</v>
      </c>
      <c r="BYO161">
        <v>12.819999694824221</v>
      </c>
      <c r="BYP161">
        <v>38.569061279296882</v>
      </c>
      <c r="BYQ161">
        <v>11.02294445037842</v>
      </c>
      <c r="BYR161">
        <v>11.10659790039062</v>
      </c>
      <c r="BYS161">
        <v>11.78788948059082</v>
      </c>
      <c r="BYT161">
        <v>3.1639740467071529</v>
      </c>
      <c r="BYU161">
        <v>6.7369875907897949</v>
      </c>
      <c r="BYV161">
        <v>3.8489429950714111</v>
      </c>
      <c r="BYW161">
        <v>3.9798281192779541</v>
      </c>
      <c r="BYX161">
        <v>18.29544830322266</v>
      </c>
      <c r="BYY161">
        <v>2.3884813785552979</v>
      </c>
      <c r="BYZ161">
        <v>9.0830135345458984</v>
      </c>
      <c r="BZA161">
        <v>21.958286285400391</v>
      </c>
      <c r="BZB161">
        <v>9.0218019485473633</v>
      </c>
      <c r="BZC161">
        <v>5.127251148223877</v>
      </c>
      <c r="BZD161">
        <v>3.038989782333374</v>
      </c>
      <c r="BZE161">
        <v>7.5097980499267578</v>
      </c>
      <c r="BZF161">
        <v>7.1378860473632813</v>
      </c>
      <c r="BZG161">
        <v>3.889825582504272</v>
      </c>
      <c r="BZH161">
        <v>4.0076918601989746</v>
      </c>
      <c r="BZI161">
        <v>9.2902603149414063</v>
      </c>
      <c r="BZJ161">
        <v>4.3148179054260254</v>
      </c>
      <c r="BZK161">
        <v>4.4249739646911621</v>
      </c>
      <c r="BZL161">
        <v>4.2395906448364258</v>
      </c>
      <c r="BZM161">
        <v>7.3343071937561044</v>
      </c>
      <c r="BZN161">
        <v>8.7061233520507813</v>
      </c>
      <c r="BZO161">
        <v>9.2805881500244141</v>
      </c>
      <c r="BZP161">
        <v>11.35000038146973</v>
      </c>
      <c r="BZQ161">
        <v>6.0543661117553711</v>
      </c>
      <c r="BZR161">
        <v>2.680450439453125</v>
      </c>
      <c r="BZS161">
        <v>6.6123433113098136</v>
      </c>
      <c r="BZT161">
        <v>3.4851512908935551</v>
      </c>
      <c r="BZU161">
        <v>3.831270694732666</v>
      </c>
      <c r="BZV161">
        <v>3.7845287322998051</v>
      </c>
      <c r="BZW161">
        <v>5.1432046890258789</v>
      </c>
      <c r="BZX161">
        <v>9.613072395324707</v>
      </c>
      <c r="BZY161">
        <v>19.44326210021973</v>
      </c>
      <c r="BZZ161">
        <v>16.65349006652832</v>
      </c>
      <c r="CAA161">
        <v>5.9812655448913574</v>
      </c>
      <c r="CAB161">
        <v>22.924385070800781</v>
      </c>
      <c r="CAC161">
        <v>18.974239349365231</v>
      </c>
      <c r="CAD161">
        <v>23.17195892333984</v>
      </c>
      <c r="CAE161">
        <v>17.560731887817379</v>
      </c>
      <c r="CAF161">
        <v>15.17885208129883</v>
      </c>
      <c r="CAG161">
        <v>11.917179107666019</v>
      </c>
      <c r="CAH161">
        <v>13.46575355529785</v>
      </c>
      <c r="CAI161">
        <v>11.875114440917971</v>
      </c>
      <c r="CAJ161">
        <v>12.234756469726561</v>
      </c>
      <c r="CAK161">
        <v>16.00289154052734</v>
      </c>
      <c r="CAL161">
        <v>8.9712285995483398</v>
      </c>
      <c r="CAM161">
        <v>17.899932861328121</v>
      </c>
      <c r="CAN161">
        <v>25.10526275634766</v>
      </c>
      <c r="CAO161">
        <v>17.43111610412598</v>
      </c>
      <c r="CAP161">
        <v>21.713775634765621</v>
      </c>
      <c r="CAQ161">
        <v>10.97407245635986</v>
      </c>
      <c r="CAR161">
        <v>12.94359683990479</v>
      </c>
      <c r="CAS161">
        <v>47.421260833740227</v>
      </c>
      <c r="CAT161">
        <v>9.595433235168457</v>
      </c>
      <c r="CAU161">
        <v>15.51832962036133</v>
      </c>
      <c r="CAV161">
        <v>2.2423992156982422</v>
      </c>
      <c r="CAW161">
        <v>16.887323379516602</v>
      </c>
      <c r="CAX161">
        <v>6.2613358497619629</v>
      </c>
      <c r="CAY161">
        <v>17.93613433837891</v>
      </c>
      <c r="CAZ161">
        <v>10.060238838195801</v>
      </c>
      <c r="CBA161">
        <v>17.3222770690918</v>
      </c>
      <c r="CBB161">
        <v>12.793904304504389</v>
      </c>
      <c r="CBC161">
        <v>13.69387245178223</v>
      </c>
      <c r="CBD161">
        <v>12.76908493041992</v>
      </c>
      <c r="CBE161">
        <v>15.845211982727051</v>
      </c>
      <c r="CBF161">
        <v>9.2882556915283203</v>
      </c>
      <c r="CBG161">
        <v>10.66565036773682</v>
      </c>
      <c r="CBH161">
        <v>7.7308573722839364</v>
      </c>
      <c r="CBI161">
        <v>10.448092460632321</v>
      </c>
      <c r="CBJ161">
        <v>17.7211799621582</v>
      </c>
      <c r="CBK161">
        <v>8.6391324996948242</v>
      </c>
      <c r="CBL161">
        <v>23.124141693115231</v>
      </c>
      <c r="CBM161">
        <v>11.88283061981201</v>
      </c>
      <c r="CBN161">
        <v>18.545774459838871</v>
      </c>
      <c r="CBO161">
        <v>20.84365272521973</v>
      </c>
      <c r="CBP161">
        <v>39.6861572265625</v>
      </c>
      <c r="CBQ161">
        <v>10.84810733795166</v>
      </c>
      <c r="CBR161">
        <v>9.1179933547973633</v>
      </c>
      <c r="CBS161">
        <v>8.2003631591796875</v>
      </c>
      <c r="CBT161">
        <v>33.66693115234375</v>
      </c>
      <c r="CBU161">
        <v>13.467869758605961</v>
      </c>
      <c r="CBV161">
        <v>16.38542366027832</v>
      </c>
      <c r="CBW161">
        <v>4.3400030136108398</v>
      </c>
      <c r="CBX161">
        <v>21.839487075805661</v>
      </c>
      <c r="CBY161">
        <v>14.6235818862915</v>
      </c>
      <c r="CBZ161">
        <v>20.5895881652832</v>
      </c>
      <c r="CCA161">
        <v>23.008892059326168</v>
      </c>
      <c r="CCB161">
        <v>19.80446815490723</v>
      </c>
      <c r="CCC161">
        <v>14.61426448822021</v>
      </c>
      <c r="CCD161">
        <v>10.25219058990479</v>
      </c>
      <c r="CCE161">
        <v>7.320152759552002</v>
      </c>
      <c r="CCF161">
        <v>16.56928634643555</v>
      </c>
      <c r="CCG161">
        <v>22.256357192993161</v>
      </c>
      <c r="CCH161">
        <v>8.2545042037963867</v>
      </c>
      <c r="CCI161">
        <v>29.05588340759277</v>
      </c>
      <c r="CCJ161">
        <v>12.918394088745121</v>
      </c>
      <c r="CCK161">
        <v>23.59846305847168</v>
      </c>
      <c r="CCL161">
        <v>10.500613212585449</v>
      </c>
      <c r="CCM161">
        <v>12.46719264984131</v>
      </c>
      <c r="CCN161">
        <v>40.639450073242188</v>
      </c>
      <c r="CCO161">
        <v>21.48492431640625</v>
      </c>
      <c r="CCP161">
        <v>12.641983985900881</v>
      </c>
      <c r="CCQ161">
        <v>17.17655181884766</v>
      </c>
      <c r="CCR161">
        <v>21.648077011108398</v>
      </c>
      <c r="CCS161">
        <v>20.358295440673832</v>
      </c>
      <c r="CCT161">
        <v>8.9998054504394531</v>
      </c>
      <c r="CCU161">
        <v>10.30309009552002</v>
      </c>
      <c r="CCV161">
        <v>31.581230163574219</v>
      </c>
      <c r="CCW161">
        <v>21.169755935668949</v>
      </c>
      <c r="CCX161">
        <v>8.7676773071289063</v>
      </c>
      <c r="CCY161">
        <v>18.85771369934082</v>
      </c>
      <c r="CCZ161">
        <v>7.8804011344909668</v>
      </c>
      <c r="CDA161">
        <v>7.8387627601623544</v>
      </c>
      <c r="CDB161">
        <v>14.33327579498291</v>
      </c>
      <c r="CDC161">
        <v>19.23366737365723</v>
      </c>
      <c r="CDD161">
        <v>15.750777244567869</v>
      </c>
      <c r="CDE161">
        <v>14.718362808227541</v>
      </c>
      <c r="CDF161">
        <v>14.62484931945801</v>
      </c>
      <c r="CDG161">
        <v>9.0239362716674805</v>
      </c>
      <c r="CDH161">
        <v>31.002178192138668</v>
      </c>
      <c r="CDI161">
        <v>23.465007781982418</v>
      </c>
      <c r="CDJ161">
        <v>8.0690164566040039</v>
      </c>
      <c r="CDK161">
        <v>18.02644157409668</v>
      </c>
      <c r="CDL161">
        <v>24.098684310913089</v>
      </c>
      <c r="CDM161">
        <v>14.932851791381839</v>
      </c>
      <c r="CDN161">
        <v>21.79914474487305</v>
      </c>
      <c r="CDO161">
        <v>19.648466110229489</v>
      </c>
      <c r="CDP161">
        <v>51.413002014160163</v>
      </c>
      <c r="CDQ161">
        <v>7.3682599067687988</v>
      </c>
      <c r="CDR161">
        <v>12.631678581237789</v>
      </c>
      <c r="CDS161">
        <v>26.091127395629879</v>
      </c>
      <c r="CDT161">
        <v>22.151998519897461</v>
      </c>
      <c r="CDU161">
        <v>14.943448066711429</v>
      </c>
      <c r="CDV161">
        <v>26.434577941894531</v>
      </c>
      <c r="CDW161">
        <v>6.5670204162597656</v>
      </c>
      <c r="CDX161">
        <v>20.656867980957031</v>
      </c>
      <c r="CDY161">
        <v>19.681558609008789</v>
      </c>
      <c r="CDZ161">
        <v>7.4102435111999512</v>
      </c>
      <c r="CEA161">
        <v>15.86373901367188</v>
      </c>
      <c r="CEB161">
        <v>10.818306922912599</v>
      </c>
      <c r="CEC161">
        <v>19.723884582519531</v>
      </c>
      <c r="CED161">
        <v>19.941667556762699</v>
      </c>
      <c r="CEE161">
        <v>18.789243698120121</v>
      </c>
      <c r="CEF161">
        <v>6.2092399597167969</v>
      </c>
      <c r="CEG161">
        <v>35.5640869140625</v>
      </c>
      <c r="CEH161">
        <v>19.762477874755859</v>
      </c>
      <c r="CEI161">
        <v>14.729484558105471</v>
      </c>
      <c r="CEJ161">
        <v>18.15041542053223</v>
      </c>
      <c r="CEK161">
        <v>21.405380249023441</v>
      </c>
      <c r="CEL161">
        <v>12.5385627746582</v>
      </c>
      <c r="CEM161">
        <v>25.113655090332031</v>
      </c>
      <c r="CEN161">
        <v>5.8112025260925293</v>
      </c>
      <c r="CEO161">
        <v>13.949356079101561</v>
      </c>
      <c r="CEP161">
        <v>14.92496395111084</v>
      </c>
      <c r="CEQ161">
        <v>24.807577133178711</v>
      </c>
      <c r="CER161">
        <v>3.758076667785645</v>
      </c>
      <c r="CES161">
        <v>10.839225769042971</v>
      </c>
      <c r="CET161">
        <v>14.85838413238525</v>
      </c>
      <c r="CEU161">
        <v>15.68768405914307</v>
      </c>
      <c r="CEV161">
        <v>0.75351285934448242</v>
      </c>
      <c r="CEW161">
        <v>0.58345544338226318</v>
      </c>
      <c r="CEX161">
        <v>0.59482115507125854</v>
      </c>
      <c r="CEY161">
        <v>1.7220000028610229</v>
      </c>
      <c r="CEZ161">
        <v>2.1925055980682369</v>
      </c>
      <c r="CFA161">
        <v>0.5690000057220459</v>
      </c>
      <c r="CFB161">
        <v>0.74740141630172729</v>
      </c>
      <c r="CFC161">
        <v>0.94575363397598267</v>
      </c>
      <c r="CFD161">
        <v>0.59645313024520874</v>
      </c>
      <c r="CFE161">
        <v>0.9983559250831604</v>
      </c>
      <c r="CFF161">
        <v>1.3978984355926509</v>
      </c>
      <c r="CFG161">
        <v>0.8548431396484375</v>
      </c>
      <c r="CFH161">
        <v>1.220841765403748</v>
      </c>
      <c r="CFI161">
        <v>2.1700189113616939</v>
      </c>
      <c r="CFJ161">
        <v>0.92082846164703369</v>
      </c>
      <c r="CFK161">
        <v>0.75468915700912476</v>
      </c>
      <c r="CFL161">
        <v>0.61989825963973999</v>
      </c>
      <c r="CFM161">
        <v>0.79182261228561401</v>
      </c>
      <c r="CFN161">
        <v>0.58499997854232788</v>
      </c>
      <c r="CFO161">
        <v>1.366070628166199</v>
      </c>
      <c r="CFP161">
        <v>1.1712532043457029</v>
      </c>
      <c r="CFQ161">
        <v>1.1059999465942381</v>
      </c>
      <c r="CFR161">
        <v>1.9959040880203249</v>
      </c>
      <c r="CFS161">
        <v>0.49064323306083679</v>
      </c>
      <c r="CFT161">
        <v>0.97699999809265137</v>
      </c>
      <c r="CFU161">
        <v>1.261025667190552</v>
      </c>
      <c r="CFV161">
        <v>3.3737003803253169</v>
      </c>
      <c r="CFW161">
        <v>0.77495187520980835</v>
      </c>
      <c r="CFX161">
        <v>1.7595386505126951</v>
      </c>
      <c r="CFY161">
        <v>0.27528354525566101</v>
      </c>
      <c r="CFZ161">
        <v>0.52399998903274536</v>
      </c>
      <c r="CGA161">
        <v>0.64499998092651367</v>
      </c>
      <c r="CGB161">
        <v>1.9769999980926509</v>
      </c>
      <c r="CGC161">
        <v>0.79337614774703979</v>
      </c>
      <c r="CGD161">
        <v>0.65789180994033813</v>
      </c>
      <c r="CGE161">
        <v>1.149770259857178</v>
      </c>
      <c r="CGF161">
        <v>1.420794606208801</v>
      </c>
      <c r="CGG161">
        <v>0.58232051134109497</v>
      </c>
      <c r="CGH161">
        <v>0.54100000858306885</v>
      </c>
      <c r="CGI161">
        <v>0.38587296009063721</v>
      </c>
      <c r="CGJ161">
        <v>0.50262492895126343</v>
      </c>
      <c r="CGK161">
        <v>0.50826042890548706</v>
      </c>
      <c r="CGL161">
        <v>1.325999975204468</v>
      </c>
      <c r="CGM161">
        <v>20.089115142822269</v>
      </c>
      <c r="CGN161">
        <v>10.18072414398193</v>
      </c>
      <c r="CGO161">
        <v>18.79265022277832</v>
      </c>
      <c r="CGP161">
        <v>18.346366882324219</v>
      </c>
      <c r="CGQ161">
        <v>10.368574142456049</v>
      </c>
      <c r="CGR161">
        <v>8.2998714447021484</v>
      </c>
      <c r="CGS161">
        <v>23.743022918701168</v>
      </c>
      <c r="CGT161">
        <v>6.067683219909668</v>
      </c>
      <c r="CGU161">
        <v>8.9699916839599609</v>
      </c>
      <c r="CGV161">
        <v>19.110000610351559</v>
      </c>
      <c r="CGW161">
        <v>20.38055419921875</v>
      </c>
      <c r="CGX161">
        <v>5.786860466003418</v>
      </c>
      <c r="CGY161">
        <v>10.316860198974609</v>
      </c>
      <c r="CGZ161">
        <v>20.492792129516602</v>
      </c>
      <c r="CHA161">
        <v>4.0440378189086914</v>
      </c>
      <c r="CHB161">
        <v>13.27985763549805</v>
      </c>
      <c r="CHC161">
        <v>23.407625198364261</v>
      </c>
      <c r="CHD161">
        <v>11.364260673522949</v>
      </c>
      <c r="CHE161">
        <v>13.711835861206049</v>
      </c>
      <c r="CHF161">
        <v>21.08473014831543</v>
      </c>
      <c r="CHG161">
        <v>6.7486324310302734</v>
      </c>
      <c r="CHH161">
        <v>7.7800002098083496</v>
      </c>
      <c r="CHI161">
        <v>23.963436126708981</v>
      </c>
      <c r="CHJ161">
        <v>12.6259298324585</v>
      </c>
      <c r="CHK161">
        <v>7.0121636390686044</v>
      </c>
      <c r="CHL161">
        <v>12.95879650115967</v>
      </c>
      <c r="CHM161">
        <v>12.409999847412109</v>
      </c>
      <c r="CHN161">
        <v>14.467208862304689</v>
      </c>
      <c r="CHO161">
        <v>21.644708633422852</v>
      </c>
      <c r="CHP161">
        <v>17.329105377197269</v>
      </c>
      <c r="CHQ161">
        <v>64.826614379882813</v>
      </c>
      <c r="CHR161">
        <v>12.52807521820068</v>
      </c>
      <c r="CHS161">
        <v>6.825376033782959</v>
      </c>
      <c r="CHT161">
        <v>21.396816253662109</v>
      </c>
      <c r="CHU161">
        <v>29.929988861083981</v>
      </c>
      <c r="CHV161">
        <v>7.8216400146484384</v>
      </c>
      <c r="CHW161">
        <v>9.3262748718261719</v>
      </c>
      <c r="CHX161">
        <v>9.9493951797485352</v>
      </c>
      <c r="CHY161">
        <v>23.648275375366211</v>
      </c>
      <c r="CHZ161">
        <v>12.462380409240721</v>
      </c>
      <c r="CIA161">
        <v>7.1502852439880371</v>
      </c>
      <c r="CIB161">
        <v>17.407112121582031</v>
      </c>
      <c r="CIC161">
        <v>11.586948394775391</v>
      </c>
      <c r="CID161">
        <v>12.227981567382811</v>
      </c>
      <c r="CIE161">
        <v>7.0495924949645996</v>
      </c>
      <c r="CIF161">
        <v>26.63680458068848</v>
      </c>
      <c r="CIG161">
        <v>14.132796287536619</v>
      </c>
      <c r="CIH161">
        <v>17.430000305175781</v>
      </c>
      <c r="CII161">
        <v>21.906242370605469</v>
      </c>
      <c r="CIJ161">
        <v>15.375827789306641</v>
      </c>
      <c r="CIK161">
        <v>13.21039867401123</v>
      </c>
      <c r="CIL161">
        <v>17.11726188659668</v>
      </c>
      <c r="CIM161">
        <v>18.510000228881839</v>
      </c>
      <c r="CIN161">
        <v>13.269876480102541</v>
      </c>
      <c r="CIO161">
        <v>10.62151527404785</v>
      </c>
      <c r="CIP161">
        <v>5.433769702911377</v>
      </c>
      <c r="CIQ161">
        <v>20.972183227539059</v>
      </c>
      <c r="CIR161">
        <v>8.1665191650390625</v>
      </c>
      <c r="CIS161">
        <v>11.509407043457029</v>
      </c>
      <c r="CIT161">
        <v>16.323905944824219</v>
      </c>
      <c r="CIU161">
        <v>7.5137977600097656</v>
      </c>
      <c r="CIV161">
        <v>5.509361743927002</v>
      </c>
      <c r="CIW161">
        <v>21.558938980102539</v>
      </c>
      <c r="CIX161">
        <v>34.380001068115227</v>
      </c>
      <c r="CIY161">
        <v>17.837432861328121</v>
      </c>
      <c r="CIZ161">
        <v>10.05000019073486</v>
      </c>
      <c r="CJA161">
        <v>19.872726440429691</v>
      </c>
      <c r="CJB161">
        <v>31.336856842041019</v>
      </c>
      <c r="CJC161">
        <v>10.92641544342041</v>
      </c>
      <c r="CJD161">
        <v>17.64177131652832</v>
      </c>
      <c r="CJE161">
        <v>16.603265762329102</v>
      </c>
      <c r="CJF161">
        <v>17.152902603149411</v>
      </c>
      <c r="CJG161">
        <v>16.31680870056152</v>
      </c>
      <c r="CJH161">
        <v>8.4026985168457031</v>
      </c>
      <c r="CJI161">
        <v>7.7600002288818359</v>
      </c>
      <c r="CJJ161">
        <v>20.005695343017582</v>
      </c>
      <c r="CJK161">
        <v>6.2107992172241211</v>
      </c>
      <c r="CJL161">
        <v>7.0138392448425293</v>
      </c>
      <c r="CJM161">
        <v>13.890194892883301</v>
      </c>
      <c r="CJN161">
        <v>25.986265182495121</v>
      </c>
      <c r="CJO161">
        <v>11.006168365478519</v>
      </c>
      <c r="CJP161">
        <v>4.0307435989379883</v>
      </c>
      <c r="CJQ161">
        <v>7.4172258377075204</v>
      </c>
      <c r="CJR161">
        <v>7.5012311935424796</v>
      </c>
      <c r="CJS161">
        <v>14.30444431304932</v>
      </c>
      <c r="CJT161">
        <v>21.5071907043457</v>
      </c>
      <c r="CJU161">
        <v>6.2814617156982422</v>
      </c>
      <c r="CJV161">
        <v>12.09749698638916</v>
      </c>
      <c r="CJW161">
        <v>20.468465805053711</v>
      </c>
      <c r="CJX161">
        <v>24.610246658325199</v>
      </c>
      <c r="CJY161">
        <v>9.6575098037719727</v>
      </c>
      <c r="CJZ161">
        <v>8.4457483291625977</v>
      </c>
      <c r="CKA161">
        <v>33.348011016845703</v>
      </c>
      <c r="CKB161">
        <v>23.706501007080082</v>
      </c>
      <c r="CKC161">
        <v>8.0429964065551758</v>
      </c>
      <c r="CKD161">
        <v>11.25943088531494</v>
      </c>
      <c r="CKE161">
        <v>7.6348209381103516</v>
      </c>
      <c r="CKF161">
        <v>15.46512985229492</v>
      </c>
      <c r="CKG161">
        <v>5.6034231185913086</v>
      </c>
      <c r="CKH161">
        <v>8.6088466644287109</v>
      </c>
      <c r="CKI161">
        <v>42.468482971191413</v>
      </c>
      <c r="CKJ161">
        <v>9.2373161315917969</v>
      </c>
      <c r="CKK161">
        <v>4.9000000953674316</v>
      </c>
      <c r="CKL161">
        <v>13.653854370117189</v>
      </c>
      <c r="CKM161">
        <v>35.691436767578118</v>
      </c>
      <c r="CKN161">
        <v>16.87613487243652</v>
      </c>
      <c r="CKO161">
        <v>20.688308715820309</v>
      </c>
      <c r="CKP161">
        <v>10.870034217834471</v>
      </c>
      <c r="CKQ161">
        <v>6.189791202545166</v>
      </c>
      <c r="CKR161">
        <v>16.94078254699707</v>
      </c>
      <c r="CKS161">
        <v>17.018491744995121</v>
      </c>
      <c r="CKT161">
        <v>10.364259719848629</v>
      </c>
      <c r="CKU161">
        <v>13.358811378479</v>
      </c>
      <c r="CKV161">
        <v>10.66480159759521</v>
      </c>
      <c r="CKW161">
        <v>8.4062957763671875</v>
      </c>
      <c r="CKX161">
        <v>12.22354793548584</v>
      </c>
      <c r="CKY161">
        <v>11.72767925262451</v>
      </c>
      <c r="CKZ161">
        <v>10.09133243560791</v>
      </c>
      <c r="CLA161">
        <v>19.723333358764648</v>
      </c>
      <c r="CLB161">
        <v>6.6990270614624023</v>
      </c>
      <c r="CLC161">
        <v>6.5831103324890137</v>
      </c>
      <c r="CLD161">
        <v>14.722065925598139</v>
      </c>
      <c r="CLE161">
        <v>10.591182708740231</v>
      </c>
      <c r="CLF161">
        <v>8.0165948867797852</v>
      </c>
      <c r="CLG161">
        <v>14.36984348297119</v>
      </c>
      <c r="CLH161">
        <v>27.14902305603027</v>
      </c>
      <c r="CLI161">
        <v>4.9641404151916504</v>
      </c>
      <c r="CLJ161">
        <v>19.739871978759769</v>
      </c>
      <c r="CLK161">
        <v>8.8727083206176758</v>
      </c>
      <c r="CLL161">
        <v>7.1964373588562012</v>
      </c>
      <c r="CLM161">
        <v>13.905848503112789</v>
      </c>
      <c r="CLN161">
        <v>18.447515487670898</v>
      </c>
      <c r="CLO161">
        <v>17.649412155151371</v>
      </c>
      <c r="CLP161">
        <v>11.135007858276371</v>
      </c>
      <c r="CLQ161">
        <v>15.7684211730957</v>
      </c>
      <c r="CLR161">
        <v>12.925314903259279</v>
      </c>
      <c r="CLS161">
        <v>9.0766267776489258</v>
      </c>
      <c r="CLT161">
        <v>11.842048645019529</v>
      </c>
      <c r="CLU161">
        <v>13.877504348754879</v>
      </c>
      <c r="CLV161">
        <v>12.27356433868408</v>
      </c>
      <c r="CLW161">
        <v>16.838008880615231</v>
      </c>
      <c r="CLX161">
        <v>9.8822975158691406</v>
      </c>
      <c r="CLY161">
        <v>12.453024864196779</v>
      </c>
      <c r="CLZ161">
        <v>7.6410799026489258</v>
      </c>
      <c r="CMA161">
        <v>21.76712799072266</v>
      </c>
      <c r="CMB161">
        <v>8.9624805450439453</v>
      </c>
      <c r="CMC161">
        <v>13.205680847167971</v>
      </c>
      <c r="CMD161">
        <v>9.3477268218994141</v>
      </c>
      <c r="CME161">
        <v>8.6829833984375</v>
      </c>
      <c r="CMF161">
        <v>14.860107421875</v>
      </c>
      <c r="CMG161">
        <v>11.40410804748535</v>
      </c>
      <c r="CMH161">
        <v>26.879510879516602</v>
      </c>
      <c r="CMI161">
        <v>19.027902603149411</v>
      </c>
      <c r="CMJ161">
        <v>11.891764640808111</v>
      </c>
      <c r="CMK161">
        <v>7.4325165748596191</v>
      </c>
      <c r="CML161">
        <v>11.101529121398929</v>
      </c>
      <c r="CMM161">
        <v>17.055255889892582</v>
      </c>
      <c r="CMN161">
        <v>15.724905967712401</v>
      </c>
      <c r="CMO161">
        <v>23.278619766235352</v>
      </c>
      <c r="CMP161">
        <v>10.163998603820801</v>
      </c>
      <c r="CMQ161">
        <v>13.36018753051758</v>
      </c>
      <c r="CMR161">
        <v>16.592885971069339</v>
      </c>
      <c r="CMS161">
        <v>6.8831286430358887</v>
      </c>
      <c r="CMT161">
        <v>19.231353759765621</v>
      </c>
      <c r="CMU161">
        <v>19.480192184448239</v>
      </c>
      <c r="CMV161">
        <v>11.226850509643549</v>
      </c>
      <c r="CMW161">
        <v>8.2960729598999023</v>
      </c>
      <c r="CMX161">
        <v>10.738410949707029</v>
      </c>
      <c r="CMY161">
        <v>6.9214329719543457</v>
      </c>
      <c r="CMZ161">
        <v>6.2906365394592294</v>
      </c>
      <c r="CNA161">
        <v>9.2280311584472656</v>
      </c>
      <c r="CNB161">
        <v>12.792404174804689</v>
      </c>
      <c r="CNC161">
        <v>22.059514999389648</v>
      </c>
      <c r="CND161">
        <v>6.0017638206481934</v>
      </c>
      <c r="CNE161">
        <v>3.801573514938354</v>
      </c>
      <c r="CNF161">
        <v>13.427323341369631</v>
      </c>
      <c r="CNG161">
        <v>14.70497417449951</v>
      </c>
      <c r="CNH161">
        <v>5.521277904510498</v>
      </c>
      <c r="CNI161">
        <v>9.1384191513061523</v>
      </c>
      <c r="CNJ161">
        <v>35.970157623291023</v>
      </c>
      <c r="CNK161">
        <v>11.661411285400391</v>
      </c>
      <c r="CNL161">
        <v>9.6744632720947266</v>
      </c>
      <c r="CNM161">
        <v>7.3814749717712402</v>
      </c>
      <c r="CNN161">
        <v>15.503396987915041</v>
      </c>
      <c r="CNO161">
        <v>20.20601844787598</v>
      </c>
      <c r="CNP161">
        <v>7.3743338584899902</v>
      </c>
      <c r="CNQ161">
        <v>7.7825183868408203</v>
      </c>
      <c r="CNR161">
        <v>19.946075439453121</v>
      </c>
      <c r="CNS161">
        <v>9.0364389419555664</v>
      </c>
      <c r="CNT161">
        <v>7.6427402496337891</v>
      </c>
      <c r="CNU161">
        <v>26.979396820068359</v>
      </c>
      <c r="CNV161">
        <v>16.931821823120121</v>
      </c>
      <c r="CNW161">
        <v>14.62859630584717</v>
      </c>
      <c r="CNX161">
        <v>9.8296003341674805</v>
      </c>
      <c r="CNY161">
        <v>12.020961761474609</v>
      </c>
      <c r="CNZ161">
        <v>15.2977294921875</v>
      </c>
      <c r="COA161">
        <v>26.617805480957031</v>
      </c>
      <c r="COB161">
        <v>10.04336357116699</v>
      </c>
      <c r="COC161">
        <v>12.66583347320557</v>
      </c>
      <c r="COD161">
        <v>17.99311447143555</v>
      </c>
      <c r="COE161">
        <v>12.064085006713871</v>
      </c>
      <c r="COF161">
        <v>7.2169966697692871</v>
      </c>
      <c r="COG161">
        <v>15.308156967163089</v>
      </c>
      <c r="COH161">
        <v>4.2141733169555664</v>
      </c>
      <c r="COI161">
        <v>17.943340301513668</v>
      </c>
      <c r="COJ161">
        <v>14.506582260131839</v>
      </c>
      <c r="COK161">
        <v>27.311208724975589</v>
      </c>
      <c r="COL161">
        <v>25.058883666992191</v>
      </c>
      <c r="COM161">
        <v>22.979013442993161</v>
      </c>
      <c r="CON161">
        <v>36.551429748535163</v>
      </c>
      <c r="COO161">
        <v>12.733339309692379</v>
      </c>
      <c r="COP161">
        <v>7.7724227905273438</v>
      </c>
      <c r="COQ161">
        <v>24.98432731628418</v>
      </c>
      <c r="COR161">
        <v>8.7401504516601563</v>
      </c>
      <c r="COS161">
        <v>16.130472183227539</v>
      </c>
      <c r="COT161">
        <v>12.762276649475099</v>
      </c>
      <c r="COU161">
        <v>8.0789909362792969</v>
      </c>
      <c r="COV161">
        <v>16.825313568115231</v>
      </c>
      <c r="COW161">
        <v>10.10747146606445</v>
      </c>
      <c r="COX161">
        <v>22.288127899169918</v>
      </c>
      <c r="COY161">
        <v>11.36529445648193</v>
      </c>
      <c r="COZ161">
        <v>14.631923675537109</v>
      </c>
      <c r="CPA161">
        <v>30.075862884521481</v>
      </c>
      <c r="CPB161">
        <v>6.9495787620544434</v>
      </c>
      <c r="CPC161">
        <v>45.602733612060547</v>
      </c>
      <c r="CPD161">
        <v>7.7514171600341797</v>
      </c>
      <c r="CPE161">
        <v>10.171896934509279</v>
      </c>
      <c r="CPF161">
        <v>8.2611360549926758</v>
      </c>
      <c r="CPG161">
        <v>21.170669555664059</v>
      </c>
      <c r="CPH161">
        <v>13.26043605804443</v>
      </c>
      <c r="CPI161">
        <v>33.749122619628913</v>
      </c>
      <c r="CPJ161">
        <v>19.734577178955082</v>
      </c>
      <c r="CPK161">
        <v>27.011213302612301</v>
      </c>
      <c r="CPL161">
        <v>11.060000419616699</v>
      </c>
      <c r="CPM161">
        <v>15.395883560180661</v>
      </c>
      <c r="CPN161">
        <v>12.50389194488525</v>
      </c>
      <c r="CPO161">
        <v>28.62624549865723</v>
      </c>
      <c r="CPP161">
        <v>10.95117092132568</v>
      </c>
      <c r="CPQ161">
        <v>25.641599655151371</v>
      </c>
      <c r="CPR161">
        <v>8.9959402084350586</v>
      </c>
      <c r="CPS161">
        <v>19.95932579040527</v>
      </c>
      <c r="CPT161">
        <v>8.3908624649047852</v>
      </c>
      <c r="CPU161">
        <v>11.010622978210449</v>
      </c>
      <c r="CPV161">
        <v>15.663050651550289</v>
      </c>
      <c r="CPW161">
        <v>14.225404739379879</v>
      </c>
      <c r="CPX161">
        <v>5.0952115058898926</v>
      </c>
      <c r="CPY161">
        <v>8.3456144332885742</v>
      </c>
      <c r="CPZ161">
        <v>7.2666559219360352</v>
      </c>
      <c r="CQA161">
        <v>11.469404220581049</v>
      </c>
      <c r="CQB161">
        <v>8.3352317810058594</v>
      </c>
      <c r="CQC161">
        <v>14.579999923706049</v>
      </c>
      <c r="CQD161">
        <v>17.22713470458984</v>
      </c>
      <c r="CQE161">
        <v>13.6795711517334</v>
      </c>
      <c r="CQF161">
        <v>13.751420021057131</v>
      </c>
      <c r="CQG161">
        <v>17.909999847412109</v>
      </c>
      <c r="CQH161">
        <v>23.033845901489261</v>
      </c>
      <c r="CQI161">
        <v>17.629999160766602</v>
      </c>
      <c r="CQJ161">
        <v>19.56867599487305</v>
      </c>
      <c r="CQK161">
        <v>8.4256525039672852</v>
      </c>
      <c r="CQL161">
        <v>9.0470399856567383</v>
      </c>
      <c r="CQM161">
        <v>12.210897445678709</v>
      </c>
      <c r="CQN161">
        <v>6.7744874954223633</v>
      </c>
      <c r="CQO161">
        <v>12.94807147979736</v>
      </c>
      <c r="CQP161">
        <v>19.234491348266602</v>
      </c>
      <c r="CQQ161">
        <v>14.403512001037599</v>
      </c>
      <c r="CQR161">
        <v>30.465768814086911</v>
      </c>
      <c r="CQS161">
        <v>9.8319692611694336</v>
      </c>
      <c r="CQT161">
        <v>19.87129020690918</v>
      </c>
      <c r="CQU161">
        <v>9.1213064193725586</v>
      </c>
      <c r="CQV161">
        <v>13.230393409729</v>
      </c>
      <c r="CQW161">
        <v>12.79366970062256</v>
      </c>
      <c r="CQX161">
        <v>18.03220367431641</v>
      </c>
      <c r="CQY161">
        <v>12.033578872680661</v>
      </c>
      <c r="CQZ161">
        <v>31.008796691894531</v>
      </c>
      <c r="CRA161">
        <v>13.53964424133301</v>
      </c>
      <c r="CRB161">
        <v>10.025105476379389</v>
      </c>
      <c r="CRC161">
        <v>24.356559753417969</v>
      </c>
      <c r="CRD161">
        <v>13.18800163269043</v>
      </c>
      <c r="CRE161">
        <v>15.96405029296875</v>
      </c>
      <c r="CRF161">
        <v>43.664024353027337</v>
      </c>
      <c r="CRG161">
        <v>30.661716461181641</v>
      </c>
      <c r="CRH161">
        <v>20.606595993041989</v>
      </c>
      <c r="CRI161">
        <v>12.962158203125</v>
      </c>
      <c r="CRJ161">
        <v>14.044492721557621</v>
      </c>
      <c r="CRK161">
        <v>20.411500930786129</v>
      </c>
      <c r="CRL161">
        <v>9.1000003814697266</v>
      </c>
      <c r="CRM161">
        <v>30.072467803955082</v>
      </c>
      <c r="CRN161">
        <v>4.5475454330444336</v>
      </c>
      <c r="CRO161">
        <v>7.3874039649963379</v>
      </c>
      <c r="CRP161">
        <v>12.280929565429689</v>
      </c>
      <c r="CRQ161">
        <v>21.42542839050293</v>
      </c>
      <c r="CRR161">
        <v>11.990274429321291</v>
      </c>
      <c r="CRS161">
        <v>8.7556934356689453</v>
      </c>
      <c r="CRT161">
        <v>18.892852783203121</v>
      </c>
      <c r="CRU161">
        <v>14.055984497070311</v>
      </c>
      <c r="CRV161">
        <v>15.489999771118161</v>
      </c>
      <c r="CRW161">
        <v>22.004924774169918</v>
      </c>
      <c r="CRX161">
        <v>10.18951416015625</v>
      </c>
      <c r="CRY161">
        <v>9.5734310150146484</v>
      </c>
      <c r="CRZ161">
        <v>18.04133224487305</v>
      </c>
      <c r="CSA161">
        <v>10.433651924133301</v>
      </c>
      <c r="CSB161">
        <v>10.659440994262701</v>
      </c>
      <c r="CSC161">
        <v>7.2126855850219727</v>
      </c>
      <c r="CSD161">
        <v>31.25103759765625</v>
      </c>
      <c r="CSE161">
        <v>17.743589401245121</v>
      </c>
      <c r="CSF161">
        <v>8.8221778869628906</v>
      </c>
      <c r="CSG161">
        <v>13.462571144104</v>
      </c>
      <c r="CSH161">
        <v>12.976174354553221</v>
      </c>
      <c r="CSI161">
        <v>20.91497802734375</v>
      </c>
      <c r="CSJ161">
        <v>9.0462923049926758</v>
      </c>
      <c r="CSK161">
        <v>17.536722183227539</v>
      </c>
      <c r="CSL161">
        <v>39.036884307861328</v>
      </c>
      <c r="CSM161">
        <v>9.1277475357055664</v>
      </c>
      <c r="CSN161">
        <v>20.56196403503418</v>
      </c>
      <c r="CSO161">
        <v>18.03671836853027</v>
      </c>
      <c r="CSP161">
        <v>13.96143245697021</v>
      </c>
      <c r="CSQ161">
        <v>8.576812744140625</v>
      </c>
      <c r="CSR161">
        <v>18.160041809082031</v>
      </c>
      <c r="CSS161">
        <v>16.601570129394531</v>
      </c>
      <c r="CST161">
        <v>36.167640686035163</v>
      </c>
      <c r="CSU161">
        <v>13.468974113464361</v>
      </c>
      <c r="CSV161">
        <v>19.272373199462891</v>
      </c>
      <c r="CSW161">
        <v>12.616970062255859</v>
      </c>
      <c r="CSX161">
        <v>6.8805084228515616</v>
      </c>
      <c r="CSY161">
        <v>11.473343849182131</v>
      </c>
      <c r="CSZ161">
        <v>12.54739952087402</v>
      </c>
      <c r="CTA161">
        <v>22.3182373046875</v>
      </c>
      <c r="CTB161">
        <v>12.834836006164551</v>
      </c>
      <c r="CTC161">
        <v>16.3200798034668</v>
      </c>
      <c r="CTD161">
        <v>15.917166709899901</v>
      </c>
      <c r="CTE161">
        <v>27.931476593017582</v>
      </c>
      <c r="CTF161">
        <v>6.9012722969055176</v>
      </c>
      <c r="CTG161">
        <v>22.090000152587891</v>
      </c>
      <c r="CTH161">
        <v>28.515806198120121</v>
      </c>
      <c r="CTI161">
        <v>4.5068345069885254</v>
      </c>
      <c r="CTJ161">
        <v>11.200338363647459</v>
      </c>
      <c r="CTK161">
        <v>21.296684265136719</v>
      </c>
      <c r="CTL161">
        <v>26.85000038146973</v>
      </c>
      <c r="CTM161">
        <v>15.112985610961911</v>
      </c>
      <c r="CTN161">
        <v>23.689939498901371</v>
      </c>
      <c r="CTO161">
        <v>20.363105773925781</v>
      </c>
      <c r="CTP161">
        <v>13.501022338867189</v>
      </c>
      <c r="CTQ161">
        <v>16.418558120727539</v>
      </c>
      <c r="CTR161">
        <v>24.317470550537109</v>
      </c>
      <c r="CTS161">
        <v>19.718173980712891</v>
      </c>
      <c r="CTT161">
        <v>6.1006813049316406</v>
      </c>
      <c r="CTU161">
        <v>16.997726440429691</v>
      </c>
      <c r="CTV161">
        <v>20.29536056518555</v>
      </c>
      <c r="CTW161">
        <v>21.50312614440918</v>
      </c>
      <c r="CTX161">
        <v>7.1824984550476074</v>
      </c>
      <c r="CTY161">
        <v>6.8152775764465332</v>
      </c>
      <c r="CTZ161">
        <v>15.722232818603519</v>
      </c>
      <c r="CUA161">
        <v>28.770732879638668</v>
      </c>
      <c r="CUB161">
        <v>20.7242546081543</v>
      </c>
      <c r="CUC161">
        <v>40.140167236328118</v>
      </c>
      <c r="CUD161">
        <v>27.304616928100589</v>
      </c>
      <c r="CUE161">
        <v>8.2577943801879883</v>
      </c>
      <c r="CUF161">
        <v>18.131450653076168</v>
      </c>
      <c r="CUG161">
        <v>25.864564895629879</v>
      </c>
      <c r="CUH161">
        <v>13.618766784667971</v>
      </c>
      <c r="CUI161">
        <v>31.126972198486332</v>
      </c>
      <c r="CUJ161">
        <v>14.54758453369141</v>
      </c>
      <c r="CUK161">
        <v>11.174740791320801</v>
      </c>
      <c r="CUL161">
        <v>21.917984008789059</v>
      </c>
      <c r="CUM161">
        <v>6.7876229286193848</v>
      </c>
      <c r="CUN161">
        <v>13.322310447692869</v>
      </c>
      <c r="CUO161">
        <v>8.4475374221801758</v>
      </c>
      <c r="CUP161">
        <v>12.32874774932861</v>
      </c>
      <c r="CUQ161">
        <v>12.141280174255369</v>
      </c>
      <c r="CUR161">
        <v>24.024213790893551</v>
      </c>
      <c r="CUS161">
        <v>17.129341125488281</v>
      </c>
      <c r="CUT161">
        <v>17.541608810424801</v>
      </c>
      <c r="CUU161">
        <v>28.143405914306641</v>
      </c>
      <c r="CUV161">
        <v>27.426645278930661</v>
      </c>
      <c r="CUW161">
        <v>11.20669555664062</v>
      </c>
      <c r="CUX161">
        <v>15.89482593536377</v>
      </c>
      <c r="CUY161">
        <v>11.21244049072266</v>
      </c>
      <c r="CUZ161">
        <v>18.748018264770511</v>
      </c>
      <c r="CVA161">
        <v>12.204104423522949</v>
      </c>
      <c r="CVB161">
        <v>22.37447357177734</v>
      </c>
      <c r="CVC161">
        <v>17.462532043457031</v>
      </c>
      <c r="CVD161">
        <v>16.087575912475589</v>
      </c>
      <c r="CVE161">
        <v>27.523336410522461</v>
      </c>
      <c r="CVF161">
        <v>22.687385559082031</v>
      </c>
      <c r="CVG161">
        <v>17.367403030395511</v>
      </c>
      <c r="CVH161">
        <v>9.3254785537719727</v>
      </c>
      <c r="CVI161">
        <v>14.22720336914062</v>
      </c>
      <c r="CVJ161">
        <v>18.135280609130859</v>
      </c>
      <c r="CVK161">
        <v>8.6041183471679688</v>
      </c>
      <c r="CVL161">
        <v>11.316201210021971</v>
      </c>
      <c r="CVM161">
        <v>22.524164199829102</v>
      </c>
      <c r="CVN161">
        <v>26.188091278076168</v>
      </c>
      <c r="CVO161">
        <v>17.70543098449707</v>
      </c>
      <c r="CVP161">
        <v>6.4812088012695313</v>
      </c>
      <c r="CVQ161">
        <v>12.47435092926025</v>
      </c>
      <c r="CVR161">
        <v>15.60943508148193</v>
      </c>
      <c r="CVS161">
        <v>12.30931186676025</v>
      </c>
      <c r="CVT161">
        <v>32.216926574707031</v>
      </c>
      <c r="CVU161">
        <v>8.1695356369018555</v>
      </c>
      <c r="CVV161">
        <v>30.63082313537598</v>
      </c>
      <c r="CVW161">
        <v>21.138467788696289</v>
      </c>
      <c r="CVX161">
        <v>33.115894317626953</v>
      </c>
      <c r="CVY161">
        <v>22.32253456115723</v>
      </c>
      <c r="CVZ161">
        <v>18.998416900634769</v>
      </c>
      <c r="CWA161">
        <v>12.38003540039062</v>
      </c>
      <c r="CWB161">
        <v>13.30413246154785</v>
      </c>
      <c r="CWC161">
        <v>16.128313064575199</v>
      </c>
      <c r="CWD161">
        <v>19.133779525756839</v>
      </c>
      <c r="CWE161">
        <v>62.619998931884773</v>
      </c>
      <c r="CWF161">
        <v>25.060054779052731</v>
      </c>
      <c r="CWG161">
        <v>23.259792327880859</v>
      </c>
      <c r="CWH161">
        <v>33.729915618896477</v>
      </c>
      <c r="CWI161">
        <v>14.584725379943849</v>
      </c>
      <c r="CWJ161">
        <v>14.206047058105471</v>
      </c>
      <c r="CWK161">
        <v>25.014925003051761</v>
      </c>
      <c r="CWL161">
        <v>31.207389831542969</v>
      </c>
      <c r="CWM161">
        <v>13.12821674346924</v>
      </c>
      <c r="CWN161">
        <v>21.8744010925293</v>
      </c>
      <c r="CWO161">
        <v>28.205890655517582</v>
      </c>
      <c r="CWP161">
        <v>26.972990036010739</v>
      </c>
      <c r="CWQ161">
        <v>9.1159420013427734</v>
      </c>
      <c r="CWR161">
        <v>24.264017105102539</v>
      </c>
      <c r="CWS161">
        <v>9.7396955490112305</v>
      </c>
      <c r="CWT161">
        <v>8.2347116470336914</v>
      </c>
      <c r="CWU161">
        <v>17.54030609130859</v>
      </c>
      <c r="CWV161">
        <v>7.4610786437988281</v>
      </c>
      <c r="CWW161">
        <v>12.656972885131839</v>
      </c>
      <c r="CWX161">
        <v>23.301034927368161</v>
      </c>
      <c r="CWY161">
        <v>16.423490524291989</v>
      </c>
      <c r="CWZ161">
        <v>22.151504516601559</v>
      </c>
      <c r="CXA161">
        <v>10.432229995727541</v>
      </c>
      <c r="CXB161">
        <v>18.18259239196777</v>
      </c>
      <c r="CXC161">
        <v>25.699594497680661</v>
      </c>
      <c r="CXD161">
        <v>31.835300445556641</v>
      </c>
      <c r="CXE161">
        <v>24.4359016418457</v>
      </c>
      <c r="CXF161">
        <v>19.079799652099609</v>
      </c>
      <c r="CXG161">
        <v>22.586626052856449</v>
      </c>
      <c r="CXH161">
        <v>16.55091667175293</v>
      </c>
      <c r="CXI161">
        <v>57.618377685546882</v>
      </c>
      <c r="CXJ161">
        <v>12.79648971557617</v>
      </c>
      <c r="CXK161">
        <v>31.780202865600589</v>
      </c>
      <c r="CXL161">
        <v>25.08076286315918</v>
      </c>
      <c r="CXM161">
        <v>18.002788543701168</v>
      </c>
      <c r="CXN161">
        <v>29.227817535400391</v>
      </c>
      <c r="CXO161">
        <v>61.274162292480469</v>
      </c>
      <c r="CXP161">
        <v>11.34589290618896</v>
      </c>
      <c r="CXQ161">
        <v>13.305915832519529</v>
      </c>
      <c r="CXR161">
        <v>8.7722311019897461</v>
      </c>
      <c r="CXS161">
        <v>29.360479354858398</v>
      </c>
      <c r="CXT161">
        <v>33.343757629394531</v>
      </c>
      <c r="CXU161">
        <v>13.201624870300289</v>
      </c>
      <c r="CXV161">
        <v>24.150480270385739</v>
      </c>
      <c r="CXW161">
        <v>22.76374626159668</v>
      </c>
      <c r="CXX161">
        <v>27.356525421142582</v>
      </c>
      <c r="CXY161">
        <v>22.700832366943359</v>
      </c>
      <c r="CXZ161">
        <v>14.63712787628174</v>
      </c>
      <c r="CYA161">
        <v>8.7515907287597656</v>
      </c>
      <c r="CYB161">
        <v>27.073307037353519</v>
      </c>
      <c r="CYC161">
        <v>25.007295608520511</v>
      </c>
      <c r="CYD161">
        <v>24.898149490356449</v>
      </c>
      <c r="CYE161">
        <v>46.311531066894531</v>
      </c>
      <c r="CYF161">
        <v>26.5201530456543</v>
      </c>
      <c r="CYG161">
        <v>16.235105514526371</v>
      </c>
      <c r="CYH161">
        <v>22.359037399291989</v>
      </c>
      <c r="CYI161">
        <v>18.67413330078125</v>
      </c>
      <c r="CYJ161">
        <v>57.177783966064453</v>
      </c>
      <c r="CYK161">
        <v>22.003416061401371</v>
      </c>
      <c r="CYL161">
        <v>22.70808029174805</v>
      </c>
      <c r="CYM161">
        <v>4.1792550086975098</v>
      </c>
      <c r="CYN161">
        <v>3.131945133209229</v>
      </c>
      <c r="CYO161">
        <v>2.489930391311646</v>
      </c>
      <c r="CYP161">
        <v>5.190000057220459</v>
      </c>
      <c r="CYQ161">
        <v>4.3467073440551758</v>
      </c>
      <c r="CYR161">
        <v>7.3899998664855957</v>
      </c>
      <c r="CYS161">
        <v>14.793655395507811</v>
      </c>
      <c r="CYT161">
        <v>5.013038158416748</v>
      </c>
      <c r="CYU161">
        <v>28.544052124023441</v>
      </c>
      <c r="CYV161">
        <v>4.7468161582946777</v>
      </c>
      <c r="CYW161">
        <v>2.5060772895812988</v>
      </c>
      <c r="CYX161">
        <v>5.2873167991638184</v>
      </c>
      <c r="CYY161">
        <v>7.2069644927978516</v>
      </c>
      <c r="CYZ161">
        <v>28.969999313354489</v>
      </c>
      <c r="CZA161">
        <v>14.159999847412109</v>
      </c>
      <c r="CZB161">
        <v>3.7203595638275151</v>
      </c>
      <c r="CZC161">
        <v>5.6164712905883789</v>
      </c>
      <c r="CZD161">
        <v>4.8523497581481934</v>
      </c>
      <c r="CZE161">
        <v>6.2039322853088379</v>
      </c>
      <c r="CZF161">
        <v>2.4031302928924561</v>
      </c>
      <c r="CZG161">
        <v>8.0600004196166992</v>
      </c>
      <c r="CZH161">
        <v>3.1504755020141602</v>
      </c>
      <c r="CZI161">
        <v>5.613685131072998</v>
      </c>
      <c r="CZJ161">
        <v>5.1226835250854492</v>
      </c>
      <c r="CZK161">
        <v>3.5059888362884521</v>
      </c>
      <c r="CZL161">
        <v>3.9335062503814702</v>
      </c>
      <c r="CZM161">
        <v>2.846765279769897</v>
      </c>
      <c r="CZN161">
        <v>3.8177680969238281</v>
      </c>
      <c r="CZO161">
        <v>7.3807535171508789</v>
      </c>
      <c r="CZP161">
        <v>6.5020313262939453</v>
      </c>
      <c r="CZQ161">
        <v>4.4922013282775879</v>
      </c>
      <c r="CZR161">
        <v>8.3243656158447266</v>
      </c>
      <c r="CZS161">
        <v>24.623714447021481</v>
      </c>
      <c r="CZT161">
        <v>4.2167530059814453</v>
      </c>
      <c r="CZU161">
        <v>4.7937660217285156</v>
      </c>
      <c r="CZV161">
        <v>1.765791773796082</v>
      </c>
      <c r="CZW161">
        <v>7.0737690925598136</v>
      </c>
      <c r="CZX161">
        <v>1.469943523406982</v>
      </c>
      <c r="CZY161">
        <v>4.7014303207397461</v>
      </c>
      <c r="CZZ161">
        <v>16.61158561706543</v>
      </c>
      <c r="DAA161">
        <v>6.6500000953674316</v>
      </c>
      <c r="DAB161">
        <v>0.93772238492965698</v>
      </c>
    </row>
    <row r="162" spans="1:2732" x14ac:dyDescent="0.35">
      <c r="A162">
        <v>8.0537624359130859</v>
      </c>
      <c r="B162">
        <v>16.71320915222168</v>
      </c>
      <c r="C162">
        <v>36.830001831054688</v>
      </c>
      <c r="D162">
        <v>6.7470784187316886</v>
      </c>
      <c r="E162">
        <v>14.413332939147949</v>
      </c>
      <c r="F162">
        <v>9.198089599609375</v>
      </c>
      <c r="G162">
        <v>9.1081199645996094</v>
      </c>
      <c r="H162">
        <v>7.9899997711181641</v>
      </c>
      <c r="I162">
        <v>11.607109069824221</v>
      </c>
      <c r="J162">
        <v>7.0039248466491699</v>
      </c>
      <c r="K162">
        <v>16.12271690368652</v>
      </c>
      <c r="L162">
        <v>4.7198429107666016</v>
      </c>
      <c r="M162">
        <v>11.02999973297119</v>
      </c>
      <c r="N162">
        <v>12.646230697631839</v>
      </c>
      <c r="O162">
        <v>20.95999908447266</v>
      </c>
      <c r="P162">
        <v>10.22435092926025</v>
      </c>
      <c r="Q162">
        <v>26.571187973022461</v>
      </c>
      <c r="R162">
        <v>46.797157287597663</v>
      </c>
      <c r="S162">
        <v>9.5775547027587891</v>
      </c>
      <c r="T162">
        <v>4.9110655784606934</v>
      </c>
      <c r="U162">
        <v>46.977752685546882</v>
      </c>
      <c r="V162">
        <v>10.62240791320801</v>
      </c>
      <c r="W162">
        <v>4.0564537048339844</v>
      </c>
      <c r="X162">
        <v>9.6670541763305664</v>
      </c>
      <c r="Y162">
        <v>14.405673027038571</v>
      </c>
      <c r="Z162">
        <v>28.446645736694339</v>
      </c>
      <c r="AA162">
        <v>6.8918356895446777</v>
      </c>
      <c r="AB162">
        <v>4.8624558448791504</v>
      </c>
      <c r="AC162">
        <v>12.468539237976071</v>
      </c>
      <c r="AD162">
        <v>6.4531164169311523</v>
      </c>
      <c r="AE162">
        <v>13.60983943939209</v>
      </c>
      <c r="AF162">
        <v>18.953754425048832</v>
      </c>
      <c r="AG162">
        <v>13.002860069274901</v>
      </c>
      <c r="AH162">
        <v>21.877950668334961</v>
      </c>
      <c r="AI162">
        <v>23.002939224243161</v>
      </c>
      <c r="AJ162">
        <v>18.043233871459961</v>
      </c>
      <c r="AK162">
        <v>13.51458263397217</v>
      </c>
      <c r="AL162">
        <v>13.27847194671631</v>
      </c>
      <c r="AM162">
        <v>10.541520118713381</v>
      </c>
      <c r="AN162">
        <v>7.6550006866455078</v>
      </c>
      <c r="AO162">
        <v>6.2000265121459961</v>
      </c>
      <c r="AP162">
        <v>11.547121047973629</v>
      </c>
      <c r="AQ162">
        <v>15.117222785949711</v>
      </c>
      <c r="AR162">
        <v>13.832497596740721</v>
      </c>
      <c r="AS162">
        <v>12.251054763793951</v>
      </c>
      <c r="AT162">
        <v>11.493833541870121</v>
      </c>
      <c r="AU162">
        <v>9.3999996185302734</v>
      </c>
      <c r="AV162">
        <v>5.6974997520446777</v>
      </c>
      <c r="AW162">
        <v>9.3010187149047852</v>
      </c>
      <c r="AX162">
        <v>7.110687255859375</v>
      </c>
      <c r="AY162">
        <v>6.0653934478759766</v>
      </c>
      <c r="AZ162">
        <v>8.4081935882568359</v>
      </c>
      <c r="BA162">
        <v>4.1209506988525391</v>
      </c>
      <c r="BB162">
        <v>12.220847129821779</v>
      </c>
      <c r="BC162">
        <v>12.57712459564209</v>
      </c>
      <c r="BD162">
        <v>2.620384693145752</v>
      </c>
      <c r="BE162">
        <v>17.16243934631348</v>
      </c>
      <c r="BF162">
        <v>11.26134014129639</v>
      </c>
      <c r="BG162">
        <v>10.27000045776367</v>
      </c>
      <c r="BH162">
        <v>16.004165649414059</v>
      </c>
      <c r="BI162">
        <v>3.047439813613892</v>
      </c>
      <c r="BJ162">
        <v>10.18571758270264</v>
      </c>
      <c r="BK162">
        <v>6.9402327537536621</v>
      </c>
      <c r="BL162">
        <v>5.7438926696777344</v>
      </c>
      <c r="BM162">
        <v>4.1817550659179688</v>
      </c>
      <c r="BN162">
        <v>21.202072143554691</v>
      </c>
      <c r="BO162">
        <v>3.4485569000244141</v>
      </c>
      <c r="BP162">
        <v>14.55056667327881</v>
      </c>
      <c r="BQ162">
        <v>8.4413442611694336</v>
      </c>
      <c r="BR162">
        <v>9.7422647476196289</v>
      </c>
      <c r="BS162">
        <v>17.06095123291016</v>
      </c>
      <c r="BT162">
        <v>8.1954822540283203</v>
      </c>
      <c r="BU162">
        <v>6.3860111236572266</v>
      </c>
      <c r="BV162">
        <v>14.11260890960693</v>
      </c>
      <c r="BW162">
        <v>9.427703857421875</v>
      </c>
      <c r="BX162">
        <v>7.3726410865783691</v>
      </c>
      <c r="BY162">
        <v>16.602045059204102</v>
      </c>
      <c r="BZ162">
        <v>13.285800933837891</v>
      </c>
      <c r="CA162">
        <v>7.3821077346801758</v>
      </c>
      <c r="CB162">
        <v>7.4000058174133301</v>
      </c>
      <c r="CC162">
        <v>6.8353080749511719</v>
      </c>
      <c r="CD162">
        <v>3.595000028610229</v>
      </c>
      <c r="CE162">
        <v>8.6882228851318359</v>
      </c>
      <c r="CF162">
        <v>6.3927764892578116</v>
      </c>
      <c r="CG162">
        <v>49.738574981689453</v>
      </c>
      <c r="CH162">
        <v>2.7537403106689449</v>
      </c>
      <c r="CI162">
        <v>9.6196603775024414</v>
      </c>
      <c r="CJ162">
        <v>7.070000171661377</v>
      </c>
      <c r="CK162">
        <v>4.3391118049621582</v>
      </c>
      <c r="CL162">
        <v>11.7385139465332</v>
      </c>
      <c r="CM162">
        <v>4.8713912963867188</v>
      </c>
      <c r="CN162">
        <v>6.2808361053466797</v>
      </c>
      <c r="CO162">
        <v>13.50645542144775</v>
      </c>
      <c r="CP162">
        <v>48.700000762939453</v>
      </c>
      <c r="CQ162">
        <v>14.960000038146971</v>
      </c>
      <c r="CR162">
        <v>9.7187089920043945</v>
      </c>
      <c r="CS162">
        <v>7.7300000190734863</v>
      </c>
      <c r="CT162">
        <v>5.5183615684509277</v>
      </c>
      <c r="CU162">
        <v>6.7300000190734863</v>
      </c>
      <c r="CV162">
        <v>7.240239143371582</v>
      </c>
      <c r="CW162">
        <v>8.9200000762939453</v>
      </c>
      <c r="CX162">
        <v>17.85860443115234</v>
      </c>
      <c r="CY162">
        <v>7.8731141090393066</v>
      </c>
      <c r="CZ162">
        <v>6.5913996696472168</v>
      </c>
      <c r="DA162">
        <v>3.215900182723999</v>
      </c>
      <c r="DB162">
        <v>6.6500000953674316</v>
      </c>
      <c r="DC162">
        <v>13.47934150695801</v>
      </c>
      <c r="DD162">
        <v>7.690000057220459</v>
      </c>
      <c r="DE162">
        <v>5.6934351921081543</v>
      </c>
      <c r="DF162">
        <v>9.5063591003417969</v>
      </c>
      <c r="DG162">
        <v>12.150655746459959</v>
      </c>
      <c r="DH162">
        <v>14.618557929992679</v>
      </c>
      <c r="DI162">
        <v>47</v>
      </c>
      <c r="DJ162">
        <v>4.5003519058227539</v>
      </c>
      <c r="DK162">
        <v>8.1499652862548828</v>
      </c>
      <c r="DL162">
        <v>7.3611602783203116</v>
      </c>
      <c r="DM162">
        <v>8.0520896911621094</v>
      </c>
      <c r="DN162">
        <v>15.749636650085449</v>
      </c>
      <c r="DO162">
        <v>11.430892944335939</v>
      </c>
      <c r="DP162">
        <v>15.71306324005127</v>
      </c>
      <c r="DQ162">
        <v>8.6341609954833984</v>
      </c>
      <c r="DR162">
        <v>7.6094694137573242</v>
      </c>
      <c r="DS162">
        <v>40.132347106933587</v>
      </c>
      <c r="DT162">
        <v>4.684257984161377</v>
      </c>
      <c r="DU162">
        <v>7.9208512306213379</v>
      </c>
      <c r="DV162">
        <v>7.4737849235534668</v>
      </c>
      <c r="DW162">
        <v>8.9267148971557617</v>
      </c>
      <c r="DX162">
        <v>6.2176737785339364</v>
      </c>
      <c r="DY162">
        <v>10.21425151824951</v>
      </c>
      <c r="DZ162">
        <v>15.10383415222168</v>
      </c>
      <c r="EA162">
        <v>7.5725746154785156</v>
      </c>
      <c r="EB162">
        <v>17.58135986328125</v>
      </c>
      <c r="EC162">
        <v>9.6278285980224609</v>
      </c>
      <c r="ED162">
        <v>2.9147872924804692</v>
      </c>
      <c r="EE162">
        <v>10.47814846038818</v>
      </c>
      <c r="EF162">
        <v>8.6334400177001953</v>
      </c>
      <c r="EG162">
        <v>30.69779014587402</v>
      </c>
      <c r="EH162">
        <v>5.059999942779541</v>
      </c>
      <c r="EI162">
        <v>10.19999980926514</v>
      </c>
      <c r="EJ162">
        <v>11.98086738586426</v>
      </c>
      <c r="EK162">
        <v>7.3794426918029794</v>
      </c>
      <c r="EL162">
        <v>11.85999965667725</v>
      </c>
      <c r="EM162">
        <v>5.643674373626709</v>
      </c>
      <c r="EN162">
        <v>10.075465202331539</v>
      </c>
      <c r="EO162">
        <v>9.8782310485839844</v>
      </c>
      <c r="EP162">
        <v>14.12976741790771</v>
      </c>
      <c r="EQ162">
        <v>6.1474318504333496</v>
      </c>
      <c r="ER162">
        <v>26.395120620727539</v>
      </c>
      <c r="ES162">
        <v>8.226984977722168</v>
      </c>
      <c r="ET162">
        <v>8.1963157653808594</v>
      </c>
      <c r="EU162">
        <v>5.1700000762939453</v>
      </c>
      <c r="EV162">
        <v>7.2752318382263184</v>
      </c>
      <c r="EW162">
        <v>15.143478393554689</v>
      </c>
      <c r="EX162">
        <v>13.99723434448242</v>
      </c>
      <c r="EY162">
        <v>10.916557312011721</v>
      </c>
      <c r="EZ162">
        <v>11.77731895446777</v>
      </c>
      <c r="FA162">
        <v>20.159999847412109</v>
      </c>
      <c r="FB162">
        <v>4.0084915161132813</v>
      </c>
      <c r="FC162">
        <v>20.870000839233398</v>
      </c>
      <c r="FD162">
        <v>5.6063804626464844</v>
      </c>
      <c r="FE162">
        <v>8.6000003814697266</v>
      </c>
      <c r="FF162">
        <v>12.239999771118161</v>
      </c>
      <c r="FG162">
        <v>6.619999885559082</v>
      </c>
      <c r="FH162">
        <v>39.816188812255859</v>
      </c>
      <c r="FI162">
        <v>4.2374434471130371</v>
      </c>
      <c r="FJ162">
        <v>5.0473904609680176</v>
      </c>
      <c r="FK162">
        <v>7.3851151466369629</v>
      </c>
      <c r="FL162">
        <v>8.2394533157348633</v>
      </c>
      <c r="FM162">
        <v>8.8162603378295898</v>
      </c>
      <c r="FN162">
        <v>19.345005035400391</v>
      </c>
      <c r="FO162">
        <v>15.852590560913089</v>
      </c>
      <c r="FP162">
        <v>11.93183612823486</v>
      </c>
      <c r="FQ162">
        <v>6.5003185272216797</v>
      </c>
      <c r="FR162">
        <v>13.811479568481451</v>
      </c>
      <c r="FS162">
        <v>13.26264762878418</v>
      </c>
      <c r="FT162">
        <v>7.4399609565734863</v>
      </c>
      <c r="FU162">
        <v>8.9253053665161133</v>
      </c>
      <c r="FV162">
        <v>7.7761135101318359</v>
      </c>
      <c r="FW162">
        <v>11.21299934387207</v>
      </c>
      <c r="FX162">
        <v>9.0005121231079102</v>
      </c>
      <c r="FY162">
        <v>9.2100000381469727</v>
      </c>
      <c r="FZ162">
        <v>17.513916015625</v>
      </c>
      <c r="GA162">
        <v>7.1252102851867676</v>
      </c>
      <c r="GB162">
        <v>31.6834602355957</v>
      </c>
      <c r="GC162">
        <v>8.0543575286865234</v>
      </c>
      <c r="GD162">
        <v>13.3292179107666</v>
      </c>
      <c r="GE162">
        <v>2.3900001049041748</v>
      </c>
      <c r="GF162">
        <v>2.351798534393311</v>
      </c>
      <c r="GG162">
        <v>4.1550040245056152</v>
      </c>
      <c r="GH162">
        <v>8.2399997711181641</v>
      </c>
      <c r="GI162">
        <v>8.9099998474121094</v>
      </c>
      <c r="GJ162">
        <v>11.71731662750244</v>
      </c>
      <c r="GK162">
        <v>8.4866008758544922</v>
      </c>
      <c r="GL162">
        <v>6.1668715476989746</v>
      </c>
      <c r="GM162">
        <v>20.610000610351559</v>
      </c>
      <c r="GN162">
        <v>7.0480241775512704</v>
      </c>
      <c r="GO162">
        <v>6.8460841178894043</v>
      </c>
      <c r="GP162">
        <v>12.89968681335449</v>
      </c>
      <c r="GQ162">
        <v>5.2237668037414551</v>
      </c>
      <c r="GR162">
        <v>8.0604076385498047</v>
      </c>
      <c r="GS162">
        <v>3.2625389099121089</v>
      </c>
      <c r="GT162">
        <v>9.0930604934692383</v>
      </c>
      <c r="GU162">
        <v>6.070000171661377</v>
      </c>
      <c r="GV162">
        <v>47.520606994628913</v>
      </c>
      <c r="GW162">
        <v>13.22999954223633</v>
      </c>
      <c r="GX162">
        <v>10.89480686187744</v>
      </c>
      <c r="GY162">
        <v>23.15207481384277</v>
      </c>
      <c r="GZ162">
        <v>12.08837985992432</v>
      </c>
      <c r="HA162">
        <v>8.6999998092651367</v>
      </c>
      <c r="HB162">
        <v>4.392458438873291</v>
      </c>
      <c r="HC162">
        <v>13.36651039123535</v>
      </c>
      <c r="HD162">
        <v>5.690000057220459</v>
      </c>
      <c r="HE162">
        <v>8.5200004577636719</v>
      </c>
      <c r="HF162">
        <v>12.176382064819339</v>
      </c>
      <c r="HG162">
        <v>4.8696365356445313</v>
      </c>
      <c r="HH162">
        <v>22.621824264526371</v>
      </c>
      <c r="HI162">
        <v>5.1775059700012207</v>
      </c>
      <c r="HJ162">
        <v>2.692205429077148</v>
      </c>
      <c r="HK162">
        <v>8.5374641418457031</v>
      </c>
      <c r="HL162">
        <v>11.56537342071533</v>
      </c>
      <c r="HM162">
        <v>8.9603071212768555</v>
      </c>
      <c r="HN162">
        <v>7.1555657386779794</v>
      </c>
      <c r="HO162">
        <v>7.7800002098083496</v>
      </c>
      <c r="HP162">
        <v>5.7504854202270508</v>
      </c>
      <c r="HQ162">
        <v>16.180000305175781</v>
      </c>
      <c r="HR162">
        <v>20.979999542236332</v>
      </c>
      <c r="HS162">
        <v>6.7553462982177734</v>
      </c>
      <c r="HT162">
        <v>8.370966911315918</v>
      </c>
      <c r="HU162">
        <v>16.315227508544918</v>
      </c>
      <c r="HV162">
        <v>12.579999923706049</v>
      </c>
      <c r="HW162">
        <v>5.5788097381591797</v>
      </c>
      <c r="HX162">
        <v>13.181241035461429</v>
      </c>
      <c r="HY162">
        <v>6.9788098335266113</v>
      </c>
      <c r="HZ162">
        <v>5.4496054649353027</v>
      </c>
      <c r="IA162">
        <v>2.7718462944030762</v>
      </c>
      <c r="IB162">
        <v>22.120000839233398</v>
      </c>
      <c r="IC162">
        <v>11.463034629821779</v>
      </c>
      <c r="ID162">
        <v>20.177413940429691</v>
      </c>
      <c r="IE162">
        <v>6.0286350250244141</v>
      </c>
      <c r="IF162">
        <v>9.4109773635864258</v>
      </c>
      <c r="IG162">
        <v>6.5779809951782227</v>
      </c>
      <c r="IH162">
        <v>3.3553264141082759</v>
      </c>
      <c r="II162">
        <v>6.8302907943725586</v>
      </c>
      <c r="IJ162">
        <v>8.5330696105957031</v>
      </c>
      <c r="IK162">
        <v>6.75</v>
      </c>
      <c r="IL162">
        <v>8.1899995803833008</v>
      </c>
      <c r="IM162">
        <v>14.002828598022459</v>
      </c>
      <c r="IN162">
        <v>7.5899429321289063</v>
      </c>
      <c r="IO162">
        <v>2.1533150672912602</v>
      </c>
      <c r="IP162">
        <v>9.6028604507446289</v>
      </c>
      <c r="IQ162">
        <v>3.690000057220459</v>
      </c>
      <c r="IR162">
        <v>9.6625032424926758</v>
      </c>
      <c r="IS162">
        <v>7.2107820510864258</v>
      </c>
      <c r="IT162">
        <v>6.6138720512390137</v>
      </c>
      <c r="IU162">
        <v>19.151943206787109</v>
      </c>
      <c r="IV162">
        <v>6.3701176643371582</v>
      </c>
      <c r="IW162">
        <v>9.1305074691772461</v>
      </c>
      <c r="IX162">
        <v>5.685610294342041</v>
      </c>
      <c r="IY162">
        <v>27.112419128417969</v>
      </c>
      <c r="IZ162">
        <v>7.4563050270080566</v>
      </c>
      <c r="JA162">
        <v>5.9382648468017578</v>
      </c>
      <c r="JB162">
        <v>5.7100000381469727</v>
      </c>
      <c r="JC162">
        <v>16.366415023803711</v>
      </c>
      <c r="JD162">
        <v>4.495917797088623</v>
      </c>
      <c r="JE162">
        <v>7.2995882034301758</v>
      </c>
      <c r="JF162">
        <v>9.2856864929199219</v>
      </c>
      <c r="JG162">
        <v>10.560000419616699</v>
      </c>
      <c r="JH162">
        <v>9.1937007904052734</v>
      </c>
      <c r="JI162">
        <v>7.4161162376403809</v>
      </c>
      <c r="JJ162">
        <v>4.6237831115722656</v>
      </c>
      <c r="JK162">
        <v>19.80673789978027</v>
      </c>
      <c r="JL162">
        <v>21.860000610351559</v>
      </c>
      <c r="JM162">
        <v>3.690000057220459</v>
      </c>
      <c r="JN162">
        <v>22.42901611328125</v>
      </c>
      <c r="JO162">
        <v>13.74345016479492</v>
      </c>
      <c r="JP162">
        <v>21.098892211914059</v>
      </c>
      <c r="JQ162">
        <v>3.8510861396789551</v>
      </c>
      <c r="JR162">
        <v>19.0110969543457</v>
      </c>
      <c r="JS162">
        <v>8.1782855987548828</v>
      </c>
      <c r="JT162">
        <v>9.1731710433959961</v>
      </c>
      <c r="JU162">
        <v>11.80793380737305</v>
      </c>
      <c r="JV162">
        <v>8.7694492340087891</v>
      </c>
      <c r="JW162">
        <v>14.957939147949221</v>
      </c>
      <c r="JX162">
        <v>3.6815402507781978</v>
      </c>
      <c r="JY162">
        <v>10.07127094268799</v>
      </c>
      <c r="JZ162">
        <v>7.5325045585632324</v>
      </c>
      <c r="KA162">
        <v>6.9136385917663574</v>
      </c>
      <c r="KB162">
        <v>12.13490581512451</v>
      </c>
      <c r="KC162">
        <v>8.2258930206298828</v>
      </c>
      <c r="KD162">
        <v>18.22825813293457</v>
      </c>
      <c r="KE162">
        <v>5.2981462478637704</v>
      </c>
      <c r="KF162">
        <v>10.909999847412109</v>
      </c>
      <c r="KG162">
        <v>19.052019119262699</v>
      </c>
      <c r="KH162">
        <v>9.3011322021484375</v>
      </c>
      <c r="KI162">
        <v>10.89749717712402</v>
      </c>
      <c r="KJ162">
        <v>22.07277679443359</v>
      </c>
      <c r="KK162">
        <v>10.836733818054199</v>
      </c>
      <c r="KL162">
        <v>6.2367677688598633</v>
      </c>
      <c r="KM162">
        <v>4.559999942779541</v>
      </c>
      <c r="KN162">
        <v>16.98206901550293</v>
      </c>
      <c r="KO162">
        <v>8.2328891754150391</v>
      </c>
      <c r="KP162">
        <v>6.851837158203125</v>
      </c>
      <c r="KQ162">
        <v>9.3256568908691406</v>
      </c>
      <c r="KR162">
        <v>22.70999908447266</v>
      </c>
      <c r="KS162">
        <v>5.7178773880004883</v>
      </c>
      <c r="KT162">
        <v>9.2330913543701172</v>
      </c>
      <c r="KU162">
        <v>26.562896728515621</v>
      </c>
      <c r="KV162">
        <v>21.89999961853027</v>
      </c>
      <c r="KW162">
        <v>15.291425704956049</v>
      </c>
      <c r="KX162">
        <v>4.5891189575195313</v>
      </c>
      <c r="KY162">
        <v>8.5309000015258789</v>
      </c>
      <c r="KZ162">
        <v>2.9593310356140141</v>
      </c>
      <c r="LA162">
        <v>24.0296630859375</v>
      </c>
      <c r="LB162">
        <v>8.1040487289428711</v>
      </c>
      <c r="LC162">
        <v>11.80618190765381</v>
      </c>
      <c r="LD162">
        <v>3.4167580604553218</v>
      </c>
      <c r="LE162">
        <v>11.650264739990231</v>
      </c>
      <c r="LF162">
        <v>11.276382446289061</v>
      </c>
      <c r="LG162">
        <v>6.3776702880859384</v>
      </c>
      <c r="LH162">
        <v>8.3459253311157227</v>
      </c>
      <c r="LI162">
        <v>9.6883001327514648</v>
      </c>
      <c r="LJ162">
        <v>11.49206447601318</v>
      </c>
      <c r="LK162">
        <v>7.9487791061401367</v>
      </c>
      <c r="LL162">
        <v>5.0428986549377441</v>
      </c>
      <c r="LM162">
        <v>9.9201812744140625</v>
      </c>
      <c r="LN162">
        <v>8.4615383148193359</v>
      </c>
      <c r="LO162">
        <v>12.760000228881839</v>
      </c>
      <c r="LP162">
        <v>29.636301040649411</v>
      </c>
      <c r="LQ162">
        <v>5.2307291030883789</v>
      </c>
      <c r="LR162">
        <v>16.396200180053711</v>
      </c>
      <c r="LS162">
        <v>5.1622228622436523</v>
      </c>
      <c r="LT162">
        <v>8.2899999618530273</v>
      </c>
      <c r="LU162">
        <v>7.7258992195129386</v>
      </c>
      <c r="LV162">
        <v>6.9899997711181641</v>
      </c>
      <c r="LW162">
        <v>35.768760681152337</v>
      </c>
      <c r="LX162">
        <v>5.8186855316162109</v>
      </c>
      <c r="LY162">
        <v>7.6941914558410636</v>
      </c>
      <c r="LZ162">
        <v>5.5009541511535636</v>
      </c>
      <c r="MA162">
        <v>9.8146591186523438</v>
      </c>
      <c r="MB162">
        <v>10.83607864379883</v>
      </c>
      <c r="MC162">
        <v>20.852668762207031</v>
      </c>
      <c r="MD162">
        <v>4.1246309280395508</v>
      </c>
      <c r="ME162">
        <v>3.991846084594727</v>
      </c>
      <c r="MF162">
        <v>14.46315288543701</v>
      </c>
      <c r="MG162">
        <v>5.4340133666992188</v>
      </c>
      <c r="MH162">
        <v>19.92033576965332</v>
      </c>
      <c r="MI162">
        <v>11.780587196350099</v>
      </c>
      <c r="MJ162">
        <v>8.731074333190918</v>
      </c>
      <c r="MK162">
        <v>11.090842247009279</v>
      </c>
      <c r="ML162">
        <v>15.560000419616699</v>
      </c>
      <c r="MM162">
        <v>11.659999847412109</v>
      </c>
      <c r="MN162">
        <v>15.763711929321291</v>
      </c>
      <c r="MO162">
        <v>4.5999999046325684</v>
      </c>
      <c r="MP162">
        <v>2.8493213653564449</v>
      </c>
      <c r="MQ162">
        <v>7.8589882850646973</v>
      </c>
      <c r="MR162">
        <v>3.9110746383666992</v>
      </c>
      <c r="MS162">
        <v>20.585771560668949</v>
      </c>
      <c r="MT162">
        <v>12.043020248413089</v>
      </c>
      <c r="MU162">
        <v>3.8240833282470699</v>
      </c>
      <c r="MV162">
        <v>10.265339851379389</v>
      </c>
      <c r="MW162">
        <v>6.4176387786865234</v>
      </c>
      <c r="MX162">
        <v>12.269095420837401</v>
      </c>
      <c r="MY162">
        <v>19.011350631713871</v>
      </c>
      <c r="MZ162">
        <v>16.32723236083984</v>
      </c>
      <c r="NA162">
        <v>23.5</v>
      </c>
      <c r="NB162">
        <v>6.1700000762939453</v>
      </c>
      <c r="NC162">
        <v>14.395133972167971</v>
      </c>
      <c r="ND162">
        <v>30.860776901245121</v>
      </c>
      <c r="NE162">
        <v>16.888931274414059</v>
      </c>
      <c r="NF162">
        <v>12.40404033660889</v>
      </c>
      <c r="NG162">
        <v>15.94321823120117</v>
      </c>
      <c r="NH162">
        <v>8.8110008239746094</v>
      </c>
      <c r="NI162">
        <v>7.1678051948547363</v>
      </c>
      <c r="NJ162">
        <v>14.49831962585449</v>
      </c>
      <c r="NK162">
        <v>12.963230133056641</v>
      </c>
      <c r="NL162">
        <v>8.0671157836914063</v>
      </c>
      <c r="NM162">
        <v>5.0599207878112793</v>
      </c>
      <c r="NN162">
        <v>6.0131330490112296</v>
      </c>
      <c r="NO162">
        <v>16.679317474365231</v>
      </c>
      <c r="NP162">
        <v>11.133707046508791</v>
      </c>
      <c r="NQ162">
        <v>8.369999885559082</v>
      </c>
      <c r="NR162">
        <v>2.8486521244049068</v>
      </c>
      <c r="NS162">
        <v>4.0470714569091797</v>
      </c>
      <c r="NT162">
        <v>10.42897415161133</v>
      </c>
      <c r="NU162">
        <v>10.095150947570801</v>
      </c>
      <c r="NV162">
        <v>3.7406115531921391</v>
      </c>
      <c r="NW162">
        <v>22.426824569702148</v>
      </c>
      <c r="NX162">
        <v>15.79518508911133</v>
      </c>
      <c r="NY162">
        <v>4.1348123550415039</v>
      </c>
      <c r="NZ162">
        <v>7.0886669158935547</v>
      </c>
      <c r="OA162">
        <v>6.786412239074707</v>
      </c>
      <c r="OB162">
        <v>17.990921020507809</v>
      </c>
      <c r="OC162">
        <v>11.409999847412109</v>
      </c>
      <c r="OD162">
        <v>8.8599996566772461</v>
      </c>
      <c r="OE162">
        <v>19.80544471740723</v>
      </c>
      <c r="OF162">
        <v>7.4344549179077148</v>
      </c>
      <c r="OG162">
        <v>4.8187103271484384</v>
      </c>
      <c r="OH162">
        <v>12.398697853088381</v>
      </c>
      <c r="OI162">
        <v>9</v>
      </c>
      <c r="OJ162">
        <v>16.94207763671875</v>
      </c>
      <c r="OK162">
        <v>5.9242024421691886</v>
      </c>
      <c r="OL162">
        <v>6.1166868209838867</v>
      </c>
      <c r="OM162">
        <v>7.7285299301147461</v>
      </c>
      <c r="ON162">
        <v>8.0345134735107422</v>
      </c>
      <c r="OO162">
        <v>12.721016883850099</v>
      </c>
      <c r="OP162">
        <v>13.5650634765625</v>
      </c>
      <c r="OQ162">
        <v>12.02999973297119</v>
      </c>
      <c r="OR162">
        <v>5.940000057220459</v>
      </c>
      <c r="OS162">
        <v>8.8421859741210938</v>
      </c>
      <c r="OT162">
        <v>6.6991147994995117</v>
      </c>
      <c r="OU162">
        <v>8.3220624923706055</v>
      </c>
      <c r="OV162">
        <v>20.268877029418949</v>
      </c>
      <c r="OW162">
        <v>11.16067314147949</v>
      </c>
      <c r="OX162">
        <v>1.9997627735137939</v>
      </c>
      <c r="OY162">
        <v>9.7833528518676758</v>
      </c>
      <c r="OZ162">
        <v>2.806502103805542</v>
      </c>
      <c r="PA162">
        <v>5.5900001525878906</v>
      </c>
      <c r="PB162">
        <v>5.2054500579833984</v>
      </c>
      <c r="PC162">
        <v>24.9185905456543</v>
      </c>
      <c r="PD162">
        <v>6.7996382713317871</v>
      </c>
      <c r="PE162">
        <v>17.931911468505859</v>
      </c>
      <c r="PF162">
        <v>18.39455604553223</v>
      </c>
      <c r="PG162">
        <v>16.405977249145511</v>
      </c>
      <c r="PH162">
        <v>9.1473865509033203</v>
      </c>
      <c r="PI162">
        <v>12.30000019073486</v>
      </c>
      <c r="PJ162">
        <v>17.983818054199219</v>
      </c>
      <c r="PK162">
        <v>18.368913650512699</v>
      </c>
      <c r="PL162">
        <v>17.294820785522461</v>
      </c>
      <c r="PM162">
        <v>7.8755993843078613</v>
      </c>
      <c r="PN162">
        <v>13.19536685943604</v>
      </c>
      <c r="PO162">
        <v>9.1499996185302734</v>
      </c>
      <c r="PP162">
        <v>7.8190946578979492</v>
      </c>
      <c r="PQ162">
        <v>12.112880706787109</v>
      </c>
      <c r="PR162">
        <v>7.584136962890625</v>
      </c>
      <c r="PS162">
        <v>4.7720613479614258</v>
      </c>
      <c r="PT162">
        <v>7.0271944999694824</v>
      </c>
      <c r="PU162">
        <v>5.8400001525878906</v>
      </c>
      <c r="PV162">
        <v>12.759275436401371</v>
      </c>
      <c r="PW162">
        <v>17.736238479614261</v>
      </c>
      <c r="PX162">
        <v>21.336879730224609</v>
      </c>
      <c r="PY162">
        <v>14.822647094726561</v>
      </c>
      <c r="PZ162">
        <v>16.028667449951168</v>
      </c>
      <c r="QA162">
        <v>10.97102165222168</v>
      </c>
      <c r="QB162">
        <v>9.8448934555053711</v>
      </c>
      <c r="QC162">
        <v>6.5960803031921387</v>
      </c>
      <c r="QD162">
        <v>8.7497835159301758</v>
      </c>
      <c r="QE162">
        <v>7.195188045501709</v>
      </c>
      <c r="QF162">
        <v>9.6421489715576172</v>
      </c>
      <c r="QG162">
        <v>14.309858322143549</v>
      </c>
      <c r="QH162">
        <v>8.7679691314697266</v>
      </c>
      <c r="QI162">
        <v>4.5990829467773438</v>
      </c>
      <c r="QJ162">
        <v>20.94746208190918</v>
      </c>
      <c r="QK162">
        <v>17.002304077148441</v>
      </c>
      <c r="QL162">
        <v>10.68989944458008</v>
      </c>
      <c r="QM162">
        <v>23.453311920166019</v>
      </c>
      <c r="QN162">
        <v>10.628843307495121</v>
      </c>
      <c r="QO162">
        <v>7.0510768890380859</v>
      </c>
      <c r="QP162">
        <v>10.510531425476071</v>
      </c>
      <c r="QQ162">
        <v>9.9407939910888672</v>
      </c>
      <c r="QR162">
        <v>10.97993183135986</v>
      </c>
      <c r="QS162">
        <v>3.8071789741516109</v>
      </c>
      <c r="QT162">
        <v>22.25804328918457</v>
      </c>
      <c r="QU162">
        <v>9.2569828033447266</v>
      </c>
      <c r="QV162">
        <v>18.221454620361332</v>
      </c>
      <c r="QW162">
        <v>7.9286050796508789</v>
      </c>
      <c r="QX162">
        <v>14.59274101257324</v>
      </c>
      <c r="QY162">
        <v>16.86192512512207</v>
      </c>
      <c r="QZ162">
        <v>19.50850868225098</v>
      </c>
      <c r="RA162">
        <v>11.77992057800293</v>
      </c>
      <c r="RB162">
        <v>10.06925106048584</v>
      </c>
      <c r="RC162">
        <v>16.279912948608398</v>
      </c>
      <c r="RD162">
        <v>5.836005687713623</v>
      </c>
      <c r="RE162">
        <v>10.17490386962891</v>
      </c>
      <c r="RF162">
        <v>9.8032894134521484</v>
      </c>
      <c r="RG162">
        <v>11.295290946960449</v>
      </c>
      <c r="RH162">
        <v>11.999691009521481</v>
      </c>
      <c r="RI162">
        <v>11.03354644775391</v>
      </c>
      <c r="RJ162">
        <v>17.215473175048832</v>
      </c>
      <c r="RK162">
        <v>26.846891403198239</v>
      </c>
      <c r="RL162">
        <v>5.2132682800292969</v>
      </c>
      <c r="RM162">
        <v>15.496376991271971</v>
      </c>
      <c r="RN162">
        <v>10.02999973297119</v>
      </c>
      <c r="RO162">
        <v>13.599374771118161</v>
      </c>
      <c r="RP162">
        <v>12.58266067504883</v>
      </c>
      <c r="RQ162">
        <v>31.660652160644531</v>
      </c>
      <c r="RR162">
        <v>6.877866268157959</v>
      </c>
      <c r="RS162">
        <v>5.9960756301879883</v>
      </c>
      <c r="RT162">
        <v>23.73868370056152</v>
      </c>
      <c r="RU162">
        <v>8.3503246307373047</v>
      </c>
      <c r="RV162">
        <v>3.4818170070648189</v>
      </c>
      <c r="RW162">
        <v>4.3970279693603516</v>
      </c>
      <c r="RX162">
        <v>6.9434208869934082</v>
      </c>
      <c r="RY162">
        <v>4.1570768356323242</v>
      </c>
      <c r="RZ162">
        <v>4.3486199378967294</v>
      </c>
      <c r="SA162">
        <v>9.3718471527099609</v>
      </c>
      <c r="SB162">
        <v>16.025907516479489</v>
      </c>
      <c r="SC162">
        <v>6.9050760269165039</v>
      </c>
      <c r="SD162">
        <v>6.4376888275146484</v>
      </c>
      <c r="SE162">
        <v>9.9099998474121094</v>
      </c>
      <c r="SF162">
        <v>20.170000076293949</v>
      </c>
      <c r="SG162">
        <v>10.818295478820801</v>
      </c>
      <c r="SH162">
        <v>31.4694938659668</v>
      </c>
      <c r="SI162">
        <v>15.572080612182621</v>
      </c>
      <c r="SJ162">
        <v>8.6716012954711914</v>
      </c>
      <c r="SK162">
        <v>20.04999923706055</v>
      </c>
      <c r="SL162">
        <v>5.0955133438110352</v>
      </c>
      <c r="SM162">
        <v>10.842076301574711</v>
      </c>
      <c r="SN162">
        <v>7.4587903022766113</v>
      </c>
      <c r="SO162">
        <v>9.3720321655273438</v>
      </c>
      <c r="SP162">
        <v>16.010408401489261</v>
      </c>
      <c r="SQ162">
        <v>4.9744243621826172</v>
      </c>
      <c r="SR162">
        <v>8.1856145858764648</v>
      </c>
      <c r="SS162">
        <v>11.719851493835449</v>
      </c>
      <c r="ST162">
        <v>10.14999961853027</v>
      </c>
      <c r="SU162">
        <v>5.6454606056213379</v>
      </c>
      <c r="SV162">
        <v>14.842545509338381</v>
      </c>
      <c r="SW162">
        <v>8.9819698333740234</v>
      </c>
      <c r="SX162">
        <v>8.5816555023193359</v>
      </c>
      <c r="SY162">
        <v>11.23981857299805</v>
      </c>
      <c r="SZ162">
        <v>14.95750713348389</v>
      </c>
      <c r="TA162">
        <v>47.771411895751953</v>
      </c>
      <c r="TB162">
        <v>14.44557094573975</v>
      </c>
      <c r="TC162">
        <v>8.7198295593261719</v>
      </c>
      <c r="TD162">
        <v>11.884809494018549</v>
      </c>
      <c r="TE162">
        <v>9.5433330535888672</v>
      </c>
      <c r="TF162">
        <v>8.2165307998657227</v>
      </c>
      <c r="TG162">
        <v>12.78705406188965</v>
      </c>
      <c r="TH162">
        <v>5.8505649566650391</v>
      </c>
      <c r="TI162">
        <v>16.083768844604489</v>
      </c>
      <c r="TJ162">
        <v>13.7653751373291</v>
      </c>
      <c r="TK162">
        <v>8.9825563430786133</v>
      </c>
      <c r="TL162">
        <v>9.8435468673706055</v>
      </c>
      <c r="TM162">
        <v>8.595606803894043</v>
      </c>
      <c r="TN162">
        <v>9.123138427734375</v>
      </c>
      <c r="TO162">
        <v>4.0895819664001456</v>
      </c>
      <c r="TP162">
        <v>3.6753313541412349</v>
      </c>
      <c r="TQ162">
        <v>16.572011947631839</v>
      </c>
      <c r="TR162">
        <v>13.91925525665283</v>
      </c>
      <c r="TS162">
        <v>28.930000305175781</v>
      </c>
      <c r="TT162">
        <v>9.3349294662475586</v>
      </c>
      <c r="TU162">
        <v>12.239901542663571</v>
      </c>
      <c r="TV162">
        <v>15.54342746734619</v>
      </c>
      <c r="TW162">
        <v>10.99547004699707</v>
      </c>
      <c r="TX162">
        <v>17.1970100402832</v>
      </c>
      <c r="TY162">
        <v>10.084244728088381</v>
      </c>
      <c r="TZ162">
        <v>6.7800002098083496</v>
      </c>
      <c r="UA162">
        <v>18.030656814575199</v>
      </c>
      <c r="UB162">
        <v>5.2217512130737296</v>
      </c>
      <c r="UC162">
        <v>8.939117431640625</v>
      </c>
      <c r="UD162">
        <v>8.1362142562866211</v>
      </c>
      <c r="UE162">
        <v>5.9881658554077148</v>
      </c>
      <c r="UF162">
        <v>6.055422306060791</v>
      </c>
      <c r="UG162">
        <v>6.2831330299377441</v>
      </c>
      <c r="UH162">
        <v>14.52593898773193</v>
      </c>
      <c r="UI162">
        <v>5.2296891212463379</v>
      </c>
      <c r="UJ162">
        <v>4.7708983421325684</v>
      </c>
      <c r="UK162">
        <v>6.0073518753051758</v>
      </c>
      <c r="UL162">
        <v>13.420000076293951</v>
      </c>
      <c r="UM162">
        <v>7.5797824859619141</v>
      </c>
      <c r="UN162">
        <v>15.01492500305176</v>
      </c>
      <c r="UO162">
        <v>15.939999580383301</v>
      </c>
      <c r="UP162">
        <v>15.794796943664551</v>
      </c>
      <c r="UQ162">
        <v>5.7363986968994141</v>
      </c>
      <c r="UR162">
        <v>11.256155967712401</v>
      </c>
      <c r="US162">
        <v>9.1180591583251953</v>
      </c>
      <c r="UT162">
        <v>10.096426010131839</v>
      </c>
      <c r="UU162">
        <v>19.980037689208981</v>
      </c>
      <c r="UV162">
        <v>4.060269832611084</v>
      </c>
      <c r="UW162">
        <v>5.9557929039001456</v>
      </c>
      <c r="UX162">
        <v>19.3674430847168</v>
      </c>
      <c r="UY162">
        <v>13.809182167053221</v>
      </c>
      <c r="UZ162">
        <v>9.7309865951538086</v>
      </c>
      <c r="VA162">
        <v>32.494544982910163</v>
      </c>
      <c r="VB162">
        <v>8.9904870986938477</v>
      </c>
      <c r="VC162">
        <v>9.4718084335327148</v>
      </c>
      <c r="VD162">
        <v>3.5940620899200439</v>
      </c>
      <c r="VE162">
        <v>12.5392599105835</v>
      </c>
      <c r="VF162">
        <v>11.60081768035889</v>
      </c>
      <c r="VG162">
        <v>8.4391288757324219</v>
      </c>
      <c r="VH162">
        <v>9.9441070556640625</v>
      </c>
      <c r="VI162">
        <v>26.481845855712891</v>
      </c>
      <c r="VJ162">
        <v>9.5491294860839844</v>
      </c>
      <c r="VK162">
        <v>13.047188758850099</v>
      </c>
      <c r="VL162">
        <v>7.059999942779541</v>
      </c>
      <c r="VM162">
        <v>7.380000114440918</v>
      </c>
      <c r="VN162">
        <v>9.1490345001220703</v>
      </c>
      <c r="VO162">
        <v>7.7165312767028809</v>
      </c>
      <c r="VP162">
        <v>9.2709426879882813</v>
      </c>
      <c r="VQ162">
        <v>10.489999771118161</v>
      </c>
      <c r="VR162">
        <v>14.89999961853027</v>
      </c>
      <c r="VS162">
        <v>9.6231470108032227</v>
      </c>
      <c r="VT162">
        <v>10.96499729156494</v>
      </c>
      <c r="VU162">
        <v>8.015294075012207</v>
      </c>
      <c r="VV162">
        <v>11.75</v>
      </c>
      <c r="VW162">
        <v>18.510000228881839</v>
      </c>
      <c r="VX162">
        <v>28.097780227661129</v>
      </c>
      <c r="VY162">
        <v>17.726919174194339</v>
      </c>
      <c r="VZ162">
        <v>13.44475078582764</v>
      </c>
      <c r="WA162">
        <v>8.7127628326416016</v>
      </c>
      <c r="WB162">
        <v>9.3559761047363281</v>
      </c>
      <c r="WC162">
        <v>17.107805252075199</v>
      </c>
      <c r="WD162">
        <v>33.096931457519531</v>
      </c>
      <c r="WE162">
        <v>7.8386549949645996</v>
      </c>
      <c r="WF162">
        <v>6.627805233001709</v>
      </c>
      <c r="WG162">
        <v>11.935520172119141</v>
      </c>
      <c r="WH162">
        <v>15.238260269165041</v>
      </c>
      <c r="WI162">
        <v>5.360417366027832</v>
      </c>
      <c r="WJ162">
        <v>19.736083984375</v>
      </c>
      <c r="WK162">
        <v>12.101815223693849</v>
      </c>
      <c r="WL162">
        <v>28.60000038146973</v>
      </c>
      <c r="WM162">
        <v>25.1278076171875</v>
      </c>
      <c r="WN162">
        <v>38.024227142333977</v>
      </c>
      <c r="WO162">
        <v>9.4246807098388672</v>
      </c>
      <c r="WP162">
        <v>28.69243240356445</v>
      </c>
      <c r="WQ162">
        <v>18.685684204101559</v>
      </c>
      <c r="WR162">
        <v>13.65620040893555</v>
      </c>
      <c r="WS162">
        <v>4.0019388198852539</v>
      </c>
      <c r="WT162">
        <v>16.37100791931152</v>
      </c>
      <c r="WU162">
        <v>19.796318054199219</v>
      </c>
      <c r="WV162">
        <v>13.905923843383791</v>
      </c>
      <c r="WW162">
        <v>13.960000038146971</v>
      </c>
      <c r="WX162">
        <v>25.569999694824219</v>
      </c>
      <c r="WY162">
        <v>6.1170082092285156</v>
      </c>
      <c r="WZ162">
        <v>10.442258834838871</v>
      </c>
      <c r="XA162">
        <v>7.3479008674621582</v>
      </c>
      <c r="XB162">
        <v>4.2179965972900391</v>
      </c>
      <c r="XC162">
        <v>15.089091300964361</v>
      </c>
      <c r="XD162">
        <v>5.7944350242614746</v>
      </c>
      <c r="XE162">
        <v>21.420000076293949</v>
      </c>
      <c r="XF162">
        <v>15.228275299072269</v>
      </c>
      <c r="XG162">
        <v>18.96415901184082</v>
      </c>
      <c r="XH162">
        <v>9.6358737945556641</v>
      </c>
      <c r="XI162">
        <v>16.5</v>
      </c>
      <c r="XJ162">
        <v>16.045431137084961</v>
      </c>
      <c r="XK162">
        <v>24.81071662902832</v>
      </c>
      <c r="XL162">
        <v>10.012282371521</v>
      </c>
      <c r="XM162">
        <v>9.8050136566162109</v>
      </c>
      <c r="XN162">
        <v>7.6940326690673828</v>
      </c>
      <c r="XO162">
        <v>8.0154590606689453</v>
      </c>
      <c r="XP162">
        <v>4.8168435096740723</v>
      </c>
      <c r="XQ162">
        <v>13.75</v>
      </c>
      <c r="XR162">
        <v>12.085244178771971</v>
      </c>
      <c r="XS162">
        <v>15.62459087371826</v>
      </c>
      <c r="XT162">
        <v>23.0102424621582</v>
      </c>
      <c r="XU162">
        <v>19.335468292236332</v>
      </c>
      <c r="XV162">
        <v>6.3700957298278809</v>
      </c>
      <c r="XW162">
        <v>6.2929048538208008</v>
      </c>
      <c r="XX162">
        <v>30.321121215820309</v>
      </c>
      <c r="XY162">
        <v>4.9360537528991699</v>
      </c>
      <c r="XZ162">
        <v>15.467441558837891</v>
      </c>
      <c r="YA162">
        <v>20.008846282958981</v>
      </c>
      <c r="YB162">
        <v>14.120631217956539</v>
      </c>
      <c r="YC162">
        <v>13.32314872741699</v>
      </c>
      <c r="YD162">
        <v>6.718134880065918</v>
      </c>
      <c r="YE162">
        <v>29.141603469848629</v>
      </c>
      <c r="YF162">
        <v>13.72666645050049</v>
      </c>
      <c r="YG162">
        <v>14.80904579162598</v>
      </c>
      <c r="YH162">
        <v>12.7764778137207</v>
      </c>
      <c r="YI162">
        <v>8.739384651184082</v>
      </c>
      <c r="YJ162">
        <v>5.7113456726074219</v>
      </c>
      <c r="YK162">
        <v>10.88000011444092</v>
      </c>
      <c r="YL162">
        <v>14.31782341003418</v>
      </c>
      <c r="YM162">
        <v>17.170328140258789</v>
      </c>
      <c r="YN162">
        <v>13.008895874023439</v>
      </c>
      <c r="YO162">
        <v>6.4304232597351074</v>
      </c>
      <c r="YP162">
        <v>10.75174617767334</v>
      </c>
      <c r="YQ162">
        <v>12.21358585357666</v>
      </c>
      <c r="YR162">
        <v>14.826772689819339</v>
      </c>
      <c r="YS162">
        <v>12.939999580383301</v>
      </c>
      <c r="YT162">
        <v>10.5404167175293</v>
      </c>
      <c r="YU162">
        <v>15.503849029541019</v>
      </c>
      <c r="YV162">
        <v>12.429252624511721</v>
      </c>
      <c r="YW162">
        <v>21.385904312133789</v>
      </c>
      <c r="YX162">
        <v>32.438636779785163</v>
      </c>
      <c r="YY162">
        <v>14.185905456542971</v>
      </c>
      <c r="YZ162">
        <v>7.880000114440918</v>
      </c>
      <c r="ZA162">
        <v>8.3369274139404297</v>
      </c>
      <c r="ZB162">
        <v>6.7313218116760254</v>
      </c>
      <c r="ZC162">
        <v>8.2226781845092773</v>
      </c>
      <c r="ZD162">
        <v>13.256723403930661</v>
      </c>
      <c r="ZE162">
        <v>11.658384323120121</v>
      </c>
      <c r="ZF162">
        <v>3.75</v>
      </c>
      <c r="ZG162">
        <v>9.6000003814697266</v>
      </c>
      <c r="ZH162">
        <v>14</v>
      </c>
      <c r="ZI162">
        <v>5.259770393371582</v>
      </c>
      <c r="ZJ162">
        <v>9.2681951522827148</v>
      </c>
      <c r="ZK162">
        <v>19.702985763549801</v>
      </c>
      <c r="ZL162">
        <v>4.320000171661377</v>
      </c>
      <c r="ZM162">
        <v>10.75287532806396</v>
      </c>
      <c r="ZN162">
        <v>8.4110078811645508</v>
      </c>
      <c r="ZO162">
        <v>8.4099998474121094</v>
      </c>
      <c r="ZP162">
        <v>14.31133365631104</v>
      </c>
      <c r="ZQ162">
        <v>5.8154096603393546</v>
      </c>
      <c r="ZR162">
        <v>17.110525131225589</v>
      </c>
      <c r="ZS162">
        <v>18.059297561645511</v>
      </c>
      <c r="ZT162">
        <v>6.3866653442382813</v>
      </c>
      <c r="ZU162">
        <v>14.77505397796631</v>
      </c>
      <c r="ZV162">
        <v>20.143083572387699</v>
      </c>
      <c r="ZW162">
        <v>19.69123649597168</v>
      </c>
      <c r="ZX162">
        <v>12.520389556884769</v>
      </c>
      <c r="ZY162">
        <v>8.3544540405273438</v>
      </c>
      <c r="ZZ162">
        <v>17.972719192504879</v>
      </c>
      <c r="AAA162">
        <v>8.133997917175293</v>
      </c>
      <c r="AAB162">
        <v>12.205485343933111</v>
      </c>
      <c r="AAC162">
        <v>27.317325592041019</v>
      </c>
      <c r="AAD162">
        <v>17.360000610351559</v>
      </c>
      <c r="AAE162">
        <v>24.9973030090332</v>
      </c>
      <c r="AAF162">
        <v>13.27999973297119</v>
      </c>
      <c r="AAG162">
        <v>29.184637069702148</v>
      </c>
      <c r="AAH162">
        <v>10.207931518554689</v>
      </c>
      <c r="AAI162">
        <v>26.394058227539059</v>
      </c>
      <c r="AAJ162">
        <v>15.71129322052002</v>
      </c>
      <c r="AAK162">
        <v>16.660287857055661</v>
      </c>
      <c r="AAL162">
        <v>13.090000152587891</v>
      </c>
      <c r="AAM162">
        <v>16.107221603393551</v>
      </c>
      <c r="AAN162">
        <v>24.152139663696289</v>
      </c>
      <c r="AAO162">
        <v>5.4559407234191886</v>
      </c>
      <c r="AAP162">
        <v>13.92102718353271</v>
      </c>
      <c r="AAQ162">
        <v>7.7619991302490234</v>
      </c>
      <c r="AAR162">
        <v>11.30429267883301</v>
      </c>
      <c r="AAS162">
        <v>63.052951812744141</v>
      </c>
      <c r="AAT162">
        <v>5.5695695877075204</v>
      </c>
      <c r="AAU162">
        <v>7.2800002098083496</v>
      </c>
      <c r="AAV162">
        <v>5.1614365577697754</v>
      </c>
      <c r="AAW162">
        <v>16.760000228881839</v>
      </c>
      <c r="AAX162">
        <v>16.34984016418457</v>
      </c>
      <c r="AAY162">
        <v>14.27438163757324</v>
      </c>
      <c r="AAZ162">
        <v>15.08723163604736</v>
      </c>
      <c r="ABA162">
        <v>10.97000026702881</v>
      </c>
      <c r="ABB162">
        <v>22.21162033081055</v>
      </c>
      <c r="ABC162">
        <v>7.890681266784668</v>
      </c>
      <c r="ABD162">
        <v>21.016586303710941</v>
      </c>
      <c r="ABE162">
        <v>12.39665412902832</v>
      </c>
      <c r="ABF162">
        <v>12.310041427612299</v>
      </c>
      <c r="ABG162">
        <v>9.3548898696899414</v>
      </c>
      <c r="ABH162">
        <v>17.26054763793945</v>
      </c>
      <c r="ABI162">
        <v>3.1407983303070068</v>
      </c>
      <c r="ABJ162">
        <v>11.27634239196777</v>
      </c>
      <c r="ABK162">
        <v>14.03213691711426</v>
      </c>
      <c r="ABL162">
        <v>4.6642975807189941</v>
      </c>
      <c r="ABM162">
        <v>9.0585451126098633</v>
      </c>
      <c r="ABN162">
        <v>15.92487716674805</v>
      </c>
      <c r="ABO162">
        <v>7.3401656150817871</v>
      </c>
      <c r="ABP162">
        <v>5.7860774993896484</v>
      </c>
      <c r="ABQ162">
        <v>18.98488807678223</v>
      </c>
      <c r="ABR162">
        <v>10.315395355224609</v>
      </c>
      <c r="ABS162">
        <v>13.561775207519529</v>
      </c>
      <c r="ABT162">
        <v>8.1506643295288086</v>
      </c>
      <c r="ABU162">
        <v>10.65382766723633</v>
      </c>
      <c r="ABV162">
        <v>7.9358820915222168</v>
      </c>
      <c r="ABW162">
        <v>22.21829986572266</v>
      </c>
      <c r="ABX162">
        <v>9.8636360168457031</v>
      </c>
      <c r="ABY162">
        <v>7.5912456512451172</v>
      </c>
      <c r="ABZ162">
        <v>25.719589233398441</v>
      </c>
      <c r="ACA162">
        <v>13.2606086730957</v>
      </c>
      <c r="ACB162">
        <v>5.6912226676940918</v>
      </c>
      <c r="ACC162">
        <v>5.8812460899353027</v>
      </c>
      <c r="ACD162">
        <v>28.916439056396481</v>
      </c>
      <c r="ACE162">
        <v>9.7290353775024414</v>
      </c>
      <c r="ACF162">
        <v>10.08994197845459</v>
      </c>
      <c r="ACG162">
        <v>16.22654914855957</v>
      </c>
      <c r="ACH162">
        <v>10.03071403503418</v>
      </c>
      <c r="ACI162">
        <v>7.3590044975280762</v>
      </c>
      <c r="ACJ162">
        <v>11.729691505432131</v>
      </c>
      <c r="ACK162">
        <v>8.7130489349365234</v>
      </c>
      <c r="ACL162">
        <v>6.8749094009399414</v>
      </c>
      <c r="ACM162">
        <v>40.653953552246087</v>
      </c>
      <c r="ACN162">
        <v>16.768634796142582</v>
      </c>
      <c r="ACO162">
        <v>78.221641540527344</v>
      </c>
      <c r="ACP162">
        <v>19.296831130981449</v>
      </c>
      <c r="ACQ162">
        <v>14.83451557159424</v>
      </c>
      <c r="ACR162">
        <v>13.455435752868651</v>
      </c>
      <c r="ACS162">
        <v>17.17917633056641</v>
      </c>
      <c r="ACT162">
        <v>12.550496101379389</v>
      </c>
      <c r="ACU162">
        <v>6.7348504066467294</v>
      </c>
      <c r="ACV162">
        <v>25.530000686645511</v>
      </c>
      <c r="ACW162">
        <v>11.101414680480961</v>
      </c>
      <c r="ACX162">
        <v>25.276420593261719</v>
      </c>
      <c r="ACY162">
        <v>18.14614105224609</v>
      </c>
      <c r="ACZ162">
        <v>25.162582397460941</v>
      </c>
      <c r="ADA162">
        <v>11.08848762512207</v>
      </c>
      <c r="ADB162">
        <v>22.729574203491211</v>
      </c>
      <c r="ADC162">
        <v>11.818899154663089</v>
      </c>
      <c r="ADD162">
        <v>16.030050277709961</v>
      </c>
      <c r="ADE162">
        <v>43.233428955078118</v>
      </c>
      <c r="ADF162">
        <v>6.8593349456787109</v>
      </c>
      <c r="ADG162">
        <v>14.97648334503174</v>
      </c>
      <c r="ADH162">
        <v>6.8955793380737296</v>
      </c>
      <c r="ADI162">
        <v>11.30601692199707</v>
      </c>
      <c r="ADJ162">
        <v>11.991513252258301</v>
      </c>
      <c r="ADK162">
        <v>8.7997779846191406</v>
      </c>
      <c r="ADL162">
        <v>8.3676376342773438</v>
      </c>
      <c r="ADM162">
        <v>5.440000057220459</v>
      </c>
      <c r="ADN162">
        <v>30.930583953857418</v>
      </c>
      <c r="ADO162">
        <v>10.75734329223633</v>
      </c>
      <c r="ADP162">
        <v>10.913881301879879</v>
      </c>
      <c r="ADQ162">
        <v>12.462489128112789</v>
      </c>
      <c r="ADR162">
        <v>11.524580001831049</v>
      </c>
      <c r="ADS162">
        <v>7.2190279960632324</v>
      </c>
      <c r="ADT162">
        <v>5.3728103637695313</v>
      </c>
      <c r="ADU162">
        <v>20.170000076293949</v>
      </c>
      <c r="ADV162">
        <v>10.81469821929932</v>
      </c>
      <c r="ADW162">
        <v>12.863627433776861</v>
      </c>
      <c r="ADX162">
        <v>10.430624008178709</v>
      </c>
      <c r="ADY162">
        <v>9.3735151290893555</v>
      </c>
      <c r="ADZ162">
        <v>5.1232738494873047</v>
      </c>
      <c r="AEA162">
        <v>25.250604629516602</v>
      </c>
      <c r="AEB162">
        <v>12.37709903717041</v>
      </c>
      <c r="AEC162">
        <v>15.991042137146</v>
      </c>
      <c r="AED162">
        <v>19.127363204956051</v>
      </c>
      <c r="AEE162">
        <v>7.6932134628295898</v>
      </c>
      <c r="AEF162">
        <v>6.1330485343933114</v>
      </c>
      <c r="AEG162">
        <v>17.088874816894531</v>
      </c>
      <c r="AEH162">
        <v>11.28233051300049</v>
      </c>
      <c r="AEI162">
        <v>14.033176422119141</v>
      </c>
      <c r="AEJ162">
        <v>12.36661434173584</v>
      </c>
      <c r="AEK162">
        <v>14.192905426025391</v>
      </c>
      <c r="AEL162">
        <v>7.2380919456481934</v>
      </c>
      <c r="AEM162">
        <v>15.54450035095215</v>
      </c>
      <c r="AEN162">
        <v>7.5419692993164063</v>
      </c>
      <c r="AEO162">
        <v>25.148262023925781</v>
      </c>
      <c r="AEP162">
        <v>4.0575189590454102</v>
      </c>
      <c r="AEQ162">
        <v>26.157661437988281</v>
      </c>
      <c r="AER162">
        <v>11.42210674285889</v>
      </c>
      <c r="AES162">
        <v>11.00709342956543</v>
      </c>
      <c r="AET162">
        <v>13.98452568054199</v>
      </c>
      <c r="AEU162">
        <v>3.9130432605743408</v>
      </c>
      <c r="AEV162">
        <v>15.84776401519775</v>
      </c>
      <c r="AEW162">
        <v>12.555644035339361</v>
      </c>
      <c r="AEX162">
        <v>10.149196624755859</v>
      </c>
      <c r="AEY162">
        <v>7.4088983535766602</v>
      </c>
      <c r="AEZ162">
        <v>8.8299999237060547</v>
      </c>
      <c r="AFA162">
        <v>6.9979147911071777</v>
      </c>
      <c r="AFB162">
        <v>14.96778011322021</v>
      </c>
      <c r="AFC162">
        <v>10.446645736694339</v>
      </c>
      <c r="AFD162">
        <v>22.945623397827148</v>
      </c>
      <c r="AFE162">
        <v>14.260110855102541</v>
      </c>
      <c r="AFF162">
        <v>9.9890260696411133</v>
      </c>
      <c r="AFG162">
        <v>14.357620239257811</v>
      </c>
      <c r="AFH162">
        <v>15.340000152587891</v>
      </c>
      <c r="AFI162">
        <v>3.1584231853485112</v>
      </c>
      <c r="AFJ162">
        <v>7.9468522071838379</v>
      </c>
      <c r="AFK162">
        <v>11.86685943603516</v>
      </c>
      <c r="AFL162">
        <v>18.838533401489261</v>
      </c>
      <c r="AFM162">
        <v>13.173782348632811</v>
      </c>
      <c r="AFN162">
        <v>8.1241779327392578</v>
      </c>
      <c r="AFO162">
        <v>8.5597696304321289</v>
      </c>
      <c r="AFP162">
        <v>9.9304780960083008</v>
      </c>
      <c r="AFQ162">
        <v>21.759067535400391</v>
      </c>
      <c r="AFR162">
        <v>9.7343759536743164</v>
      </c>
      <c r="AFS162">
        <v>13.386618614196779</v>
      </c>
      <c r="AFT162">
        <v>13.155412673950201</v>
      </c>
      <c r="AFU162">
        <v>12.0037727355957</v>
      </c>
      <c r="AFV162">
        <v>17.205173492431641</v>
      </c>
      <c r="AFW162">
        <v>13.42669200897217</v>
      </c>
      <c r="AFX162">
        <v>16.68907356262207</v>
      </c>
      <c r="AFY162">
        <v>12.36434173583984</v>
      </c>
      <c r="AFZ162">
        <v>9.4110755920410156</v>
      </c>
      <c r="AGA162">
        <v>11.740861892700201</v>
      </c>
      <c r="AGB162">
        <v>9.7399997711181641</v>
      </c>
      <c r="AGC162">
        <v>8.8400001525878906</v>
      </c>
      <c r="AGD162">
        <v>10.63154888153076</v>
      </c>
      <c r="AGE162">
        <v>3.3852360248565669</v>
      </c>
      <c r="AGF162">
        <v>15.176083564758301</v>
      </c>
      <c r="AGG162">
        <v>10.04271030426025</v>
      </c>
      <c r="AGH162">
        <v>16.205844879150391</v>
      </c>
      <c r="AGI162">
        <v>8.4728574752807617</v>
      </c>
      <c r="AGJ162">
        <v>15.08602142333984</v>
      </c>
      <c r="AGK162">
        <v>5.8530011177062988</v>
      </c>
      <c r="AGL162">
        <v>35.434585571289063</v>
      </c>
      <c r="AGM162">
        <v>4.5898017883300781</v>
      </c>
      <c r="AGN162">
        <v>11.802011489868161</v>
      </c>
      <c r="AGO162">
        <v>28.31789398193359</v>
      </c>
      <c r="AGP162">
        <v>7.6009283065795898</v>
      </c>
      <c r="AGQ162">
        <v>28.781097412109379</v>
      </c>
      <c r="AGR162">
        <v>8.5054931640625</v>
      </c>
      <c r="AGS162">
        <v>8.1617889404296875</v>
      </c>
      <c r="AGT162">
        <v>7.0477890968322754</v>
      </c>
      <c r="AGU162">
        <v>12.54556369781494</v>
      </c>
      <c r="AGV162">
        <v>15.199654579162599</v>
      </c>
      <c r="AGW162">
        <v>5.85919189453125</v>
      </c>
      <c r="AGX162">
        <v>8.1986913681030273</v>
      </c>
      <c r="AGY162">
        <v>5.5989294052124023</v>
      </c>
      <c r="AGZ162">
        <v>11.41938304901123</v>
      </c>
      <c r="AHA162">
        <v>12.606382369995121</v>
      </c>
      <c r="AHB162">
        <v>7.2507562637329102</v>
      </c>
      <c r="AHC162">
        <v>7.9128270149230957</v>
      </c>
      <c r="AHD162">
        <v>7.1406221389770508</v>
      </c>
      <c r="AHE162">
        <v>10.794411659240721</v>
      </c>
      <c r="AHF162">
        <v>10.952639579772949</v>
      </c>
      <c r="AHG162">
        <v>5.5500001907348633</v>
      </c>
      <c r="AHH162">
        <v>8.6025981903076172</v>
      </c>
      <c r="AHI162">
        <v>11.93436908721924</v>
      </c>
      <c r="AHJ162">
        <v>6.8411803245544434</v>
      </c>
      <c r="AHK162">
        <v>10.38000011444092</v>
      </c>
      <c r="AHL162">
        <v>16.130523681640621</v>
      </c>
      <c r="AHM162">
        <v>4.9462323188781738</v>
      </c>
      <c r="AHN162">
        <v>3.36710524559021</v>
      </c>
      <c r="AHO162">
        <v>16.081058502197269</v>
      </c>
      <c r="AHP162">
        <v>6.5718674659729004</v>
      </c>
      <c r="AHQ162">
        <v>5.3000001907348633</v>
      </c>
      <c r="AHR162">
        <v>6.7214512825012207</v>
      </c>
      <c r="AHS162">
        <v>4.3051929473876953</v>
      </c>
      <c r="AHT162">
        <v>13.31896877288818</v>
      </c>
      <c r="AHU162">
        <v>11.14871788024902</v>
      </c>
      <c r="AHV162">
        <v>14.242221832275391</v>
      </c>
      <c r="AHW162">
        <v>3.619999885559082</v>
      </c>
      <c r="AHX162">
        <v>6.3499999046325684</v>
      </c>
      <c r="AHY162">
        <v>6.659205436706543</v>
      </c>
      <c r="AHZ162">
        <v>26.624546051025391</v>
      </c>
      <c r="AIA162">
        <v>7.1008462905883789</v>
      </c>
      <c r="AIB162">
        <v>6.8760080337524414</v>
      </c>
      <c r="AIC162">
        <v>18.215103149414059</v>
      </c>
      <c r="AID162">
        <v>14.175149917602541</v>
      </c>
      <c r="AIE162">
        <v>10.55000019073486</v>
      </c>
      <c r="AIF162">
        <v>8.3156194686889648</v>
      </c>
      <c r="AIG162">
        <v>5.3822526931762704</v>
      </c>
      <c r="AIH162">
        <v>14.38615703582764</v>
      </c>
      <c r="AII162">
        <v>15.434389114379879</v>
      </c>
      <c r="AIJ162">
        <v>13.061911582946779</v>
      </c>
      <c r="AIK162">
        <v>13.75723457336426</v>
      </c>
      <c r="AIL162">
        <v>8.9097499847412109</v>
      </c>
      <c r="AIM162">
        <v>24.292081832885739</v>
      </c>
      <c r="AIN162">
        <v>3.5970826148986821</v>
      </c>
      <c r="AIO162">
        <v>7.9099998474121094</v>
      </c>
      <c r="AIP162">
        <v>3.4859564304351811</v>
      </c>
      <c r="AIQ162">
        <v>14.574198722839361</v>
      </c>
      <c r="AIR162">
        <v>8.4600000381469727</v>
      </c>
      <c r="AIS162">
        <v>19.680000305175781</v>
      </c>
      <c r="AIT162">
        <v>19.65749549865723</v>
      </c>
      <c r="AIU162">
        <v>6.6941909790039063</v>
      </c>
      <c r="AIV162">
        <v>8.8853073120117188</v>
      </c>
      <c r="AIW162">
        <v>10.702085494995121</v>
      </c>
      <c r="AIX162">
        <v>8.2444648742675781</v>
      </c>
      <c r="AIY162">
        <v>7.1700000762939453</v>
      </c>
      <c r="AIZ162">
        <v>8.611485481262207</v>
      </c>
      <c r="AJA162">
        <v>12.150155067443849</v>
      </c>
      <c r="AJB162">
        <v>8.7126502990722656</v>
      </c>
      <c r="AJC162">
        <v>13.34339046478271</v>
      </c>
      <c r="AJD162">
        <v>6.9690861701965332</v>
      </c>
      <c r="AJE162">
        <v>8.9260740280151367</v>
      </c>
      <c r="AJF162">
        <v>7.4618701934814453</v>
      </c>
      <c r="AJG162">
        <v>8.8030157089233398</v>
      </c>
      <c r="AJH162">
        <v>33.069084167480469</v>
      </c>
      <c r="AJI162">
        <v>8.8551044464111328</v>
      </c>
      <c r="AJJ162">
        <v>9.5911645889282227</v>
      </c>
      <c r="AJK162">
        <v>10.189999580383301</v>
      </c>
      <c r="AJL162">
        <v>12.643643379211429</v>
      </c>
      <c r="AJM162">
        <v>9.4994916915893555</v>
      </c>
      <c r="AJN162">
        <v>7.3296828269958496</v>
      </c>
      <c r="AJO162">
        <v>14.40288257598877</v>
      </c>
      <c r="AJP162">
        <v>14.579999923706049</v>
      </c>
      <c r="AJQ162">
        <v>12.354172706604</v>
      </c>
      <c r="AJR162">
        <v>6.3328442573547363</v>
      </c>
      <c r="AJS162">
        <v>19.329545974731449</v>
      </c>
      <c r="AJT162">
        <v>8.2324628829956055</v>
      </c>
      <c r="AJU162">
        <v>17.024785995483398</v>
      </c>
      <c r="AJV162">
        <v>39.730575561523438</v>
      </c>
      <c r="AJW162">
        <v>8.6270618438720703</v>
      </c>
      <c r="AJX162">
        <v>10.85169792175293</v>
      </c>
      <c r="AJY162">
        <v>11.607457160949711</v>
      </c>
      <c r="AJZ162">
        <v>8.2398204803466797</v>
      </c>
      <c r="AKA162">
        <v>9.3744392395019531</v>
      </c>
      <c r="AKB162">
        <v>7.5300002098083496</v>
      </c>
      <c r="AKC162">
        <v>4.9607410430908203</v>
      </c>
      <c r="AKD162">
        <v>12.888479232788089</v>
      </c>
      <c r="AKE162">
        <v>12.04056358337402</v>
      </c>
      <c r="AKF162">
        <v>10.54578971862793</v>
      </c>
      <c r="AKG162">
        <v>40.770000457763672</v>
      </c>
      <c r="AKH162">
        <v>12.27000045776367</v>
      </c>
      <c r="AKI162">
        <v>15.329999923706049</v>
      </c>
      <c r="AKJ162">
        <v>26.593837738037109</v>
      </c>
      <c r="AKK162">
        <v>16.284669876098629</v>
      </c>
      <c r="AKL162">
        <v>12.67843723297119</v>
      </c>
      <c r="AKM162">
        <v>10.090000152587891</v>
      </c>
      <c r="AKN162">
        <v>18.67258453369141</v>
      </c>
      <c r="AKO162">
        <v>42.380001068115227</v>
      </c>
      <c r="AKP162">
        <v>5.0463862419128418</v>
      </c>
      <c r="AKQ162">
        <v>11.135880470275881</v>
      </c>
      <c r="AKR162">
        <v>10.617448806762701</v>
      </c>
      <c r="AKS162">
        <v>26.639999389648441</v>
      </c>
      <c r="AKT162">
        <v>15.892600059509279</v>
      </c>
      <c r="AKU162">
        <v>12.036044120788571</v>
      </c>
      <c r="AKV162">
        <v>16.08701133728027</v>
      </c>
      <c r="AKW162">
        <v>7.5143990516662598</v>
      </c>
      <c r="AKX162">
        <v>9.2748203277587891</v>
      </c>
      <c r="AKY162">
        <v>8.5503072738647461</v>
      </c>
      <c r="AKZ162">
        <v>12.243266105651861</v>
      </c>
      <c r="ALA162">
        <v>14.38166618347168</v>
      </c>
      <c r="ALB162">
        <v>24.258869171142582</v>
      </c>
      <c r="ALC162">
        <v>17.045660018920898</v>
      </c>
      <c r="ALD162">
        <v>31.321353912353519</v>
      </c>
      <c r="ALE162">
        <v>7.38616943359375</v>
      </c>
      <c r="ALF162">
        <v>57.239437103271477</v>
      </c>
      <c r="ALG162">
        <v>18.817144393920898</v>
      </c>
      <c r="ALH162">
        <v>11.687675476074221</v>
      </c>
      <c r="ALI162">
        <v>13.969698905944821</v>
      </c>
      <c r="ALJ162">
        <v>11.92130184173584</v>
      </c>
      <c r="ALK162">
        <v>9.7372312545776367</v>
      </c>
      <c r="ALL162">
        <v>5.3362789154052734</v>
      </c>
      <c r="ALM162">
        <v>11.01880931854248</v>
      </c>
      <c r="ALN162">
        <v>8.4632539749145508</v>
      </c>
      <c r="ALO162">
        <v>11.10903930664062</v>
      </c>
      <c r="ALP162">
        <v>18.656997680664059</v>
      </c>
      <c r="ALQ162">
        <v>24.155755996704102</v>
      </c>
      <c r="ALR162">
        <v>5.816439151763916</v>
      </c>
      <c r="ALS162">
        <v>4.3670196533203116</v>
      </c>
      <c r="ALT162">
        <v>15.618277549743651</v>
      </c>
      <c r="ALU162">
        <v>4.6075000762939453</v>
      </c>
      <c r="ALV162">
        <v>9.2560062408447266</v>
      </c>
      <c r="ALW162">
        <v>18.956123352050781</v>
      </c>
      <c r="ALX162">
        <v>5.803255558013916</v>
      </c>
      <c r="ALY162">
        <v>11.891763687133791</v>
      </c>
      <c r="ALZ162">
        <v>11.142623901367189</v>
      </c>
      <c r="AMA162">
        <v>9.7097692489624023</v>
      </c>
      <c r="AMB162">
        <v>10.377371788024901</v>
      </c>
      <c r="AMC162">
        <v>15.83441638946533</v>
      </c>
      <c r="AMD162">
        <v>6.0951528549194336</v>
      </c>
      <c r="AME162">
        <v>11.319999694824221</v>
      </c>
      <c r="AMF162">
        <v>33.88458251953125</v>
      </c>
      <c r="AMG162">
        <v>23.962846755981449</v>
      </c>
      <c r="AMH162">
        <v>25.076370239257809</v>
      </c>
      <c r="AMI162">
        <v>14.382331848144529</v>
      </c>
      <c r="AMJ162">
        <v>7.189906120300293</v>
      </c>
      <c r="AMK162">
        <v>6.9905095100402832</v>
      </c>
      <c r="AML162">
        <v>11.63000011444092</v>
      </c>
      <c r="AMM162">
        <v>6.8909931182861328</v>
      </c>
      <c r="AMN162">
        <v>25.984281539916989</v>
      </c>
      <c r="AMO162">
        <v>11.085169792175289</v>
      </c>
      <c r="AMP162">
        <v>22.45999908447266</v>
      </c>
      <c r="AMQ162">
        <v>10.119979858398439</v>
      </c>
      <c r="AMR162">
        <v>20.971210479736332</v>
      </c>
      <c r="AMS162">
        <v>14.855598449707029</v>
      </c>
      <c r="AMT162">
        <v>12.021482467651371</v>
      </c>
      <c r="AMU162">
        <v>9.369999885559082</v>
      </c>
      <c r="AMV162">
        <v>12.52937698364258</v>
      </c>
      <c r="AMW162">
        <v>16.670074462890621</v>
      </c>
      <c r="AMX162">
        <v>6.0319070816040039</v>
      </c>
      <c r="AMY162">
        <v>23.521213531494141</v>
      </c>
      <c r="AMZ162">
        <v>16.27643966674805</v>
      </c>
      <c r="ANA162">
        <v>11.5638484954834</v>
      </c>
      <c r="ANB162">
        <v>10.76384925842285</v>
      </c>
      <c r="ANC162">
        <v>19.347665786743161</v>
      </c>
      <c r="AND162">
        <v>14.740715026855471</v>
      </c>
      <c r="ANE162">
        <v>3.2081315517425542</v>
      </c>
      <c r="ANF162">
        <v>12.13123226165771</v>
      </c>
      <c r="ANG162">
        <v>7.0909280776977539</v>
      </c>
      <c r="ANH162">
        <v>9.3000001907348633</v>
      </c>
      <c r="ANI162">
        <v>8.7228841781616211</v>
      </c>
      <c r="ANJ162">
        <v>16.67131423950195</v>
      </c>
      <c r="ANK162">
        <v>15.382058143615721</v>
      </c>
      <c r="ANL162">
        <v>15.04062461853027</v>
      </c>
      <c r="ANM162">
        <v>10.69479370117188</v>
      </c>
      <c r="ANN162">
        <v>49.916316986083977</v>
      </c>
      <c r="ANO162">
        <v>15.66606521606445</v>
      </c>
      <c r="ANP162">
        <v>18.260000228881839</v>
      </c>
      <c r="ANQ162">
        <v>15.55000019073486</v>
      </c>
      <c r="ANR162">
        <v>15.321329116821291</v>
      </c>
      <c r="ANS162">
        <v>7.4171910285949707</v>
      </c>
      <c r="ANT162">
        <v>7.3350710868835449</v>
      </c>
      <c r="ANU162">
        <v>27.731363296508789</v>
      </c>
      <c r="ANV162">
        <v>7.756742000579834</v>
      </c>
      <c r="ANW162">
        <v>17.983257293701168</v>
      </c>
      <c r="ANX162">
        <v>12.83077907562256</v>
      </c>
      <c r="ANY162">
        <v>22.412904739379879</v>
      </c>
      <c r="ANZ162">
        <v>14.794417381286619</v>
      </c>
      <c r="AOA162">
        <v>12.496970176696779</v>
      </c>
      <c r="AOB162">
        <v>18.234720230102539</v>
      </c>
      <c r="AOC162">
        <v>21.556644439697269</v>
      </c>
      <c r="AOD162">
        <v>14.873779296875</v>
      </c>
      <c r="AOE162">
        <v>17.516166687011719</v>
      </c>
      <c r="AOF162">
        <v>12.742885589599609</v>
      </c>
      <c r="AOG162">
        <v>9.3754081726074219</v>
      </c>
      <c r="AOH162">
        <v>9.9525222778320313</v>
      </c>
      <c r="AOI162">
        <v>15.416661262512211</v>
      </c>
      <c r="AOJ162">
        <v>10.91663837432861</v>
      </c>
      <c r="AOK162">
        <v>8.4579534530639648</v>
      </c>
      <c r="AOL162">
        <v>8.7637624740600586</v>
      </c>
      <c r="AOM162">
        <v>8.8416633605957031</v>
      </c>
      <c r="AON162">
        <v>15.510665893554689</v>
      </c>
      <c r="AOO162">
        <v>6.732670783996582</v>
      </c>
      <c r="AOP162">
        <v>10.434003829956049</v>
      </c>
      <c r="AOQ162">
        <v>6.7543067932128906</v>
      </c>
      <c r="AOR162">
        <v>14.39834594726562</v>
      </c>
      <c r="AOS162">
        <v>12.267691612243651</v>
      </c>
      <c r="AOT162">
        <v>10.401713371276861</v>
      </c>
      <c r="AOU162">
        <v>10.77999973297119</v>
      </c>
      <c r="AOV162">
        <v>15.545235633850099</v>
      </c>
      <c r="AOW162">
        <v>21.160346984863281</v>
      </c>
      <c r="AOX162">
        <v>11.775515556335449</v>
      </c>
      <c r="AOY162">
        <v>5.465080738067627</v>
      </c>
      <c r="AOZ162">
        <v>11.308952331542971</v>
      </c>
      <c r="APA162">
        <v>14.35703754425049</v>
      </c>
      <c r="APB162">
        <v>8.8820819854736328</v>
      </c>
      <c r="APC162">
        <v>10.98607158660889</v>
      </c>
      <c r="APD162">
        <v>15.866335868835449</v>
      </c>
      <c r="APE162">
        <v>11.184404373168951</v>
      </c>
      <c r="APF162">
        <v>6.4513416290283203</v>
      </c>
      <c r="APG162">
        <v>19.778669357299801</v>
      </c>
      <c r="APH162">
        <v>13.60683441162109</v>
      </c>
      <c r="API162">
        <v>9.9837875366210938</v>
      </c>
      <c r="APJ162">
        <v>20.393266677856449</v>
      </c>
      <c r="APK162">
        <v>15.37637329101562</v>
      </c>
      <c r="APL162">
        <v>5.6802387237548828</v>
      </c>
      <c r="APM162">
        <v>19.39261627197266</v>
      </c>
      <c r="APN162">
        <v>15.278224945068359</v>
      </c>
      <c r="APO162">
        <v>9.0650110244750977</v>
      </c>
      <c r="APP162">
        <v>50.018863677978523</v>
      </c>
      <c r="APQ162">
        <v>29.509208679199219</v>
      </c>
      <c r="APR162">
        <v>19.764705657958981</v>
      </c>
      <c r="APS162">
        <v>36.634807586669922</v>
      </c>
      <c r="APT162">
        <v>17.77119255065918</v>
      </c>
      <c r="APU162">
        <v>12.041219711303709</v>
      </c>
      <c r="APV162">
        <v>13.78474807739258</v>
      </c>
      <c r="APW162">
        <v>6.9545483589172363</v>
      </c>
      <c r="APX162">
        <v>22.361598968505859</v>
      </c>
      <c r="APY162">
        <v>9.9890222549438477</v>
      </c>
      <c r="APZ162">
        <v>31.48970794677734</v>
      </c>
      <c r="AQA162">
        <v>18.391935348510739</v>
      </c>
      <c r="AQB162">
        <v>15.805118560791019</v>
      </c>
      <c r="AQC162">
        <v>26.57491493225098</v>
      </c>
      <c r="AQD162">
        <v>24.470064163208011</v>
      </c>
      <c r="AQE162">
        <v>13.471024513244631</v>
      </c>
      <c r="AQF162">
        <v>11.724189758300779</v>
      </c>
      <c r="AQG162">
        <v>16.104841232299801</v>
      </c>
      <c r="AQH162">
        <v>15.79418468475342</v>
      </c>
      <c r="AQI162">
        <v>11.08048152923584</v>
      </c>
      <c r="AQJ162">
        <v>48.251094818115227</v>
      </c>
      <c r="AQK162">
        <v>21.564474105834961</v>
      </c>
      <c r="AQL162">
        <v>11.14950752258301</v>
      </c>
      <c r="AQM162">
        <v>14.471435546875</v>
      </c>
      <c r="AQN162">
        <v>17.302326202392582</v>
      </c>
      <c r="AQO162">
        <v>10.71526527404785</v>
      </c>
      <c r="AQP162">
        <v>11.19171237945557</v>
      </c>
      <c r="AQQ162">
        <v>16.945953369140621</v>
      </c>
      <c r="AQR162">
        <v>12.514876365661619</v>
      </c>
      <c r="AQS162">
        <v>16.710891723632809</v>
      </c>
      <c r="AQT162">
        <v>12.784970283508301</v>
      </c>
      <c r="AQU162">
        <v>11.83174896240234</v>
      </c>
      <c r="AQV162">
        <v>23.54667854309082</v>
      </c>
      <c r="AQW162">
        <v>14.86677837371826</v>
      </c>
      <c r="AQX162">
        <v>16.937368392944339</v>
      </c>
      <c r="AQY162">
        <v>27.25515174865723</v>
      </c>
      <c r="AQZ162">
        <v>26.863264083862301</v>
      </c>
      <c r="ARA162">
        <v>44.209941864013672</v>
      </c>
      <c r="ARB162">
        <v>14.586695671081539</v>
      </c>
      <c r="ARC162">
        <v>17.837001800537109</v>
      </c>
      <c r="ARD162">
        <v>14.40640926361084</v>
      </c>
      <c r="ARE162">
        <v>14.08772087097168</v>
      </c>
      <c r="ARF162">
        <v>18.816778182983398</v>
      </c>
      <c r="ARG162">
        <v>36.659446716308587</v>
      </c>
      <c r="ARH162">
        <v>31.17193603515625</v>
      </c>
      <c r="ARI162">
        <v>27.67886924743652</v>
      </c>
      <c r="ARJ162">
        <v>31.724431991577148</v>
      </c>
      <c r="ARK162">
        <v>21.422903060913089</v>
      </c>
      <c r="ARL162">
        <v>38.756313323974609</v>
      </c>
      <c r="ARM162">
        <v>10.77835655212402</v>
      </c>
      <c r="ARN162">
        <v>20.421566009521481</v>
      </c>
      <c r="ARO162">
        <v>47.493633270263672</v>
      </c>
      <c r="ARP162">
        <v>39.912509918212891</v>
      </c>
      <c r="ARQ162">
        <v>26.894399642944339</v>
      </c>
      <c r="ARR162">
        <v>20.720634460449219</v>
      </c>
      <c r="ARS162">
        <v>27.704771041870121</v>
      </c>
      <c r="ART162">
        <v>24.101713180541989</v>
      </c>
      <c r="ARU162">
        <v>23.332229614257809</v>
      </c>
      <c r="ARV162">
        <v>100</v>
      </c>
      <c r="ARX162">
        <v>9.3986110687255859</v>
      </c>
      <c r="ARY162">
        <v>9.1329870223999023</v>
      </c>
      <c r="ARZ162">
        <v>7.5112948417663574</v>
      </c>
      <c r="ASA162">
        <v>17.229425430297852</v>
      </c>
      <c r="ASB162">
        <v>3.1651301383972168</v>
      </c>
      <c r="ASC162">
        <v>27.257358551025391</v>
      </c>
      <c r="ASD162">
        <v>2.0470671653747559</v>
      </c>
      <c r="ASE162">
        <v>6.155695915222168</v>
      </c>
      <c r="ASF162">
        <v>9.6246662139892578</v>
      </c>
      <c r="ASG162">
        <v>6.1631741523742676</v>
      </c>
      <c r="ASH162">
        <v>5.2326717376708984</v>
      </c>
      <c r="ASI162">
        <v>3.756261825561523</v>
      </c>
      <c r="ASJ162">
        <v>4.1410660743713379</v>
      </c>
      <c r="ASK162">
        <v>3.1444053649902339</v>
      </c>
      <c r="ASL162">
        <v>3.6918282508850102</v>
      </c>
      <c r="ASM162">
        <v>10.26205253601074</v>
      </c>
      <c r="ASN162">
        <v>1.8189359903335569</v>
      </c>
      <c r="ASO162">
        <v>4.1021623611450204</v>
      </c>
      <c r="ASP162">
        <v>5.7293362617492676</v>
      </c>
      <c r="ASQ162">
        <v>4.014519214630127</v>
      </c>
      <c r="ASR162">
        <v>2.8329439163208008</v>
      </c>
      <c r="ASS162">
        <v>7.4557356834411621</v>
      </c>
      <c r="AST162">
        <v>13.35511684417725</v>
      </c>
      <c r="ASU162">
        <v>4.6786127090454102</v>
      </c>
      <c r="ASV162">
        <v>2.446719884872437</v>
      </c>
      <c r="ASW162">
        <v>4.1813406944274902</v>
      </c>
      <c r="ASX162">
        <v>13.7049560546875</v>
      </c>
      <c r="ASY162">
        <v>15.93671131134033</v>
      </c>
      <c r="ASZ162">
        <v>40.653648376464837</v>
      </c>
      <c r="ATA162">
        <v>2.120355606079102</v>
      </c>
      <c r="ATB162">
        <v>6.7614297866821289</v>
      </c>
      <c r="ATC162">
        <v>3.8444347381591801</v>
      </c>
      <c r="ATD162">
        <v>8.8080120086669922</v>
      </c>
      <c r="ATE162">
        <v>6.9021306037902832</v>
      </c>
      <c r="ATF162">
        <v>33.107078552246087</v>
      </c>
      <c r="ATG162">
        <v>14.783408164978029</v>
      </c>
      <c r="ATH162">
        <v>12.762014389038089</v>
      </c>
      <c r="ATI162">
        <v>11.49203491210938</v>
      </c>
      <c r="ATJ162">
        <v>5.3321800231933594</v>
      </c>
      <c r="ATK162">
        <v>17.29999923706055</v>
      </c>
      <c r="ATL162">
        <v>9.8919162750244141</v>
      </c>
      <c r="ATM162">
        <v>14.832962989807131</v>
      </c>
      <c r="ATN162">
        <v>9.9106254577636719</v>
      </c>
      <c r="ATO162">
        <v>12.76379871368408</v>
      </c>
      <c r="ATP162">
        <v>4.0980610847473136</v>
      </c>
      <c r="ATQ162">
        <v>5.3939542770385742</v>
      </c>
      <c r="ATR162">
        <v>14.470207214355471</v>
      </c>
      <c r="ATS162">
        <v>6.4738235473632813</v>
      </c>
      <c r="ATT162">
        <v>12.87896728515625</v>
      </c>
      <c r="ATU162">
        <v>30.29000091552734</v>
      </c>
      <c r="ATV162">
        <v>14.20871162414551</v>
      </c>
      <c r="ATW162">
        <v>12.004134178161619</v>
      </c>
      <c r="ATX162">
        <v>8.6079931259155273</v>
      </c>
      <c r="ATY162">
        <v>13.41622829437256</v>
      </c>
      <c r="ATZ162">
        <v>7.0288896560668954</v>
      </c>
      <c r="AUA162">
        <v>19.871475219726559</v>
      </c>
      <c r="AUB162">
        <v>11.367569923400881</v>
      </c>
      <c r="AUC162">
        <v>13.749589920043951</v>
      </c>
      <c r="AUD162">
        <v>6.3500299453735352</v>
      </c>
      <c r="AUE162">
        <v>19.280000686645511</v>
      </c>
      <c r="AUF162">
        <v>9.0500001907348633</v>
      </c>
      <c r="AUG162">
        <v>28.20134162902832</v>
      </c>
      <c r="AUH162">
        <v>18.872116088867191</v>
      </c>
      <c r="AUI162">
        <v>5.2960104942321777</v>
      </c>
      <c r="AUJ162">
        <v>10.2037353515625</v>
      </c>
      <c r="AUK162">
        <v>8.8656635284423828</v>
      </c>
      <c r="AUL162">
        <v>7.9457778930664063</v>
      </c>
      <c r="AUM162">
        <v>16.022209167480469</v>
      </c>
      <c r="AUN162">
        <v>6.7711286544799796</v>
      </c>
      <c r="AUO162">
        <v>11.816853523254389</v>
      </c>
      <c r="AUP162">
        <v>15.001900672912599</v>
      </c>
      <c r="AUQ162">
        <v>6.9414482116699219</v>
      </c>
      <c r="AUR162">
        <v>5.1438922882080078</v>
      </c>
      <c r="AUS162">
        <v>16.13542366027832</v>
      </c>
      <c r="AUT162">
        <v>8.1138553619384766</v>
      </c>
      <c r="AUU162">
        <v>4.1848659515380859</v>
      </c>
      <c r="AUV162">
        <v>19.79000091552734</v>
      </c>
      <c r="AUW162">
        <v>5.1578998565673828</v>
      </c>
      <c r="AUX162">
        <v>12.525382995605471</v>
      </c>
      <c r="AUY162">
        <v>9.6305093765258789</v>
      </c>
      <c r="AUZ162">
        <v>12.817037582397459</v>
      </c>
      <c r="AVA162">
        <v>11.14000034332275</v>
      </c>
      <c r="AVB162">
        <v>11.80913734436035</v>
      </c>
      <c r="AVC162">
        <v>8.6949214935302734</v>
      </c>
      <c r="AVD162">
        <v>6.4620513916015616</v>
      </c>
      <c r="AVE162">
        <v>6.9332270622253418</v>
      </c>
      <c r="AVF162">
        <v>5.25</v>
      </c>
      <c r="AVG162">
        <v>32.507221221923828</v>
      </c>
      <c r="AVH162">
        <v>25.273859024047852</v>
      </c>
      <c r="AVI162">
        <v>9.0138282775878906</v>
      </c>
      <c r="AVJ162">
        <v>4.2734003067016602</v>
      </c>
      <c r="AVK162">
        <v>4.0617632865905762</v>
      </c>
      <c r="AVL162">
        <v>6.1573247909545898</v>
      </c>
      <c r="AVM162">
        <v>4.7438187599182129</v>
      </c>
      <c r="AVN162">
        <v>6.5100002288818359</v>
      </c>
      <c r="AVO162">
        <v>13.70251369476318</v>
      </c>
      <c r="AVP162">
        <v>19.5588264465332</v>
      </c>
      <c r="AVQ162">
        <v>9.5900001525878906</v>
      </c>
      <c r="AVR162">
        <v>10.43595123291016</v>
      </c>
      <c r="AVS162">
        <v>13.03490161895752</v>
      </c>
      <c r="AVT162">
        <v>7.0935454368591309</v>
      </c>
      <c r="AVU162">
        <v>16.3302116394043</v>
      </c>
      <c r="AVV162">
        <v>20.616949081420898</v>
      </c>
      <c r="AVW162">
        <v>30.495624542236332</v>
      </c>
      <c r="AVX162">
        <v>20.45101356506348</v>
      </c>
      <c r="AVY162">
        <v>10.28756809234619</v>
      </c>
      <c r="AVZ162">
        <v>5.8611125946044922</v>
      </c>
      <c r="AWA162">
        <v>21.340913772583011</v>
      </c>
      <c r="AWB162">
        <v>29.780000686645511</v>
      </c>
      <c r="AWC162">
        <v>23.218475341796879</v>
      </c>
      <c r="AWD162">
        <v>11.09690952301025</v>
      </c>
      <c r="AWE162">
        <v>10.159999847412109</v>
      </c>
      <c r="AWF162">
        <v>7.6903791427612296</v>
      </c>
      <c r="AWG162">
        <v>16.350498199462891</v>
      </c>
      <c r="AWH162">
        <v>9.6400003433227539</v>
      </c>
      <c r="AWI162">
        <v>4.0295519828796387</v>
      </c>
      <c r="AWJ162">
        <v>16.556013107299801</v>
      </c>
      <c r="AWK162">
        <v>4.5499577522277832</v>
      </c>
      <c r="AWL162">
        <v>6.8887877464294434</v>
      </c>
      <c r="AWM162">
        <v>10.86066818237305</v>
      </c>
      <c r="AWN162">
        <v>2.9237654209136958</v>
      </c>
      <c r="AWO162">
        <v>5.3910965919494629</v>
      </c>
      <c r="AWP162">
        <v>13.329999923706049</v>
      </c>
      <c r="AWQ162">
        <v>2.787415504455566</v>
      </c>
      <c r="AWR162">
        <v>5.1101899147033691</v>
      </c>
      <c r="AWS162">
        <v>7.169581413269043</v>
      </c>
      <c r="AWT162">
        <v>4.1599998474121094</v>
      </c>
      <c r="AWU162">
        <v>2.8141505718231201</v>
      </c>
      <c r="AWV162">
        <v>15.319167137146</v>
      </c>
      <c r="AWW162">
        <v>11.13422107696533</v>
      </c>
      <c r="AWX162">
        <v>7.0153589248657227</v>
      </c>
      <c r="AWY162">
        <v>5.5959486961364746</v>
      </c>
      <c r="AWZ162">
        <v>4.825798511505127</v>
      </c>
      <c r="AXA162">
        <v>12.231698989868161</v>
      </c>
      <c r="AXB162">
        <v>9.1418819427490234</v>
      </c>
      <c r="AXC162">
        <v>14.164828300476071</v>
      </c>
      <c r="AXD162">
        <v>17.421234130859379</v>
      </c>
      <c r="AXE162">
        <v>6.1502208709716797</v>
      </c>
      <c r="AXF162">
        <v>22.468366622924801</v>
      </c>
      <c r="AXG162">
        <v>6.0480470657348633</v>
      </c>
      <c r="AXH162">
        <v>5.5399999618530273</v>
      </c>
      <c r="AXI162">
        <v>5.9000000953674316</v>
      </c>
      <c r="AXJ162">
        <v>3.7643477916717529</v>
      </c>
      <c r="AXK162">
        <v>9.2769718170166016</v>
      </c>
      <c r="AXL162">
        <v>3.949049711227417</v>
      </c>
      <c r="AXM162">
        <v>14.28777980804443</v>
      </c>
      <c r="AXN162">
        <v>9.5780096054077148</v>
      </c>
      <c r="AXO162">
        <v>11.38000011444092</v>
      </c>
      <c r="AXP162">
        <v>8.1332635879516602</v>
      </c>
      <c r="AXQ162">
        <v>21.19932746887207</v>
      </c>
      <c r="AXR162">
        <v>13.408158302307131</v>
      </c>
      <c r="AXS162">
        <v>19.569999694824219</v>
      </c>
      <c r="AXT162">
        <v>10.13144493103027</v>
      </c>
      <c r="AXU162">
        <v>20.953891754150391</v>
      </c>
      <c r="AXV162">
        <v>15.003219604492189</v>
      </c>
      <c r="AXW162">
        <v>10.38145923614502</v>
      </c>
      <c r="AXX162">
        <v>11.970803260803221</v>
      </c>
      <c r="AXY162">
        <v>10.787911415100099</v>
      </c>
      <c r="AXZ162">
        <v>10.289999961853029</v>
      </c>
      <c r="AYA162">
        <v>4.1669678688049316</v>
      </c>
      <c r="AYB162">
        <v>4.0038104057312012</v>
      </c>
      <c r="AYC162">
        <v>24.10842132568359</v>
      </c>
      <c r="AYD162">
        <v>9.9600000381469727</v>
      </c>
      <c r="AYE162">
        <v>13.10999965667725</v>
      </c>
      <c r="AYF162">
        <v>7.1089529991149902</v>
      </c>
      <c r="AYG162">
        <v>11.899465560913089</v>
      </c>
      <c r="AYH162">
        <v>7.9834022521972656</v>
      </c>
      <c r="AYI162">
        <v>9.7515058517456055</v>
      </c>
      <c r="AYJ162">
        <v>2.496489286422729</v>
      </c>
      <c r="AYK162">
        <v>3.3276948928833008</v>
      </c>
      <c r="AYL162">
        <v>8.688568115234375</v>
      </c>
      <c r="AYM162">
        <v>4.9841704368591309</v>
      </c>
      <c r="AYN162">
        <v>6.3899998664855957</v>
      </c>
      <c r="AYO162">
        <v>4.8381228446960449</v>
      </c>
      <c r="AYP162">
        <v>6.0799999237060547</v>
      </c>
      <c r="AYQ162">
        <v>12.36999988555908</v>
      </c>
      <c r="AYR162">
        <v>9.9662694931030273</v>
      </c>
      <c r="AYS162">
        <v>8.0493755340576172</v>
      </c>
      <c r="AYT162">
        <v>2.0776276588439941</v>
      </c>
      <c r="AYU162">
        <v>9.6630487442016602</v>
      </c>
      <c r="AYV162">
        <v>21.540155410766602</v>
      </c>
      <c r="AYW162">
        <v>15.13000011444092</v>
      </c>
      <c r="AYX162">
        <v>12.03391265869141</v>
      </c>
      <c r="AYY162">
        <v>4.2165422439575204</v>
      </c>
      <c r="AYZ162">
        <v>7.7800002098083496</v>
      </c>
      <c r="AZA162">
        <v>11.89000034332275</v>
      </c>
      <c r="AZB162">
        <v>3.4080183506011958</v>
      </c>
      <c r="AZC162">
        <v>17.904092788696289</v>
      </c>
      <c r="AZD162">
        <v>9.891871452331543</v>
      </c>
      <c r="AZE162">
        <v>5.2526235580444336</v>
      </c>
      <c r="AZF162">
        <v>5.4902443885803223</v>
      </c>
      <c r="AZG162">
        <v>7.5013952255249023</v>
      </c>
      <c r="AZH162">
        <v>14.069999694824221</v>
      </c>
      <c r="AZI162">
        <v>7.1825094223022461</v>
      </c>
      <c r="AZJ162">
        <v>4.0406961441040039</v>
      </c>
      <c r="AZK162">
        <v>4.3961572647094727</v>
      </c>
      <c r="AZL162">
        <v>2.964469432830811</v>
      </c>
      <c r="AZM162">
        <v>11.156039237976071</v>
      </c>
      <c r="AZN162">
        <v>13.230930328369141</v>
      </c>
      <c r="AZO162">
        <v>51.689998626708977</v>
      </c>
      <c r="AZP162">
        <v>5.2513551712036133</v>
      </c>
      <c r="AZQ162">
        <v>23.411500930786129</v>
      </c>
      <c r="AZR162">
        <v>27.780000686645511</v>
      </c>
      <c r="AZS162">
        <v>7.530341625213623</v>
      </c>
      <c r="AZT162">
        <v>13.663730621337891</v>
      </c>
      <c r="AZU162">
        <v>4.9265027046203613</v>
      </c>
      <c r="AZV162">
        <v>3.635591983795166</v>
      </c>
      <c r="AZW162">
        <v>17.321025848388668</v>
      </c>
      <c r="AZX162">
        <v>20.277187347412109</v>
      </c>
      <c r="AZY162">
        <v>20.241058349609379</v>
      </c>
      <c r="AZZ162">
        <v>6.8827700614929199</v>
      </c>
      <c r="BAA162">
        <v>15.966342926025391</v>
      </c>
      <c r="BAB162">
        <v>21.645566940307621</v>
      </c>
      <c r="BAC162">
        <v>6.6398329734802246</v>
      </c>
      <c r="BAD162">
        <v>6.7684693336486816</v>
      </c>
      <c r="BAE162">
        <v>6.8000001907348633</v>
      </c>
      <c r="BAF162">
        <v>1.7101742029190059</v>
      </c>
      <c r="BAG162">
        <v>8.3410253524780273</v>
      </c>
      <c r="BAH162">
        <v>6.5498156547546387</v>
      </c>
      <c r="BAI162">
        <v>9.5523052215576172</v>
      </c>
      <c r="BAJ162">
        <v>11.58843421936035</v>
      </c>
      <c r="BAK162">
        <v>12.938642501831049</v>
      </c>
      <c r="BAL162">
        <v>13.92721366882324</v>
      </c>
      <c r="BAM162">
        <v>12.48837089538574</v>
      </c>
      <c r="BAN162">
        <v>8.4159975051879883</v>
      </c>
      <c r="BAO162">
        <v>3.1271195411682129</v>
      </c>
      <c r="BAP162">
        <v>7.1019954681396484</v>
      </c>
      <c r="BAQ162">
        <v>16.237308502197269</v>
      </c>
      <c r="BAR162">
        <v>13.118741035461429</v>
      </c>
      <c r="BAS162">
        <v>5.2949233055114746</v>
      </c>
      <c r="BAT162">
        <v>12.579999923706049</v>
      </c>
      <c r="BAU162">
        <v>9.5479354858398438</v>
      </c>
      <c r="BAV162">
        <v>11.16895771026611</v>
      </c>
      <c r="BAW162">
        <v>6.2995762825012207</v>
      </c>
      <c r="BAX162">
        <v>2.6700000762939449</v>
      </c>
      <c r="BAY162">
        <v>2.922813892364502</v>
      </c>
      <c r="BAZ162">
        <v>12.865530014038089</v>
      </c>
      <c r="BBA162">
        <v>7.7633843421936044</v>
      </c>
      <c r="BBB162">
        <v>15.81495189666748</v>
      </c>
      <c r="BBC162">
        <v>5.4178919792175293</v>
      </c>
      <c r="BBD162">
        <v>28.169965744018551</v>
      </c>
      <c r="BBE162">
        <v>19.46304893493652</v>
      </c>
      <c r="BBF162">
        <v>13.34048652648926</v>
      </c>
      <c r="BBG162">
        <v>9.2299995422363281</v>
      </c>
      <c r="BBH162">
        <v>3.7112641334533691</v>
      </c>
      <c r="BBI162">
        <v>5.619999885559082</v>
      </c>
      <c r="BBJ162">
        <v>13.1731014251709</v>
      </c>
      <c r="BBK162">
        <v>4.5212507247924796</v>
      </c>
      <c r="BBL162">
        <v>5.0301356315612793</v>
      </c>
      <c r="BBM162">
        <v>3.882931232452393</v>
      </c>
      <c r="BBN162">
        <v>8.9781703948974609</v>
      </c>
      <c r="BBO162">
        <v>14.98201751708984</v>
      </c>
      <c r="BBP162">
        <v>11.083614349365231</v>
      </c>
      <c r="BBQ162">
        <v>6.0500001907348633</v>
      </c>
      <c r="BBR162">
        <v>22.285770416259769</v>
      </c>
      <c r="BBS162">
        <v>10.693361282348629</v>
      </c>
      <c r="BBT162">
        <v>12.14544677734375</v>
      </c>
      <c r="BBU162">
        <v>7.3977828025817871</v>
      </c>
      <c r="BBV162">
        <v>5.8188519477844238</v>
      </c>
      <c r="BBW162">
        <v>19.641927719116211</v>
      </c>
      <c r="BBX162">
        <v>4.9250884056091309</v>
      </c>
      <c r="BBY162">
        <v>16.998409271240231</v>
      </c>
      <c r="BBZ162">
        <v>25.065546035766602</v>
      </c>
      <c r="BCA162">
        <v>20.293596267700199</v>
      </c>
      <c r="BCB162">
        <v>4.1171121597290039</v>
      </c>
      <c r="BCC162">
        <v>3.1704080104827881</v>
      </c>
      <c r="BCD162">
        <v>4.0238385200500488</v>
      </c>
      <c r="BCE162">
        <v>9.5392999649047852</v>
      </c>
      <c r="BCF162">
        <v>8.2010259628295898</v>
      </c>
      <c r="BCG162">
        <v>9.6221408843994141</v>
      </c>
      <c r="BCH162">
        <v>8.0799999237060547</v>
      </c>
      <c r="BCI162">
        <v>7.6700000762939453</v>
      </c>
      <c r="BCJ162">
        <v>10.19248008728027</v>
      </c>
      <c r="BCK162">
        <v>10.60000038146973</v>
      </c>
      <c r="BCL162">
        <v>9.3500003814697266</v>
      </c>
      <c r="BCM162">
        <v>9.5417509078979492</v>
      </c>
      <c r="BCN162">
        <v>5.8155484199523926</v>
      </c>
      <c r="BCO162">
        <v>12.81776809692383</v>
      </c>
      <c r="BCP162">
        <v>18.765817642211911</v>
      </c>
      <c r="BCQ162">
        <v>12.420000076293951</v>
      </c>
      <c r="BCR162">
        <v>11.443942070007321</v>
      </c>
      <c r="BCS162">
        <v>15.12342739105225</v>
      </c>
      <c r="BCT162">
        <v>2.4880039691925049</v>
      </c>
      <c r="BCU162">
        <v>6.6995067596435547</v>
      </c>
      <c r="BCV162">
        <v>4.8679380416870117</v>
      </c>
      <c r="BCW162">
        <v>10.737204551696779</v>
      </c>
      <c r="BCX162">
        <v>19.451580047607418</v>
      </c>
      <c r="BCY162">
        <v>17.213603973388668</v>
      </c>
      <c r="BCZ162">
        <v>5.9200000762939453</v>
      </c>
      <c r="BDA162">
        <v>8.6278657913208008</v>
      </c>
      <c r="BDB162">
        <v>6.2932095527648926</v>
      </c>
      <c r="BDC162">
        <v>14.69343280792236</v>
      </c>
      <c r="BDD162">
        <v>13.382096290588381</v>
      </c>
      <c r="BDE162">
        <v>8.4257116317749023</v>
      </c>
      <c r="BDF162">
        <v>11.35000038146973</v>
      </c>
      <c r="BDG162">
        <v>7.6073861122131348</v>
      </c>
      <c r="BDH162">
        <v>8.0903739929199219</v>
      </c>
      <c r="BDI162">
        <v>7.6939964294433594</v>
      </c>
      <c r="BDJ162">
        <v>11.886153221130369</v>
      </c>
      <c r="BDK162">
        <v>11.296299934387211</v>
      </c>
      <c r="BDL162">
        <v>9.4860744476318359</v>
      </c>
      <c r="BDM162">
        <v>9.4968032836914063</v>
      </c>
      <c r="BDN162">
        <v>40.749256134033203</v>
      </c>
      <c r="BDO162">
        <v>11.38890361785889</v>
      </c>
      <c r="BDP162">
        <v>5.64129638671875</v>
      </c>
      <c r="BDQ162">
        <v>5.402900218963623</v>
      </c>
      <c r="BDR162">
        <v>4.6700000762939453</v>
      </c>
      <c r="BDS162">
        <v>7.0727157592773438</v>
      </c>
      <c r="BDT162">
        <v>6.903843879699707</v>
      </c>
      <c r="BDU162">
        <v>5.7063484191894531</v>
      </c>
      <c r="BDV162">
        <v>4.8345131874084473</v>
      </c>
      <c r="BDW162">
        <v>11.18180465698242</v>
      </c>
      <c r="BDX162">
        <v>7.6316075325012207</v>
      </c>
      <c r="BDY162">
        <v>5.880000114440918</v>
      </c>
      <c r="BDZ162">
        <v>6.6422967910766602</v>
      </c>
      <c r="BEA162">
        <v>10.88688373565674</v>
      </c>
      <c r="BEB162">
        <v>6.2382044792175293</v>
      </c>
      <c r="BEC162">
        <v>13.72609233856201</v>
      </c>
      <c r="BED162">
        <v>11.200132369995121</v>
      </c>
      <c r="BEE162">
        <v>24.10367393493652</v>
      </c>
      <c r="BEF162">
        <v>13.645003318786619</v>
      </c>
      <c r="BEG162">
        <v>16</v>
      </c>
      <c r="BEH162">
        <v>12.6717529296875</v>
      </c>
      <c r="BEI162">
        <v>6.9000000953674316</v>
      </c>
      <c r="BEJ162">
        <v>4.0634160041809082</v>
      </c>
      <c r="BEK162">
        <v>5.2575860023498544</v>
      </c>
      <c r="BEL162">
        <v>5.2996597290039063</v>
      </c>
      <c r="BEM162">
        <v>7.8689603805541992</v>
      </c>
      <c r="BEN162">
        <v>7.2199997901916504</v>
      </c>
      <c r="BEO162">
        <v>7.8659143447875977</v>
      </c>
      <c r="BEP162">
        <v>15.927393913269039</v>
      </c>
      <c r="BEQ162">
        <v>46.661869049072273</v>
      </c>
      <c r="BER162">
        <v>5.3115816116333008</v>
      </c>
      <c r="BES162">
        <v>4.7586932182312012</v>
      </c>
      <c r="BET162">
        <v>18.144342422485352</v>
      </c>
      <c r="BEU162">
        <v>30.550918579101559</v>
      </c>
      <c r="BEV162">
        <v>5.8333330154418954</v>
      </c>
      <c r="BEW162">
        <v>7.843226432800293</v>
      </c>
      <c r="BEX162">
        <v>4.3194389343261719</v>
      </c>
      <c r="BEY162">
        <v>49.139999389648438</v>
      </c>
      <c r="BEZ162">
        <v>16.979509353637699</v>
      </c>
      <c r="BFA162">
        <v>16.221416473388668</v>
      </c>
      <c r="BFB162">
        <v>12.135489463806151</v>
      </c>
      <c r="BFC162">
        <v>6.862123966217041</v>
      </c>
      <c r="BFD162">
        <v>6.280118465423584</v>
      </c>
      <c r="BFE162">
        <v>7.5100002288818359</v>
      </c>
      <c r="BFF162">
        <v>13.846822738647459</v>
      </c>
      <c r="BFG162">
        <v>3.9962832927703862</v>
      </c>
      <c r="BFH162">
        <v>6.3717546463012704</v>
      </c>
      <c r="BFI162">
        <v>9.282958984375</v>
      </c>
      <c r="BFJ162">
        <v>7.5906248092651367</v>
      </c>
      <c r="BFK162">
        <v>7.1721782684326172</v>
      </c>
      <c r="BFL162">
        <v>30.770000457763668</v>
      </c>
      <c r="BFM162">
        <v>3.5072352886199951</v>
      </c>
      <c r="BFN162">
        <v>11.172591209411619</v>
      </c>
      <c r="BFO162">
        <v>10.06259250640869</v>
      </c>
      <c r="BFP162">
        <v>9.5424566268920898</v>
      </c>
      <c r="BFQ162">
        <v>5.2849445343017578</v>
      </c>
      <c r="BFR162">
        <v>29.43118858337402</v>
      </c>
      <c r="BFS162">
        <v>7.3001618385314941</v>
      </c>
      <c r="BFT162">
        <v>22.890848159790039</v>
      </c>
      <c r="BFU162">
        <v>12.294308662414551</v>
      </c>
      <c r="BFV162">
        <v>5.796198844909668</v>
      </c>
      <c r="BFW162">
        <v>11.8824520111084</v>
      </c>
      <c r="BFX162">
        <v>8.1683788299560547</v>
      </c>
      <c r="BFY162">
        <v>11.573057174682621</v>
      </c>
      <c r="BFZ162">
        <v>12.235122680664061</v>
      </c>
      <c r="BGA162">
        <v>7.0134034156799316</v>
      </c>
      <c r="BGB162">
        <v>4.0773487091064453</v>
      </c>
      <c r="BGC162">
        <v>5.0800309181213379</v>
      </c>
      <c r="BGD162">
        <v>23.868062973022461</v>
      </c>
      <c r="BGE162">
        <v>6.9478940963745117</v>
      </c>
      <c r="BGF162">
        <v>7.1135568618774414</v>
      </c>
      <c r="BGG162">
        <v>17.943271636962891</v>
      </c>
      <c r="BGH162">
        <v>5.2178425788879386</v>
      </c>
      <c r="BGI162">
        <v>9.6928987503051758</v>
      </c>
      <c r="BGJ162">
        <v>9.1243791580200195</v>
      </c>
      <c r="BGK162">
        <v>25.170000076293949</v>
      </c>
      <c r="BGL162">
        <v>2.4624044895172119</v>
      </c>
      <c r="BGM162">
        <v>8.1541414260864258</v>
      </c>
      <c r="BGN162">
        <v>6.960996150970459</v>
      </c>
      <c r="BGO162">
        <v>6.8279261589050293</v>
      </c>
      <c r="BGP162">
        <v>27.10728645324707</v>
      </c>
      <c r="BGQ162">
        <v>4.9471697807312012</v>
      </c>
      <c r="BGR162">
        <v>11.09787654876709</v>
      </c>
      <c r="BGS162">
        <v>13.079999923706049</v>
      </c>
      <c r="BGT162">
        <v>4.3876223564147949</v>
      </c>
      <c r="BGU162">
        <v>9.7081766128540039</v>
      </c>
      <c r="BGV162">
        <v>15.74797916412354</v>
      </c>
      <c r="BGW162">
        <v>285.20391845703119</v>
      </c>
      <c r="BGX162">
        <v>18.729999542236332</v>
      </c>
      <c r="BGY162">
        <v>18.385885238647461</v>
      </c>
      <c r="BGZ162">
        <v>11.688308715820311</v>
      </c>
      <c r="BHA162">
        <v>12.493000984191889</v>
      </c>
      <c r="BHB162">
        <v>14.680349349975589</v>
      </c>
      <c r="BHC162">
        <v>13.70405197143555</v>
      </c>
      <c r="BHD162">
        <v>2.8124599456787109</v>
      </c>
      <c r="BHE162">
        <v>11.404899597167971</v>
      </c>
      <c r="BHF162">
        <v>9.7508478164672852</v>
      </c>
      <c r="BHG162">
        <v>8.9251871109008789</v>
      </c>
      <c r="BHH162">
        <v>9.0999069213867188</v>
      </c>
      <c r="BHI162">
        <v>4.8197746276855469</v>
      </c>
      <c r="BHJ162">
        <v>26.697084426879879</v>
      </c>
      <c r="BHK162">
        <v>16.09354209899902</v>
      </c>
      <c r="BHL162">
        <v>8.2548360824584961</v>
      </c>
      <c r="BHM162">
        <v>13.80000019073486</v>
      </c>
      <c r="BHN162">
        <v>14.680000305175779</v>
      </c>
      <c r="BHO162">
        <v>7.7800002098083496</v>
      </c>
      <c r="BHP162">
        <v>13.703976631164551</v>
      </c>
      <c r="BHQ162">
        <v>6.5983943939208984</v>
      </c>
      <c r="BHR162">
        <v>3.3634803295135498</v>
      </c>
      <c r="BHS162">
        <v>21.175136566162109</v>
      </c>
      <c r="BHT162">
        <v>7.0332674980163574</v>
      </c>
      <c r="BHU162">
        <v>20.387727737426761</v>
      </c>
      <c r="BHV162">
        <v>6.1399998664855957</v>
      </c>
      <c r="BHW162">
        <v>12.54423141479492</v>
      </c>
      <c r="BHX162">
        <v>9.0406084060668945</v>
      </c>
      <c r="BHY162">
        <v>17.249448776245121</v>
      </c>
      <c r="BHZ162">
        <v>17.50526237487793</v>
      </c>
      <c r="BIA162">
        <v>4.5773096084594727</v>
      </c>
      <c r="BIB162">
        <v>13.030728340148929</v>
      </c>
      <c r="BIC162">
        <v>15.50199604034424</v>
      </c>
      <c r="BID162">
        <v>12.396859169006349</v>
      </c>
      <c r="BIE162">
        <v>25.109817504882809</v>
      </c>
      <c r="BIF162">
        <v>35.5047607421875</v>
      </c>
      <c r="BIG162">
        <v>25.74269866943359</v>
      </c>
      <c r="BIH162">
        <v>2.7475664615631099</v>
      </c>
      <c r="BII162">
        <v>7.8607139587402344</v>
      </c>
      <c r="BIJ162">
        <v>2.703644990921021</v>
      </c>
      <c r="BIK162">
        <v>18.629331588745121</v>
      </c>
      <c r="BIL162">
        <v>20.502561569213871</v>
      </c>
      <c r="BIM162">
        <v>6.4139118194580078</v>
      </c>
      <c r="BIN162">
        <v>13.237068176269529</v>
      </c>
      <c r="BIO162">
        <v>4.1170215606689453</v>
      </c>
      <c r="BIP162">
        <v>22.35000038146973</v>
      </c>
      <c r="BIQ162">
        <v>3.831661701202393</v>
      </c>
      <c r="BIR162">
        <v>3.715030193328857</v>
      </c>
      <c r="BIS162">
        <v>14.430000305175779</v>
      </c>
      <c r="BIT162">
        <v>9.6271476745605469</v>
      </c>
      <c r="BIU162">
        <v>2.3900001049041748</v>
      </c>
      <c r="BIV162">
        <v>4.1691045761108398</v>
      </c>
      <c r="BIW162">
        <v>6.7817473411560059</v>
      </c>
      <c r="BIX162">
        <v>17.61775970458984</v>
      </c>
      <c r="BIY162">
        <v>14.32487773895264</v>
      </c>
      <c r="BIZ162">
        <v>4.4478249549865723</v>
      </c>
      <c r="BJA162">
        <v>25.148723602294918</v>
      </c>
      <c r="BJB162">
        <v>11.222146987915041</v>
      </c>
      <c r="BJC162">
        <v>9.3465213775634766</v>
      </c>
      <c r="BJD162">
        <v>14.094638824462891</v>
      </c>
      <c r="BJE162">
        <v>10.16962718963623</v>
      </c>
      <c r="BJF162">
        <v>26.08464241027832</v>
      </c>
      <c r="BJG162">
        <v>16.32168006896973</v>
      </c>
      <c r="BJH162">
        <v>2.8350000381469731</v>
      </c>
      <c r="BJI162">
        <v>5.6654729843139648</v>
      </c>
      <c r="BJJ162">
        <v>13.924819946289061</v>
      </c>
      <c r="BJK162">
        <v>9.6925277709960938</v>
      </c>
      <c r="BJL162">
        <v>24.375860214233398</v>
      </c>
      <c r="BJM162">
        <v>28.248662948608398</v>
      </c>
      <c r="BJN162">
        <v>4.7028636932373047</v>
      </c>
      <c r="BJO162">
        <v>11.427616119384769</v>
      </c>
      <c r="BJP162">
        <v>5.315666675567627</v>
      </c>
      <c r="BJQ162">
        <v>10.84710216522217</v>
      </c>
      <c r="BJR162">
        <v>14.01884078979492</v>
      </c>
      <c r="BJS162">
        <v>6.692497730255127</v>
      </c>
      <c r="BJT162">
        <v>10.47000026702881</v>
      </c>
      <c r="BJU162">
        <v>5.1999998092651367</v>
      </c>
      <c r="BJV162">
        <v>13.55000019073486</v>
      </c>
      <c r="BJW162">
        <v>6.5436892509460449</v>
      </c>
      <c r="BJX162">
        <v>37.108680725097663</v>
      </c>
      <c r="BJY162">
        <v>14.854573249816889</v>
      </c>
      <c r="BJZ162">
        <v>18.909999847412109</v>
      </c>
      <c r="BKA162">
        <v>8.2613906860351563</v>
      </c>
      <c r="BKB162">
        <v>8.4157438278198242</v>
      </c>
      <c r="BKC162">
        <v>13.518656730651861</v>
      </c>
      <c r="BKD162">
        <v>11.61186599731445</v>
      </c>
      <c r="BKE162">
        <v>11.97551822662354</v>
      </c>
      <c r="BKF162">
        <v>11.477066993713381</v>
      </c>
      <c r="BKG162">
        <v>6.9731998443603516</v>
      </c>
      <c r="BKH162">
        <v>17.55771446228027</v>
      </c>
      <c r="BKI162">
        <v>9.9512147903442383</v>
      </c>
      <c r="BKJ162">
        <v>11.75922203063965</v>
      </c>
      <c r="BKK162">
        <v>12.91057872772217</v>
      </c>
      <c r="BKL162">
        <v>10.65642261505127</v>
      </c>
      <c r="BKM162">
        <v>17.270000457763668</v>
      </c>
      <c r="BKN162">
        <v>14.712216377258301</v>
      </c>
      <c r="BKO162">
        <v>5.975527286529541</v>
      </c>
      <c r="BKP162">
        <v>13.16366004943848</v>
      </c>
      <c r="BKQ162">
        <v>16.68441200256348</v>
      </c>
      <c r="BKR162">
        <v>10.903609275817869</v>
      </c>
      <c r="BKS162">
        <v>18.554533004760739</v>
      </c>
      <c r="BKT162">
        <v>20.95479774475098</v>
      </c>
      <c r="BKU162">
        <v>10.069699287414551</v>
      </c>
      <c r="BKV162">
        <v>5.0321121215820313</v>
      </c>
      <c r="BKW162">
        <v>10.21440601348877</v>
      </c>
      <c r="BKX162">
        <v>8.4300003051757813</v>
      </c>
      <c r="BKY162">
        <v>35.849998474121087</v>
      </c>
      <c r="BKZ162">
        <v>19.62679481506348</v>
      </c>
      <c r="BLA162">
        <v>13.204733848571779</v>
      </c>
      <c r="BLB162">
        <v>25.0865478515625</v>
      </c>
      <c r="BLC162">
        <v>12.111855506896971</v>
      </c>
      <c r="BLD162">
        <v>3.9300000667572021</v>
      </c>
      <c r="BLE162">
        <v>20.219999313354489</v>
      </c>
      <c r="BLF162">
        <v>10.63025379180908</v>
      </c>
      <c r="BLG162">
        <v>4.9270195960998544</v>
      </c>
      <c r="BLH162">
        <v>8.1618232727050781</v>
      </c>
      <c r="BLI162">
        <v>14.555698394775391</v>
      </c>
      <c r="BLJ162">
        <v>28.91060638427734</v>
      </c>
      <c r="BLK162">
        <v>12.132429122924799</v>
      </c>
      <c r="BLL162">
        <v>17.78912353515625</v>
      </c>
      <c r="BLM162">
        <v>7.4136338233947754</v>
      </c>
      <c r="BLN162">
        <v>4.3430676460266113</v>
      </c>
      <c r="BLO162">
        <v>18.91875076293945</v>
      </c>
      <c r="BLP162">
        <v>8.5640459060668945</v>
      </c>
      <c r="BLQ162">
        <v>15.018998146057131</v>
      </c>
      <c r="BLR162">
        <v>30</v>
      </c>
      <c r="BLS162">
        <v>6.3056411743164063</v>
      </c>
      <c r="BLT162">
        <v>7.7866272926330566</v>
      </c>
      <c r="BLU162">
        <v>3.7800107002258301</v>
      </c>
      <c r="BLV162">
        <v>9.4179573059082031</v>
      </c>
      <c r="BLW162">
        <v>12.13000011444092</v>
      </c>
      <c r="BLX162">
        <v>16.161172866821289</v>
      </c>
      <c r="BLY162">
        <v>39.709999084472663</v>
      </c>
      <c r="BLZ162">
        <v>6.5084228515625</v>
      </c>
      <c r="BMA162">
        <v>26.610000610351559</v>
      </c>
      <c r="BMB162">
        <v>7.9022793769836426</v>
      </c>
      <c r="BMC162">
        <v>6.6158633232116699</v>
      </c>
      <c r="BMD162">
        <v>27.914815902709961</v>
      </c>
      <c r="BME162">
        <v>13.147661209106451</v>
      </c>
      <c r="BMF162">
        <v>4.9925813674926758</v>
      </c>
      <c r="BMG162">
        <v>16.782541275024411</v>
      </c>
      <c r="BMH162">
        <v>9.3301811218261719</v>
      </c>
      <c r="BMI162">
        <v>3.1700000762939449</v>
      </c>
      <c r="BMJ162">
        <v>15.430000305175779</v>
      </c>
      <c r="BMK162">
        <v>7.0590095520019531</v>
      </c>
      <c r="BML162">
        <v>37.636337280273438</v>
      </c>
      <c r="BMM162">
        <v>12.289999961853029</v>
      </c>
      <c r="BMN162">
        <v>29.512521743774411</v>
      </c>
      <c r="BMO162">
        <v>6.559999942779541</v>
      </c>
      <c r="BMP162">
        <v>23.747255325317379</v>
      </c>
      <c r="BMQ162">
        <v>22.696956634521481</v>
      </c>
      <c r="BMR162">
        <v>11.09736442565918</v>
      </c>
      <c r="BMS162">
        <v>5.3839797973632813</v>
      </c>
      <c r="BMT162">
        <v>6.1383638381958008</v>
      </c>
      <c r="BMU162">
        <v>15.49736499786377</v>
      </c>
      <c r="BMV162">
        <v>10.840000152587891</v>
      </c>
      <c r="BMW162">
        <v>5.247187614440918</v>
      </c>
      <c r="BMX162">
        <v>8.5284013748168945</v>
      </c>
      <c r="BMY162">
        <v>7.6689243316650391</v>
      </c>
      <c r="BMZ162">
        <v>10.69819259643555</v>
      </c>
      <c r="BNA162">
        <v>8.0499172210693359</v>
      </c>
      <c r="BNB162">
        <v>13.11999988555908</v>
      </c>
      <c r="BNC162">
        <v>21.913112640380859</v>
      </c>
      <c r="BND162">
        <v>6.9035344123840332</v>
      </c>
      <c r="BNE162">
        <v>5.3762502670288086</v>
      </c>
      <c r="BNF162">
        <v>17.16569709777832</v>
      </c>
      <c r="BNG162">
        <v>7.2562370300292969</v>
      </c>
      <c r="BNH162">
        <v>6.3197097778320313</v>
      </c>
      <c r="BNI162">
        <v>20.25</v>
      </c>
      <c r="BNJ162">
        <v>7.630000114440918</v>
      </c>
      <c r="BNK162">
        <v>4.9292283058166504</v>
      </c>
      <c r="BNL162">
        <v>3.4352939128875728</v>
      </c>
      <c r="BNM162">
        <v>5.380000114440918</v>
      </c>
      <c r="BNN162">
        <v>8.5157947540283203</v>
      </c>
      <c r="BNO162">
        <v>8.8045635223388672</v>
      </c>
      <c r="BNP162">
        <v>20.83847618103027</v>
      </c>
      <c r="BNQ162">
        <v>12.927192687988279</v>
      </c>
      <c r="BNR162">
        <v>7.2442765235900879</v>
      </c>
      <c r="BNS162">
        <v>5.4308042526245117</v>
      </c>
      <c r="BNT162">
        <v>8.9371423721313477</v>
      </c>
      <c r="BNU162">
        <v>14.60000038146973</v>
      </c>
      <c r="BNV162">
        <v>17.408395767211911</v>
      </c>
      <c r="BNW162">
        <v>9.3806667327880859</v>
      </c>
      <c r="BNX162">
        <v>11.52249145507812</v>
      </c>
      <c r="BNY162">
        <v>7.1778311729431152</v>
      </c>
      <c r="BNZ162">
        <v>17.288534164428711</v>
      </c>
      <c r="BOA162">
        <v>3.845667839050293</v>
      </c>
      <c r="BOB162">
        <v>12.693289756774901</v>
      </c>
      <c r="BOC162">
        <v>7.3591890335083008</v>
      </c>
      <c r="BOD162">
        <v>3.7739589214324951</v>
      </c>
      <c r="BOE162">
        <v>5.869999885559082</v>
      </c>
      <c r="BOF162">
        <v>25.88325309753418</v>
      </c>
      <c r="BOG162">
        <v>10.23034191131592</v>
      </c>
      <c r="BOH162">
        <v>9.2923154830932617</v>
      </c>
      <c r="BOI162">
        <v>21.10000038146973</v>
      </c>
      <c r="BOJ162">
        <v>14.503585815429689</v>
      </c>
      <c r="BOK162">
        <v>8.4200000762939453</v>
      </c>
      <c r="BOL162">
        <v>17.041666030883789</v>
      </c>
      <c r="BOM162">
        <v>32.966384887695313</v>
      </c>
      <c r="BON162">
        <v>8.05694580078125</v>
      </c>
      <c r="BOO162">
        <v>27.9216423034668</v>
      </c>
      <c r="BOP162">
        <v>7.7444868087768546</v>
      </c>
      <c r="BOQ162">
        <v>15.416470527648929</v>
      </c>
      <c r="BOR162">
        <v>7.9268326759338379</v>
      </c>
      <c r="BOS162">
        <v>4.9176816940307617</v>
      </c>
      <c r="BOT162">
        <v>8.0561590194702148</v>
      </c>
      <c r="BOU162">
        <v>23.567611694335941</v>
      </c>
      <c r="BOV162">
        <v>26.37000846862793</v>
      </c>
      <c r="BOW162">
        <v>10.975155830383301</v>
      </c>
      <c r="BOX162">
        <v>24.420000076293949</v>
      </c>
      <c r="BOY162">
        <v>10.939999580383301</v>
      </c>
      <c r="BOZ162">
        <v>11.88000011444092</v>
      </c>
      <c r="BPA162">
        <v>22.564285278320309</v>
      </c>
      <c r="BPB162">
        <v>15.54771900177002</v>
      </c>
      <c r="BPC162">
        <v>13.98355674743652</v>
      </c>
      <c r="BPD162">
        <v>15.70453929901123</v>
      </c>
      <c r="BPE162">
        <v>10.775716781616209</v>
      </c>
      <c r="BPF162">
        <v>4.3578939437866211</v>
      </c>
      <c r="BPG162">
        <v>9.9499998092651367</v>
      </c>
      <c r="BPH162">
        <v>14.822702407836911</v>
      </c>
      <c r="BPI162">
        <v>5.1345438957214364</v>
      </c>
      <c r="BPJ162">
        <v>2.9606003761291499</v>
      </c>
      <c r="BPK162">
        <v>21.741115570068359</v>
      </c>
      <c r="BPL162">
        <v>9.4365339279174805</v>
      </c>
      <c r="BPM162">
        <v>27.07670783996582</v>
      </c>
      <c r="BPN162">
        <v>7.8001785278320313</v>
      </c>
      <c r="BPO162">
        <v>7.0416989326477051</v>
      </c>
      <c r="BPP162">
        <v>3.7842502593994141</v>
      </c>
      <c r="BPQ162">
        <v>7.3816771507263184</v>
      </c>
      <c r="BPR162">
        <v>5.3400001525878906</v>
      </c>
      <c r="BPS162">
        <v>18.35000038146973</v>
      </c>
      <c r="BPT162">
        <v>6.0699539184570313</v>
      </c>
      <c r="BPU162">
        <v>2.676865816116333</v>
      </c>
      <c r="BPV162">
        <v>9.8000001907348633</v>
      </c>
      <c r="BPW162">
        <v>18.401411056518551</v>
      </c>
      <c r="BPX162">
        <v>4.6646246910095206</v>
      </c>
      <c r="BPY162">
        <v>9.1599998474121094</v>
      </c>
      <c r="BPZ162">
        <v>4.7330965995788574</v>
      </c>
      <c r="BQA162">
        <v>7.0048704147338867</v>
      </c>
      <c r="BQB162">
        <v>9.6729707717895508</v>
      </c>
      <c r="BQC162">
        <v>20.330400466918949</v>
      </c>
      <c r="BQD162">
        <v>8.9590950012207031</v>
      </c>
      <c r="BQE162">
        <v>6.7899999618530273</v>
      </c>
      <c r="BQF162">
        <v>14.260000228881839</v>
      </c>
      <c r="BQG162">
        <v>2.412056684494019</v>
      </c>
      <c r="BQH162">
        <v>14.253634452819821</v>
      </c>
      <c r="BQI162">
        <v>5.8060832023620614</v>
      </c>
      <c r="BQJ162">
        <v>5.4153838157653809</v>
      </c>
      <c r="BQK162">
        <v>6.4481687545776367</v>
      </c>
      <c r="BQL162">
        <v>9.8746585845947266</v>
      </c>
      <c r="BQM162">
        <v>6.3000001907348633</v>
      </c>
      <c r="BQN162">
        <v>7.3567180633544922</v>
      </c>
      <c r="BQO162">
        <v>15.38000011444092</v>
      </c>
      <c r="BQP162">
        <v>27.6526985168457</v>
      </c>
      <c r="BQQ162">
        <v>7.6151089668273926</v>
      </c>
      <c r="BQR162">
        <v>8.2089147567749023</v>
      </c>
      <c r="BQS162">
        <v>10.02999973297119</v>
      </c>
      <c r="BQT162">
        <v>14.060000419616699</v>
      </c>
      <c r="BQU162">
        <v>6.4843697547912598</v>
      </c>
      <c r="BQV162">
        <v>8.5550298690795898</v>
      </c>
      <c r="BQW162">
        <v>19.381044387817379</v>
      </c>
      <c r="BQX162">
        <v>12.62193489074707</v>
      </c>
      <c r="BQY162">
        <v>5.8991265296936044</v>
      </c>
      <c r="BQZ162">
        <v>13.697023391723629</v>
      </c>
      <c r="BRA162">
        <v>10.277168273925779</v>
      </c>
      <c r="BRB162">
        <v>15.09036827087402</v>
      </c>
      <c r="BRC162">
        <v>18.0269660949707</v>
      </c>
      <c r="BRD162">
        <v>14.23826694488525</v>
      </c>
      <c r="BRE162">
        <v>18.908868789672852</v>
      </c>
      <c r="BRF162">
        <v>14.34575080871582</v>
      </c>
      <c r="BRG162">
        <v>15.346510887146</v>
      </c>
      <c r="BRH162">
        <v>4.4522271156311044</v>
      </c>
      <c r="BRI162">
        <v>14.035801887512211</v>
      </c>
      <c r="BRJ162">
        <v>16.059999465942379</v>
      </c>
      <c r="BRK162">
        <v>7.869999885559082</v>
      </c>
      <c r="BRL162">
        <v>8.366480827331543</v>
      </c>
      <c r="BRM162">
        <v>8.7762327194213867</v>
      </c>
      <c r="BRN162">
        <v>26.940000534057621</v>
      </c>
      <c r="BRO162">
        <v>17.423273086547852</v>
      </c>
      <c r="BRP162">
        <v>19.350767135620121</v>
      </c>
      <c r="BRQ162">
        <v>14.122135162353519</v>
      </c>
      <c r="BRR162">
        <v>3.7223787307739258</v>
      </c>
      <c r="BRS162">
        <v>7.1287822723388672</v>
      </c>
      <c r="BRT162">
        <v>31.663166046142582</v>
      </c>
      <c r="BRU162">
        <v>13.933596611022949</v>
      </c>
      <c r="BRV162">
        <v>8.6961584091186523</v>
      </c>
      <c r="BRW162">
        <v>15.80304431915283</v>
      </c>
      <c r="BRX162">
        <v>10.340000152587891</v>
      </c>
      <c r="BRY162">
        <v>13.928511619567869</v>
      </c>
      <c r="BRZ162">
        <v>13.24649810791016</v>
      </c>
      <c r="BSA162">
        <v>2.873562335968018</v>
      </c>
      <c r="BSB162">
        <v>11.255824089050289</v>
      </c>
      <c r="BSC162">
        <v>11.98876857757568</v>
      </c>
      <c r="BSD162">
        <v>6.3000001907348633</v>
      </c>
      <c r="BSE162">
        <v>14.62882041931152</v>
      </c>
      <c r="BSF162">
        <v>4.802764892578125</v>
      </c>
      <c r="BSG162">
        <v>9.3381052017211914</v>
      </c>
      <c r="BSH162">
        <v>3.869999885559082</v>
      </c>
      <c r="BSI162">
        <v>13.835129737854</v>
      </c>
      <c r="BSJ162">
        <v>4.7042274475097656</v>
      </c>
      <c r="BSK162">
        <v>7.8799080848693848</v>
      </c>
      <c r="BSL162">
        <v>9.4848346710205078</v>
      </c>
      <c r="BSM162">
        <v>25.690000534057621</v>
      </c>
      <c r="BSN162">
        <v>8.0299997329711914</v>
      </c>
      <c r="BSO162">
        <v>8.6074028015136719</v>
      </c>
      <c r="BSP162">
        <v>8.4438066482543945</v>
      </c>
      <c r="BSQ162">
        <v>5.0881490707397461</v>
      </c>
      <c r="BSR162">
        <v>12.14000034332275</v>
      </c>
      <c r="BSS162">
        <v>14.94498443603516</v>
      </c>
      <c r="BST162">
        <v>11.24646472930908</v>
      </c>
      <c r="BSU162">
        <v>15.251033782958981</v>
      </c>
      <c r="BSV162">
        <v>6.1750187873840332</v>
      </c>
      <c r="BSW162">
        <v>15.758003234863279</v>
      </c>
      <c r="BSX162">
        <v>4.9452743530273438</v>
      </c>
      <c r="BSY162">
        <v>12.065004348754879</v>
      </c>
      <c r="BSZ162">
        <v>17.180000305175781</v>
      </c>
      <c r="BTA162">
        <v>35.209156036376953</v>
      </c>
      <c r="BTB162">
        <v>11.45169067382812</v>
      </c>
      <c r="BTC162">
        <v>18.72188568115234</v>
      </c>
      <c r="BTD162">
        <v>11.99086761474609</v>
      </c>
      <c r="BTE162">
        <v>13.75</v>
      </c>
      <c r="BTF162">
        <v>11.356614112854</v>
      </c>
      <c r="BTG162">
        <v>10.86587429046631</v>
      </c>
      <c r="BTH162">
        <v>14.994255065917971</v>
      </c>
      <c r="BTI162">
        <v>10.12714767456055</v>
      </c>
      <c r="BTJ162">
        <v>9.0659208297729492</v>
      </c>
      <c r="BTK162">
        <v>10.36999988555908</v>
      </c>
      <c r="BTL162">
        <v>15.63000011444092</v>
      </c>
      <c r="BTM162">
        <v>5.1428337097167969</v>
      </c>
      <c r="BTN162">
        <v>11.20797061920166</v>
      </c>
      <c r="BTO162">
        <v>3.2627379894256592</v>
      </c>
      <c r="BTP162">
        <v>11.26336193084717</v>
      </c>
      <c r="BTQ162">
        <v>10.56923866271973</v>
      </c>
      <c r="BTR162">
        <v>6.1019186973571777</v>
      </c>
      <c r="BTS162">
        <v>4.0031204223632813</v>
      </c>
      <c r="BTT162">
        <v>5.7263393402099609</v>
      </c>
      <c r="BTU162">
        <v>8.4830408096313477</v>
      </c>
      <c r="BTV162">
        <v>26.982423782348629</v>
      </c>
      <c r="BTW162">
        <v>4.4470219612121582</v>
      </c>
      <c r="BTX162">
        <v>27.23600959777832</v>
      </c>
      <c r="BTY162">
        <v>7.8689360618591309</v>
      </c>
      <c r="BTZ162">
        <v>4.7233443260192871</v>
      </c>
      <c r="BUA162">
        <v>11.31545829772949</v>
      </c>
      <c r="BUB162">
        <v>5.6195878982543954</v>
      </c>
      <c r="BUC162">
        <v>9.5423784255981445</v>
      </c>
      <c r="BUD162">
        <v>12.15801906585693</v>
      </c>
      <c r="BUE162">
        <v>8.8796110153198242</v>
      </c>
      <c r="BUF162">
        <v>9.3299999237060547</v>
      </c>
      <c r="BUG162">
        <v>44.635150909423828</v>
      </c>
      <c r="BUH162">
        <v>12.96813869476318</v>
      </c>
      <c r="BUI162">
        <v>20.316379547119141</v>
      </c>
      <c r="BUJ162">
        <v>9.2659635543823242</v>
      </c>
      <c r="BUK162">
        <v>5.2045321464538574</v>
      </c>
      <c r="BUL162">
        <v>8.9288225173950195</v>
      </c>
      <c r="BUM162">
        <v>13.306839942932131</v>
      </c>
      <c r="BUN162">
        <v>2.467616081237793</v>
      </c>
      <c r="BUO162">
        <v>6.8499999046325684</v>
      </c>
      <c r="BUP162">
        <v>8.1921882629394531</v>
      </c>
      <c r="BUQ162">
        <v>2.8311281204223628</v>
      </c>
      <c r="BUR162">
        <v>2.5199999809265141</v>
      </c>
      <c r="BUS162">
        <v>4.7497959136962891</v>
      </c>
      <c r="BUT162">
        <v>9.8902626037597656</v>
      </c>
      <c r="BUU162">
        <v>4.8979401588439941</v>
      </c>
      <c r="BUV162">
        <v>6.2604207992553711</v>
      </c>
      <c r="BUW162">
        <v>4.6438302993774414</v>
      </c>
      <c r="BUX162">
        <v>7.4645705223083496</v>
      </c>
      <c r="BUY162">
        <v>4.2287797927856454</v>
      </c>
      <c r="BUZ162">
        <v>4.8787331581115723</v>
      </c>
      <c r="BVA162">
        <v>3.9109513759613042</v>
      </c>
      <c r="BVB162">
        <v>4.6854791641235352</v>
      </c>
      <c r="BVC162">
        <v>47.355499267578118</v>
      </c>
      <c r="BVD162">
        <v>9.5399999618530273</v>
      </c>
      <c r="BVE162">
        <v>9.729863166809082</v>
      </c>
      <c r="BVF162">
        <v>3.7546432018280029</v>
      </c>
      <c r="BVG162">
        <v>26.256792068481449</v>
      </c>
      <c r="BVH162">
        <v>10.12610340118408</v>
      </c>
      <c r="BVI162">
        <v>15.95763111114502</v>
      </c>
      <c r="BVJ162">
        <v>4.3436121940612793</v>
      </c>
      <c r="BVK162">
        <v>5.9465246200561523</v>
      </c>
      <c r="BVL162">
        <v>4.9536948204040527</v>
      </c>
      <c r="BVM162">
        <v>5.3299999237060547</v>
      </c>
      <c r="BVN162">
        <v>4.1177883148193359</v>
      </c>
      <c r="BVO162">
        <v>7.3391256332397461</v>
      </c>
      <c r="BVP162">
        <v>9.6568441390991211</v>
      </c>
      <c r="BVQ162">
        <v>11.37907123565674</v>
      </c>
      <c r="BVR162">
        <v>5.0759415626525879</v>
      </c>
      <c r="BVS162">
        <v>5.9073596000671387</v>
      </c>
      <c r="BVT162">
        <v>7.8776497840881348</v>
      </c>
      <c r="BVU162">
        <v>11.76089477539062</v>
      </c>
      <c r="BVV162">
        <v>6.5377683639526367</v>
      </c>
      <c r="BVW162">
        <v>10.249216079711911</v>
      </c>
      <c r="BVX162">
        <v>5.8867878913879386</v>
      </c>
      <c r="BVY162">
        <v>13.00739192962646</v>
      </c>
      <c r="BVZ162">
        <v>7.2644429206848136</v>
      </c>
      <c r="BWA162">
        <v>5.8015480041503906</v>
      </c>
      <c r="BWB162">
        <v>10.15274143218994</v>
      </c>
      <c r="BWC162">
        <v>4.9882922172546387</v>
      </c>
      <c r="BWD162">
        <v>8.3708286285400391</v>
      </c>
      <c r="BWE162">
        <v>3.8416085243225102</v>
      </c>
      <c r="BWF162">
        <v>21.464120864868161</v>
      </c>
      <c r="BWG162">
        <v>8.1839389801025391</v>
      </c>
      <c r="BWH162">
        <v>6.3233113288879386</v>
      </c>
      <c r="BWI162">
        <v>16.350461959838871</v>
      </c>
      <c r="BWJ162">
        <v>3.4540097713470459</v>
      </c>
      <c r="BWK162">
        <v>5.061978816986084</v>
      </c>
      <c r="BWL162">
        <v>10.623653411865231</v>
      </c>
      <c r="BWM162">
        <v>4.4848966598510742</v>
      </c>
      <c r="BWN162">
        <v>8.8430166244506836</v>
      </c>
      <c r="BWO162">
        <v>10.20160484313965</v>
      </c>
      <c r="BWP162">
        <v>8.1797866821289063</v>
      </c>
      <c r="BWQ162">
        <v>15.102277755737299</v>
      </c>
      <c r="BWR162">
        <v>2.3499999046325679</v>
      </c>
      <c r="BWS162">
        <v>2.4851279258728032</v>
      </c>
      <c r="BWT162">
        <v>12.284450531005859</v>
      </c>
      <c r="BWU162">
        <v>30.103036880493161</v>
      </c>
      <c r="BWV162">
        <v>4.4362998008728027</v>
      </c>
      <c r="BWW162">
        <v>3.8738267421722412</v>
      </c>
      <c r="BWX162">
        <v>38.958351135253913</v>
      </c>
      <c r="BWY162">
        <v>5.501708984375</v>
      </c>
      <c r="BWZ162">
        <v>12.448390007019039</v>
      </c>
      <c r="BXA162">
        <v>11.63724327087402</v>
      </c>
      <c r="BXB162">
        <v>6.0293641090393066</v>
      </c>
      <c r="BXC162">
        <v>6.9160690307617188</v>
      </c>
      <c r="BXD162">
        <v>4.0931606292724609</v>
      </c>
      <c r="BXE162">
        <v>6.6878170967102051</v>
      </c>
      <c r="BXF162">
        <v>3.5527694225311279</v>
      </c>
      <c r="BXG162">
        <v>6.8090190887451172</v>
      </c>
      <c r="BXH162">
        <v>2.7004590034484859</v>
      </c>
      <c r="BXI162">
        <v>8.0600004196166992</v>
      </c>
      <c r="BXJ162">
        <v>11.322348594665529</v>
      </c>
      <c r="BXK162">
        <v>14.59976100921631</v>
      </c>
      <c r="BXL162">
        <v>11.74449634552002</v>
      </c>
      <c r="BXM162">
        <v>13.446975708007811</v>
      </c>
      <c r="BXN162">
        <v>3.7694466114044189</v>
      </c>
      <c r="BXO162">
        <v>9.6250715255737305</v>
      </c>
      <c r="BXP162">
        <v>3.9200000762939449</v>
      </c>
      <c r="BXQ162">
        <v>22.689420700073239</v>
      </c>
      <c r="BXR162">
        <v>18.4716911315918</v>
      </c>
      <c r="BXS162">
        <v>5.3042449951171884</v>
      </c>
      <c r="BXT162">
        <v>5.9062643051147461</v>
      </c>
      <c r="BXU162">
        <v>3.7974839210510249</v>
      </c>
      <c r="BXV162">
        <v>20.088230133056641</v>
      </c>
      <c r="BXW162">
        <v>9.0221767425537109</v>
      </c>
      <c r="BXX162">
        <v>3.0583539009094238</v>
      </c>
      <c r="BXY162">
        <v>3.9358839988708501</v>
      </c>
      <c r="BXZ162">
        <v>3.813341379165649</v>
      </c>
      <c r="BYA162">
        <v>5.7210416793823242</v>
      </c>
      <c r="BYB162">
        <v>10.250699043273929</v>
      </c>
      <c r="BYC162">
        <v>3.5900998115539551</v>
      </c>
      <c r="BYD162">
        <v>18.044940948486332</v>
      </c>
      <c r="BYE162">
        <v>13.474465370178221</v>
      </c>
      <c r="BYF162">
        <v>7.1341662406921387</v>
      </c>
      <c r="BYG162">
        <v>6.5294318199157706</v>
      </c>
      <c r="BYH162">
        <v>5.4328169822692871</v>
      </c>
      <c r="BYI162">
        <v>7.7904496192932129</v>
      </c>
      <c r="BYJ162">
        <v>8.1048069000244141</v>
      </c>
      <c r="BYK162">
        <v>8.2450466156005859</v>
      </c>
      <c r="BYL162">
        <v>2.944710493087769</v>
      </c>
      <c r="BYM162">
        <v>16.42983436584473</v>
      </c>
      <c r="BYN162">
        <v>5.723297119140625</v>
      </c>
      <c r="BYO162">
        <v>12.819999694824221</v>
      </c>
      <c r="BYP162">
        <v>39.236480712890618</v>
      </c>
      <c r="BYQ162">
        <v>10.87584972381592</v>
      </c>
      <c r="BYR162">
        <v>11.11546039581299</v>
      </c>
      <c r="BYS162">
        <v>11.78788948059082</v>
      </c>
      <c r="BYT162">
        <v>3.140184640884399</v>
      </c>
      <c r="BYU162">
        <v>6.7278962135314941</v>
      </c>
      <c r="BYV162">
        <v>3.858446359634399</v>
      </c>
      <c r="BYW162">
        <v>3.987571001052856</v>
      </c>
      <c r="BYX162">
        <v>18.38344573974609</v>
      </c>
      <c r="BYY162">
        <v>2.3884813785552979</v>
      </c>
      <c r="BYZ162">
        <v>9.1244134902954102</v>
      </c>
      <c r="BZA162">
        <v>22.126567840576168</v>
      </c>
      <c r="BZB162">
        <v>9.0021677017211914</v>
      </c>
      <c r="BZC162">
        <v>5.1180291175842294</v>
      </c>
      <c r="BZD162">
        <v>3.0480344295501709</v>
      </c>
      <c r="BZE162">
        <v>7.4501962661743164</v>
      </c>
      <c r="BZF162">
        <v>7.0804767608642578</v>
      </c>
      <c r="BZG162">
        <v>3.919293880462646</v>
      </c>
      <c r="BZH162">
        <v>3.976922988891602</v>
      </c>
      <c r="BZI162">
        <v>9.3153696060180664</v>
      </c>
      <c r="BZJ162">
        <v>4.5686311721801758</v>
      </c>
      <c r="BZK162">
        <v>4.3687233924865723</v>
      </c>
      <c r="BZL162">
        <v>4.1918654441833496</v>
      </c>
      <c r="BZM162">
        <v>7.3250236511230469</v>
      </c>
      <c r="BZN162">
        <v>8.7505426406860352</v>
      </c>
      <c r="BZO162">
        <v>9.2708520889282227</v>
      </c>
      <c r="BZP162">
        <v>11.35000038146973</v>
      </c>
      <c r="BZQ162">
        <v>6.0454106330871582</v>
      </c>
      <c r="BZR162">
        <v>2.6727032661437988</v>
      </c>
      <c r="BZS162">
        <v>6.6223015785217294</v>
      </c>
      <c r="BZT162">
        <v>3.4939970970153809</v>
      </c>
      <c r="BZU162">
        <v>3.831270694732666</v>
      </c>
      <c r="BZV162">
        <v>3.7845287322998051</v>
      </c>
      <c r="BZW162">
        <v>5.1675410270690918</v>
      </c>
      <c r="BZX162">
        <v>9.6972341537475586</v>
      </c>
      <c r="BZY162">
        <v>19.249895095825199</v>
      </c>
      <c r="BZZ162">
        <v>16.677728652954102</v>
      </c>
      <c r="CAA162">
        <v>6.0182437896728516</v>
      </c>
      <c r="CAB162">
        <v>22.54628944396973</v>
      </c>
      <c r="CAC162">
        <v>19.071453094482418</v>
      </c>
      <c r="CAD162">
        <v>23.305021286010739</v>
      </c>
      <c r="CAE162">
        <v>18.67912673950195</v>
      </c>
      <c r="CAF162">
        <v>15.47263717651367</v>
      </c>
      <c r="CAG162">
        <v>11.936586380004879</v>
      </c>
      <c r="CAH162">
        <v>13.83229923248291</v>
      </c>
      <c r="CAI162">
        <v>11.95216274261475</v>
      </c>
      <c r="CAJ162">
        <v>12.413572311401371</v>
      </c>
      <c r="CAK162">
        <v>16.59464263916016</v>
      </c>
      <c r="CAL162">
        <v>9.0915699005126953</v>
      </c>
      <c r="CAM162">
        <v>17.874814987182621</v>
      </c>
      <c r="CAN162">
        <v>25.134866714477539</v>
      </c>
      <c r="CAO162">
        <v>17.208366394042969</v>
      </c>
      <c r="CAP162">
        <v>21.713775634765621</v>
      </c>
      <c r="CAQ162">
        <v>11.07299709320068</v>
      </c>
      <c r="CAR162">
        <v>12.94359683990479</v>
      </c>
      <c r="CAS162">
        <v>44.788311004638672</v>
      </c>
      <c r="CAT162">
        <v>9.7203054428100586</v>
      </c>
      <c r="CAU162">
        <v>15.07420825958252</v>
      </c>
      <c r="CAV162">
        <v>2.278276920318604</v>
      </c>
      <c r="CAW162">
        <v>16.872089385986332</v>
      </c>
      <c r="CAX162">
        <v>6.3455495834350586</v>
      </c>
      <c r="CAY162">
        <v>18.083797454833981</v>
      </c>
      <c r="CAZ162">
        <v>10.060238838195801</v>
      </c>
      <c r="CBA162">
        <v>17.1653938293457</v>
      </c>
      <c r="CBB162">
        <v>12.83311939239502</v>
      </c>
      <c r="CBC162">
        <v>13.731425285339361</v>
      </c>
      <c r="CBD162">
        <v>12.82333469390869</v>
      </c>
      <c r="CBE162">
        <v>16.061359405517582</v>
      </c>
      <c r="CBF162">
        <v>9.3162612915039063</v>
      </c>
      <c r="CBG162">
        <v>10.66565036773682</v>
      </c>
      <c r="CBH162">
        <v>7.6584019660949707</v>
      </c>
      <c r="CBI162">
        <v>10.558408737182621</v>
      </c>
      <c r="CBJ162">
        <v>17.553497314453121</v>
      </c>
      <c r="CBK162">
        <v>8.8225898742675781</v>
      </c>
      <c r="CBL162">
        <v>23.05474853515625</v>
      </c>
      <c r="CBM162">
        <v>11.912788391113279</v>
      </c>
      <c r="CBN162">
        <v>18.574764251708981</v>
      </c>
      <c r="CBO162">
        <v>20.74055099487305</v>
      </c>
      <c r="CBP162">
        <v>39.946743011474609</v>
      </c>
      <c r="CBQ162">
        <v>11.09481620788574</v>
      </c>
      <c r="CBR162">
        <v>9.2526712417602539</v>
      </c>
      <c r="CBS162">
        <v>8.2680568695068359</v>
      </c>
      <c r="CBT162">
        <v>33.821815490722663</v>
      </c>
      <c r="CBU162">
        <v>13.52391338348389</v>
      </c>
      <c r="CBV162">
        <v>17.31271934509277</v>
      </c>
      <c r="CBW162">
        <v>4.7747273445129386</v>
      </c>
      <c r="CBX162">
        <v>22.059185028076168</v>
      </c>
      <c r="CBY162">
        <v>14.74833297729492</v>
      </c>
      <c r="CBZ162">
        <v>20.611507415771481</v>
      </c>
      <c r="CCA162">
        <v>22.72259521484375</v>
      </c>
      <c r="CCB162">
        <v>20.1929817199707</v>
      </c>
      <c r="CCC162">
        <v>14.713748931884769</v>
      </c>
      <c r="CCD162">
        <v>10.66052913665771</v>
      </c>
      <c r="CCE162">
        <v>7.4089422225952148</v>
      </c>
      <c r="CCF162">
        <v>16.618925094604489</v>
      </c>
      <c r="CCG162">
        <v>22.475543975830082</v>
      </c>
      <c r="CCH162">
        <v>8.2078151702880859</v>
      </c>
      <c r="CCI162">
        <v>28.95273399353027</v>
      </c>
      <c r="CCJ162">
        <v>13.165543556213381</v>
      </c>
      <c r="CCK162">
        <v>24.076333999633789</v>
      </c>
      <c r="CCL162">
        <v>10.500613212585449</v>
      </c>
      <c r="CCM162">
        <v>12.90537071228027</v>
      </c>
      <c r="CCN162">
        <v>40.547843933105469</v>
      </c>
      <c r="CCO162">
        <v>21.345998764038089</v>
      </c>
      <c r="CCP162">
        <v>12.794677734375</v>
      </c>
      <c r="CCQ162">
        <v>17.512796401977539</v>
      </c>
      <c r="CCR162">
        <v>22.20745849609375</v>
      </c>
      <c r="CCS162">
        <v>20.178384780883789</v>
      </c>
      <c r="CCT162">
        <v>9.0443582534790039</v>
      </c>
      <c r="CCU162">
        <v>10.897017478942869</v>
      </c>
      <c r="CCV162">
        <v>31.4981689453125</v>
      </c>
      <c r="CCW162">
        <v>21.49758338928223</v>
      </c>
      <c r="CCX162">
        <v>8.7676773071289063</v>
      </c>
      <c r="CCY162">
        <v>18.371173858642582</v>
      </c>
      <c r="CCZ162">
        <v>7.6894307136535636</v>
      </c>
      <c r="CDA162">
        <v>7.7456393241882324</v>
      </c>
      <c r="CDB162">
        <v>14.370529174804689</v>
      </c>
      <c r="CDC162">
        <v>19.442659378051761</v>
      </c>
      <c r="CDD162">
        <v>15.04254150390625</v>
      </c>
      <c r="CDE162">
        <v>14.842610359191889</v>
      </c>
      <c r="CDF162">
        <v>14.626943588256839</v>
      </c>
      <c r="CDG162">
        <v>9.1806221008300781</v>
      </c>
      <c r="CDH162">
        <v>32.201606750488281</v>
      </c>
      <c r="CDI162">
        <v>23.458137512207031</v>
      </c>
      <c r="CDJ162">
        <v>8.1776056289672852</v>
      </c>
      <c r="CDK162">
        <v>18.145938873291019</v>
      </c>
      <c r="CDL162">
        <v>23.933980941772461</v>
      </c>
      <c r="CDM162">
        <v>14.91560745239258</v>
      </c>
      <c r="CDN162">
        <v>21.79914474487305</v>
      </c>
      <c r="CDO162">
        <v>19.707979202270511</v>
      </c>
      <c r="CDP162">
        <v>52.062446594238281</v>
      </c>
      <c r="CDQ162">
        <v>7.4168496131896973</v>
      </c>
      <c r="CDR162">
        <v>11.94491577148438</v>
      </c>
      <c r="CDS162">
        <v>26.199043273925781</v>
      </c>
      <c r="CDT162">
        <v>22.573722839355469</v>
      </c>
      <c r="CDU162">
        <v>14.95594692230225</v>
      </c>
      <c r="CDV162">
        <v>26.41627311706543</v>
      </c>
      <c r="CDW162">
        <v>6.5164432525634766</v>
      </c>
      <c r="CDX162">
        <v>20.52445220947266</v>
      </c>
      <c r="CDY162">
        <v>20.411600112915039</v>
      </c>
      <c r="CDZ162">
        <v>7.4134879112243652</v>
      </c>
      <c r="CEA162">
        <v>15.86373901367188</v>
      </c>
      <c r="CEB162">
        <v>10.831149101257321</v>
      </c>
      <c r="CEC162">
        <v>20.15555381774902</v>
      </c>
      <c r="CED162">
        <v>19.941667556762699</v>
      </c>
      <c r="CEE162">
        <v>18.789243698120121</v>
      </c>
      <c r="CEF162">
        <v>6.2501792907714844</v>
      </c>
      <c r="CEG162">
        <v>35.276451110839837</v>
      </c>
      <c r="CEH162">
        <v>19.811809539794918</v>
      </c>
      <c r="CEI162">
        <v>14.835939407348629</v>
      </c>
      <c r="CEJ162">
        <v>18.099174499511719</v>
      </c>
      <c r="CEK162">
        <v>20.77522087097168</v>
      </c>
      <c r="CEL162">
        <v>12.74073600769043</v>
      </c>
      <c r="CEM162">
        <v>24.887813568115231</v>
      </c>
      <c r="CEN162">
        <v>5.8288788795471191</v>
      </c>
      <c r="CEO162">
        <v>13.949356079101561</v>
      </c>
      <c r="CEP162">
        <v>16.418951034545898</v>
      </c>
      <c r="CEQ162">
        <v>24.415615081787109</v>
      </c>
      <c r="CER162">
        <v>3.758076667785645</v>
      </c>
      <c r="CES162">
        <v>11.0765380859375</v>
      </c>
      <c r="CET162">
        <v>15.438033103942869</v>
      </c>
      <c r="CEU162">
        <v>15.4868106842041</v>
      </c>
      <c r="CEV162">
        <v>0.75609040260314941</v>
      </c>
      <c r="CEW162">
        <v>0.58393436670303345</v>
      </c>
      <c r="CEX162">
        <v>0.59560376405715942</v>
      </c>
      <c r="CEY162">
        <v>1.736999988555908</v>
      </c>
      <c r="CEZ162">
        <v>2.2052807807922359</v>
      </c>
      <c r="CFA162">
        <v>0.57099997997283936</v>
      </c>
      <c r="CFB162">
        <v>0.74555367231369019</v>
      </c>
      <c r="CFC162">
        <v>0.94324266910552979</v>
      </c>
      <c r="CFD162">
        <v>0.59720140695571899</v>
      </c>
      <c r="CFE162">
        <v>1.000188827514648</v>
      </c>
      <c r="CFF162">
        <v>1.3978984355926509</v>
      </c>
      <c r="CFG162">
        <v>0.85555166006088257</v>
      </c>
      <c r="CFH162">
        <v>1.2201318740844731</v>
      </c>
      <c r="CFI162">
        <v>2.1729822158813481</v>
      </c>
      <c r="CFJ162">
        <v>0.92082846164703369</v>
      </c>
      <c r="CFK162">
        <v>0.76665365695953369</v>
      </c>
      <c r="CFL162">
        <v>0.61735767126083374</v>
      </c>
      <c r="CFM162">
        <v>0.79718494415283203</v>
      </c>
      <c r="CFN162">
        <v>0.58899998664855957</v>
      </c>
      <c r="CFO162">
        <v>1.3809190988540649</v>
      </c>
      <c r="CFP162">
        <v>1.175264239311218</v>
      </c>
      <c r="CFQ162">
        <v>1.103999972343445</v>
      </c>
      <c r="CFR162">
        <v>2.0114469528198242</v>
      </c>
      <c r="CFS162">
        <v>0.49350377917289728</v>
      </c>
      <c r="CFT162">
        <v>0.97899997234344482</v>
      </c>
      <c r="CFU162">
        <v>1.2549964189529419</v>
      </c>
      <c r="CFV162">
        <v>3.3693737983703609</v>
      </c>
      <c r="CFW162">
        <v>0.77399718761444092</v>
      </c>
      <c r="CFX162">
        <v>1.757520794868469</v>
      </c>
      <c r="CFY162">
        <v>0.27677968144416809</v>
      </c>
      <c r="CFZ162">
        <v>0.52399998903274536</v>
      </c>
      <c r="CGA162">
        <v>0.64800000190734863</v>
      </c>
      <c r="CGB162">
        <v>1.9960000514984131</v>
      </c>
      <c r="CGC162">
        <v>0.80139899253845215</v>
      </c>
      <c r="CGD162">
        <v>0.6629982590675354</v>
      </c>
      <c r="CGE162">
        <v>1.1489496231079099</v>
      </c>
      <c r="CGF162">
        <v>1.4348710775375371</v>
      </c>
      <c r="CGG162">
        <v>0.58141624927520752</v>
      </c>
      <c r="CGH162">
        <v>0.54199999570846558</v>
      </c>
      <c r="CGI162">
        <v>0.38663220405578608</v>
      </c>
      <c r="CGJ162">
        <v>0.50390881299972534</v>
      </c>
      <c r="CGK162">
        <v>0.50730860233306885</v>
      </c>
      <c r="CGL162">
        <v>1.3329999446868901</v>
      </c>
      <c r="CGM162">
        <v>20.108945846557621</v>
      </c>
      <c r="CGN162">
        <v>10.74798011779785</v>
      </c>
      <c r="CGO162">
        <v>18.606681823730469</v>
      </c>
      <c r="CGP162">
        <v>18.22658729553223</v>
      </c>
      <c r="CGQ162">
        <v>10.37504196166992</v>
      </c>
      <c r="CGR162">
        <v>8.5691604614257813</v>
      </c>
      <c r="CGS162">
        <v>23.743022918701168</v>
      </c>
      <c r="CGT162">
        <v>6.083127498626709</v>
      </c>
      <c r="CGU162">
        <v>9.1548357009887695</v>
      </c>
      <c r="CGV162">
        <v>19.139999389648441</v>
      </c>
      <c r="CGW162">
        <v>20.082012176513668</v>
      </c>
      <c r="CGX162">
        <v>5.8851923942565918</v>
      </c>
      <c r="CGY162">
        <v>10.30365085601807</v>
      </c>
      <c r="CGZ162">
        <v>20.36259841918945</v>
      </c>
      <c r="CHA162">
        <v>4.03369140625</v>
      </c>
      <c r="CHB162">
        <v>13.51363468170166</v>
      </c>
      <c r="CHC162">
        <v>23.69316291809082</v>
      </c>
      <c r="CHD162">
        <v>11.695353507995611</v>
      </c>
      <c r="CHE162">
        <v>13.711835861206049</v>
      </c>
      <c r="CHF162">
        <v>21.183258056640621</v>
      </c>
      <c r="CHG162">
        <v>6.9784855842590332</v>
      </c>
      <c r="CHH162">
        <v>7.9000000953674316</v>
      </c>
      <c r="CHI162">
        <v>23.883657455444339</v>
      </c>
      <c r="CHJ162">
        <v>13.144121170043951</v>
      </c>
      <c r="CHK162">
        <v>6.5039434432983398</v>
      </c>
      <c r="CHL162">
        <v>12.93893527984619</v>
      </c>
      <c r="CHM162">
        <v>12.61999988555908</v>
      </c>
      <c r="CHN162">
        <v>14.646060943603519</v>
      </c>
      <c r="CHO162">
        <v>21.84871864318848</v>
      </c>
      <c r="CHP162">
        <v>17.587156295776371</v>
      </c>
      <c r="CHQ162">
        <v>64.892936706542969</v>
      </c>
      <c r="CHR162">
        <v>12.61734771728516</v>
      </c>
      <c r="CHS162">
        <v>6.825376033782959</v>
      </c>
      <c r="CHT162">
        <v>21.40676307678223</v>
      </c>
      <c r="CHU162">
        <v>29.83043098449707</v>
      </c>
      <c r="CHV162">
        <v>8.1353616714477539</v>
      </c>
      <c r="CHW162">
        <v>9.3262748718261719</v>
      </c>
      <c r="CHX162">
        <v>9.9115657806396484</v>
      </c>
      <c r="CHY162">
        <v>23.15424919128418</v>
      </c>
      <c r="CHZ162">
        <v>12.62750816345215</v>
      </c>
      <c r="CIA162">
        <v>7.1502852439880371</v>
      </c>
      <c r="CIB162">
        <v>17.26785850524902</v>
      </c>
      <c r="CIC162">
        <v>11.586948394775391</v>
      </c>
      <c r="CID162">
        <v>12.227981567382811</v>
      </c>
      <c r="CIE162">
        <v>7.0213932991027832</v>
      </c>
      <c r="CIF162">
        <v>26.69599723815918</v>
      </c>
      <c r="CIG162">
        <v>14.132796287536619</v>
      </c>
      <c r="CIH162">
        <v>17.430000305175781</v>
      </c>
      <c r="CII162">
        <v>21.906242370605469</v>
      </c>
      <c r="CIJ162">
        <v>15.375827789306641</v>
      </c>
      <c r="CIK162">
        <v>13.479997634887701</v>
      </c>
      <c r="CIL162">
        <v>17.52199745178223</v>
      </c>
      <c r="CIM162">
        <v>18.590000152587891</v>
      </c>
      <c r="CIN162">
        <v>13.318070411682131</v>
      </c>
      <c r="CIO162">
        <v>10.60207939147949</v>
      </c>
      <c r="CIP162">
        <v>5.4365191459655762</v>
      </c>
      <c r="CIQ162">
        <v>20.200811386108398</v>
      </c>
      <c r="CIR162">
        <v>7.900388240814209</v>
      </c>
      <c r="CIS162">
        <v>11.397665023803709</v>
      </c>
      <c r="CIT162">
        <v>16.113616943359379</v>
      </c>
      <c r="CIU162">
        <v>7.6805529594421387</v>
      </c>
      <c r="CIV162">
        <v>5.5460915565490723</v>
      </c>
      <c r="CIW162">
        <v>21.442140579223629</v>
      </c>
      <c r="CIX162">
        <v>34.099998474121087</v>
      </c>
      <c r="CIY162">
        <v>18.428142547607418</v>
      </c>
      <c r="CIZ162">
        <v>10.14999961853027</v>
      </c>
      <c r="CJA162">
        <v>21.324615478515621</v>
      </c>
      <c r="CJB162">
        <v>30.480068206787109</v>
      </c>
      <c r="CJC162">
        <v>11.00617027282715</v>
      </c>
      <c r="CJD162">
        <v>17.84691047668457</v>
      </c>
      <c r="CJE162">
        <v>16.374324798583981</v>
      </c>
      <c r="CJF162">
        <v>17.172872543334961</v>
      </c>
      <c r="CJG162">
        <v>16.376716613769531</v>
      </c>
      <c r="CJH162">
        <v>8.3334989547729492</v>
      </c>
      <c r="CJI162">
        <v>7.7600002288818359</v>
      </c>
      <c r="CJJ162">
        <v>19.816587448120121</v>
      </c>
      <c r="CJK162">
        <v>6.2782154083251953</v>
      </c>
      <c r="CJL162">
        <v>7.0836782455444336</v>
      </c>
      <c r="CJM162">
        <v>13.890194892883301</v>
      </c>
      <c r="CJN162">
        <v>26.006208419799801</v>
      </c>
      <c r="CJO162">
        <v>11.239720344543461</v>
      </c>
      <c r="CJP162">
        <v>4.0689663887023926</v>
      </c>
      <c r="CJQ162">
        <v>7.1838326454162598</v>
      </c>
      <c r="CJR162">
        <v>7.4594988822937012</v>
      </c>
      <c r="CJS162">
        <v>14.343959808349609</v>
      </c>
      <c r="CJT162">
        <v>21.666946411132809</v>
      </c>
      <c r="CJU162">
        <v>6.291353702545166</v>
      </c>
      <c r="CJV162">
        <v>12.26524448394775</v>
      </c>
      <c r="CJW162">
        <v>20.468465805053711</v>
      </c>
      <c r="CJX162">
        <v>24.853582382202148</v>
      </c>
      <c r="CJY162">
        <v>9.7039079666137695</v>
      </c>
      <c r="CJZ162">
        <v>8.3719062805175781</v>
      </c>
      <c r="CKA162">
        <v>33.780715942382813</v>
      </c>
      <c r="CKB162">
        <v>23.91611480712891</v>
      </c>
      <c r="CKC162">
        <v>8.0529022216796875</v>
      </c>
      <c r="CKD162">
        <v>11.325661659240721</v>
      </c>
      <c r="CKE162">
        <v>7.7374897003173828</v>
      </c>
      <c r="CKF162">
        <v>15.10547542572021</v>
      </c>
      <c r="CKG162">
        <v>5.7499747276306152</v>
      </c>
      <c r="CKH162">
        <v>8.7668075561523438</v>
      </c>
      <c r="CKI162">
        <v>42.929523468017578</v>
      </c>
      <c r="CKJ162">
        <v>9.265843391418457</v>
      </c>
      <c r="CKK162">
        <v>4.9000000953674316</v>
      </c>
      <c r="CKL162">
        <v>13.6817569732666</v>
      </c>
      <c r="CKM162">
        <v>35.051319122314453</v>
      </c>
      <c r="CKN162">
        <v>18.563747406005859</v>
      </c>
      <c r="CKO162">
        <v>21.65932464599609</v>
      </c>
      <c r="CKP162">
        <v>11.784616470336911</v>
      </c>
      <c r="CKQ162">
        <v>6.189791202545166</v>
      </c>
      <c r="CKR162">
        <v>17.121711730957031</v>
      </c>
      <c r="CKS162">
        <v>16.87261962890625</v>
      </c>
      <c r="CKT162">
        <v>10.364259719848629</v>
      </c>
      <c r="CKU162">
        <v>13.38961029052734</v>
      </c>
      <c r="CKV162">
        <v>10.90361309051514</v>
      </c>
      <c r="CKW162">
        <v>8.5992259979248047</v>
      </c>
      <c r="CKX162">
        <v>12.097207069396971</v>
      </c>
      <c r="CKY162">
        <v>11.670254707336429</v>
      </c>
      <c r="CKZ162">
        <v>10.111198425292971</v>
      </c>
      <c r="CLA162">
        <v>20.07902908325195</v>
      </c>
      <c r="CLB162">
        <v>6.7366151809692383</v>
      </c>
      <c r="CLC162">
        <v>6.5922284126281738</v>
      </c>
      <c r="CLD162">
        <v>14.81797504425049</v>
      </c>
      <c r="CLE162">
        <v>10.53256034851074</v>
      </c>
      <c r="CLF162">
        <v>8.2409029006958008</v>
      </c>
      <c r="CLG162">
        <v>14.379707336425779</v>
      </c>
      <c r="CLH162">
        <v>27.158967971801761</v>
      </c>
      <c r="CLI162">
        <v>4.9641404151916504</v>
      </c>
      <c r="CLJ162">
        <v>20.116815567016602</v>
      </c>
      <c r="CLK162">
        <v>8.9753170013427734</v>
      </c>
      <c r="CLL162">
        <v>7.2141838073730469</v>
      </c>
      <c r="CLM162">
        <v>14.265482902526861</v>
      </c>
      <c r="CLN162">
        <v>18.80533409118652</v>
      </c>
      <c r="CLO162">
        <v>17.794893264770511</v>
      </c>
      <c r="CLP162">
        <v>11.135007858276371</v>
      </c>
      <c r="CLQ162">
        <v>15.210526466369631</v>
      </c>
      <c r="CLR162">
        <v>12.925314903259279</v>
      </c>
      <c r="CLS162">
        <v>9.2027378082275391</v>
      </c>
      <c r="CLT162">
        <v>11.877854347229</v>
      </c>
      <c r="CLU162">
        <v>14.26189613342285</v>
      </c>
      <c r="CLV162">
        <v>12.27356433868408</v>
      </c>
      <c r="CLW162">
        <v>16.867620468139648</v>
      </c>
      <c r="CLX162">
        <v>9.9116220474243164</v>
      </c>
      <c r="CLY162">
        <v>12.56054782867432</v>
      </c>
      <c r="CLZ162">
        <v>7.7607836723327637</v>
      </c>
      <c r="CMA162">
        <v>21.902751922607418</v>
      </c>
      <c r="CMB162">
        <v>8.9887886047363281</v>
      </c>
      <c r="CMC162">
        <v>13.09768104553223</v>
      </c>
      <c r="CMD162">
        <v>9.387293815612793</v>
      </c>
      <c r="CME162">
        <v>8.7982444763183594</v>
      </c>
      <c r="CMF162">
        <v>14.830387115478519</v>
      </c>
      <c r="CMG162">
        <v>11.67017269134521</v>
      </c>
      <c r="CMH162">
        <v>26.182893753051761</v>
      </c>
      <c r="CMI162">
        <v>19.086601257324219</v>
      </c>
      <c r="CMJ162">
        <v>11.891764640808111</v>
      </c>
      <c r="CMK162">
        <v>7.4708285331726074</v>
      </c>
      <c r="CML162">
        <v>11.130820274353029</v>
      </c>
      <c r="CMM162">
        <v>17.055255889892582</v>
      </c>
      <c r="CMN162">
        <v>15.318398475646971</v>
      </c>
      <c r="CMO162">
        <v>23.238845825195309</v>
      </c>
      <c r="CMP162">
        <v>10.27371883392334</v>
      </c>
      <c r="CMQ162">
        <v>13.409523963928221</v>
      </c>
      <c r="CMR162">
        <v>16.689580917358398</v>
      </c>
      <c r="CMS162">
        <v>7.007744312286377</v>
      </c>
      <c r="CMT162">
        <v>18.159637451171879</v>
      </c>
      <c r="CMU162">
        <v>20.7352180480957</v>
      </c>
      <c r="CMV162">
        <v>11.008275032043461</v>
      </c>
      <c r="CMW162">
        <v>8.2960729598999023</v>
      </c>
      <c r="CMX162">
        <v>10.61246490478516</v>
      </c>
      <c r="CMY162">
        <v>6.9214329719543457</v>
      </c>
      <c r="CMZ162">
        <v>6.2906365394592294</v>
      </c>
      <c r="CNA162">
        <v>9.353515625</v>
      </c>
      <c r="CNB162">
        <v>12.931021690368651</v>
      </c>
      <c r="CNC162">
        <v>22.244966506958011</v>
      </c>
      <c r="CND162">
        <v>6.0017638206481934</v>
      </c>
      <c r="CNE162">
        <v>3.6128640174865718</v>
      </c>
      <c r="CNF162">
        <v>13.65668773651123</v>
      </c>
      <c r="CNG162">
        <v>14.83294773101807</v>
      </c>
      <c r="CNH162">
        <v>5.5412464141845703</v>
      </c>
      <c r="CNI162">
        <v>9.1384191513061523</v>
      </c>
      <c r="CNJ162">
        <v>36.219600677490227</v>
      </c>
      <c r="CNK162">
        <v>11.718855857849119</v>
      </c>
      <c r="CNL162">
        <v>9.7092323303222656</v>
      </c>
      <c r="CNM162">
        <v>7.2128453254699707</v>
      </c>
      <c r="CNN162">
        <v>15.64067554473877</v>
      </c>
      <c r="CNO162">
        <v>20.30010986328125</v>
      </c>
      <c r="CNP162">
        <v>8.1108903884887695</v>
      </c>
      <c r="CNQ162">
        <v>7.5514888763427734</v>
      </c>
      <c r="CNR162">
        <v>20.0833625793457</v>
      </c>
      <c r="CNS162">
        <v>9.0198183059692383</v>
      </c>
      <c r="CNT162">
        <v>7.4725332260131836</v>
      </c>
      <c r="CNU162">
        <v>26.883073806762699</v>
      </c>
      <c r="CNV162">
        <v>17.293455123901371</v>
      </c>
      <c r="CNW162">
        <v>14.65795230865479</v>
      </c>
      <c r="CNX162">
        <v>9.9138565063476563</v>
      </c>
      <c r="CNY162">
        <v>12.11678314208984</v>
      </c>
      <c r="CNZ162">
        <v>15.49691867828369</v>
      </c>
      <c r="COA162">
        <v>26.617805480957031</v>
      </c>
      <c r="COB162">
        <v>10.137382507324221</v>
      </c>
      <c r="COC162">
        <v>13.01108455657959</v>
      </c>
      <c r="COD162">
        <v>18.746366500854489</v>
      </c>
      <c r="COE162">
        <v>12.2235221862793</v>
      </c>
      <c r="COF162">
        <v>7.2923698425292969</v>
      </c>
      <c r="COG162">
        <v>15.11201286315918</v>
      </c>
      <c r="COH162">
        <v>4.2141733169555664</v>
      </c>
      <c r="COI162">
        <v>16.911455154418949</v>
      </c>
      <c r="COJ162">
        <v>14.506582260131839</v>
      </c>
      <c r="COK162">
        <v>27.261251449584961</v>
      </c>
      <c r="COL162">
        <v>26.739963531494141</v>
      </c>
      <c r="COM162">
        <v>22.7123908996582</v>
      </c>
      <c r="CON162">
        <v>36.551429748535163</v>
      </c>
      <c r="COO162">
        <v>12.783151626586911</v>
      </c>
      <c r="COP162">
        <v>7.6935148239135742</v>
      </c>
      <c r="COQ162">
        <v>24.772554397583011</v>
      </c>
      <c r="COR162">
        <v>8.7401504516601563</v>
      </c>
      <c r="COS162">
        <v>16.190324783325199</v>
      </c>
      <c r="COT162">
        <v>12.847140312194821</v>
      </c>
      <c r="COU162">
        <v>8.188873291015625</v>
      </c>
      <c r="COV162">
        <v>16.808956146240231</v>
      </c>
      <c r="COW162">
        <v>10.14157295227051</v>
      </c>
      <c r="COX162">
        <v>22.278583526611332</v>
      </c>
      <c r="COY162">
        <v>11.595339775085449</v>
      </c>
      <c r="COZ162">
        <v>14.849034309387211</v>
      </c>
      <c r="CPA162">
        <v>30.73896408081055</v>
      </c>
      <c r="CPB162">
        <v>7.6472835540771484</v>
      </c>
      <c r="CPC162">
        <v>46.159469604492188</v>
      </c>
      <c r="CPD162">
        <v>8.034886360168457</v>
      </c>
      <c r="CPE162">
        <v>10.28084564208984</v>
      </c>
      <c r="CPF162">
        <v>8.4145774841308594</v>
      </c>
      <c r="CPG162">
        <v>21.726358413696289</v>
      </c>
      <c r="CPH162">
        <v>13.410721778869631</v>
      </c>
      <c r="CPI162">
        <v>33.550544738769531</v>
      </c>
      <c r="CPJ162">
        <v>19.842575073242191</v>
      </c>
      <c r="CPK162">
        <v>27.140300750732418</v>
      </c>
      <c r="CPL162">
        <v>10.939999580383301</v>
      </c>
      <c r="CPM162">
        <v>15.518740653991699</v>
      </c>
      <c r="CPN162">
        <v>13.219534873962401</v>
      </c>
      <c r="CPO162">
        <v>28.655496597290039</v>
      </c>
      <c r="CPP162">
        <v>10.91254138946533</v>
      </c>
      <c r="CPQ162">
        <v>25.474849700927731</v>
      </c>
      <c r="CPR162">
        <v>9.0761165618896484</v>
      </c>
      <c r="CPS162">
        <v>20.22611045837402</v>
      </c>
      <c r="CPT162">
        <v>8.5885276794433594</v>
      </c>
      <c r="CPU162">
        <v>10.97747898101807</v>
      </c>
      <c r="CPV162">
        <v>15.71181583404541</v>
      </c>
      <c r="CPW162">
        <v>14.4260311126709</v>
      </c>
      <c r="CPX162">
        <v>5.077822208404541</v>
      </c>
      <c r="CPY162">
        <v>8.4289093017578125</v>
      </c>
      <c r="CPZ162">
        <v>7.2540836334228516</v>
      </c>
      <c r="CQA162">
        <v>11.79036331176758</v>
      </c>
      <c r="CQB162">
        <v>8.4240093231201172</v>
      </c>
      <c r="CQC162">
        <v>14.47000026702881</v>
      </c>
      <c r="CQD162">
        <v>17.395448684692379</v>
      </c>
      <c r="CQE162">
        <v>14.008200645446779</v>
      </c>
      <c r="CQF162">
        <v>13.77095317840576</v>
      </c>
      <c r="CQG162">
        <v>18.440000534057621</v>
      </c>
      <c r="CQH162">
        <v>22.994234085083011</v>
      </c>
      <c r="CQI162">
        <v>17.379999160766602</v>
      </c>
      <c r="CQJ162">
        <v>19.38127326965332</v>
      </c>
      <c r="CQK162">
        <v>8.6327524185180664</v>
      </c>
      <c r="CQL162">
        <v>9.0012722015380859</v>
      </c>
      <c r="CQM162">
        <v>12.34172916412354</v>
      </c>
      <c r="CQN162">
        <v>6.7820644378662109</v>
      </c>
      <c r="CQO162">
        <v>13.08467483520508</v>
      </c>
      <c r="CQP162">
        <v>19.134622573852539</v>
      </c>
      <c r="CQQ162">
        <v>15.843862533569339</v>
      </c>
      <c r="CQR162">
        <v>30.55564117431641</v>
      </c>
      <c r="CQS162">
        <v>9.7857789993286133</v>
      </c>
      <c r="CQT162">
        <v>20.335262298583981</v>
      </c>
      <c r="CQU162">
        <v>9.1806631088256836</v>
      </c>
      <c r="CQV162">
        <v>14.555097579956049</v>
      </c>
      <c r="CQW162">
        <v>12.777236938476561</v>
      </c>
      <c r="CQX162">
        <v>17.752395629882809</v>
      </c>
      <c r="CQY162">
        <v>12.37852191925049</v>
      </c>
      <c r="CQZ162">
        <v>31.147539138793949</v>
      </c>
      <c r="CRA162">
        <v>13.76795101165771</v>
      </c>
      <c r="CRB162">
        <v>10.150173187255859</v>
      </c>
      <c r="CRC162">
        <v>24.217889785766602</v>
      </c>
      <c r="CRD162">
        <v>13.37633228302002</v>
      </c>
      <c r="CRE162">
        <v>15.96405029296875</v>
      </c>
      <c r="CRF162">
        <v>44.076629638671882</v>
      </c>
      <c r="CRG162">
        <v>30.261613845825199</v>
      </c>
      <c r="CRH162">
        <v>20.736154556274411</v>
      </c>
      <c r="CRI162">
        <v>13.013748168945311</v>
      </c>
      <c r="CRJ162">
        <v>14.044492721557621</v>
      </c>
      <c r="CRK162">
        <v>20.411500930786129</v>
      </c>
      <c r="CRL162">
        <v>8.9499998092651367</v>
      </c>
      <c r="CRM162">
        <v>30.09234619140625</v>
      </c>
      <c r="CRN162">
        <v>4.6091361045837402</v>
      </c>
      <c r="CRO162">
        <v>7.3899598121643066</v>
      </c>
      <c r="CRP162">
        <v>12.290464401245121</v>
      </c>
      <c r="CRQ162">
        <v>21.511978149414059</v>
      </c>
      <c r="CRR162">
        <v>11.95193672180176</v>
      </c>
      <c r="CRS162">
        <v>8.7556934356689453</v>
      </c>
      <c r="CRT162">
        <v>18.892852783203121</v>
      </c>
      <c r="CRU162">
        <v>14.08254241943359</v>
      </c>
      <c r="CRV162">
        <v>15.739999771118161</v>
      </c>
      <c r="CRW162">
        <v>22.11141395568848</v>
      </c>
      <c r="CRX162">
        <v>10.20941638946533</v>
      </c>
      <c r="CRY162">
        <v>9.7979850769042969</v>
      </c>
      <c r="CRZ162">
        <v>17.980844497680661</v>
      </c>
      <c r="CSA162">
        <v>10.47358989715576</v>
      </c>
      <c r="CSB162">
        <v>10.622591972351071</v>
      </c>
      <c r="CSC162">
        <v>7.3202571868896484</v>
      </c>
      <c r="CSD162">
        <v>31.374931335449219</v>
      </c>
      <c r="CSE162">
        <v>18.603584289550781</v>
      </c>
      <c r="CSF162">
        <v>8.8221778869628906</v>
      </c>
      <c r="CSG162">
        <v>13.580319404602051</v>
      </c>
      <c r="CSH162">
        <v>13.14519214630127</v>
      </c>
      <c r="CSI162">
        <v>21.09165191650391</v>
      </c>
      <c r="CSJ162">
        <v>9.1838541030883789</v>
      </c>
      <c r="CSK162">
        <v>17.635135650634769</v>
      </c>
      <c r="CSL162">
        <v>37.206104278564453</v>
      </c>
      <c r="CSM162">
        <v>9.3345251083374023</v>
      </c>
      <c r="CSN162">
        <v>20.581418991088871</v>
      </c>
      <c r="CSO162">
        <v>18.03671836853027</v>
      </c>
      <c r="CSP162">
        <v>14.06903648376465</v>
      </c>
      <c r="CSQ162">
        <v>8.7461576461791992</v>
      </c>
      <c r="CSR162">
        <v>18.160041809082031</v>
      </c>
      <c r="CSS162">
        <v>16.59172248840332</v>
      </c>
      <c r="CST162">
        <v>36.167640686035163</v>
      </c>
      <c r="CSU162">
        <v>13.27614784240723</v>
      </c>
      <c r="CSV162">
        <v>19.41777229309082</v>
      </c>
      <c r="CSW162">
        <v>12.86713218688965</v>
      </c>
      <c r="CSX162">
        <v>7.1455354690551758</v>
      </c>
      <c r="CSY162">
        <v>11.353726387023929</v>
      </c>
      <c r="CSZ162">
        <v>12.54442882537842</v>
      </c>
      <c r="CTA162">
        <v>21.9118537902832</v>
      </c>
      <c r="CTB162">
        <v>13.009578704833981</v>
      </c>
      <c r="CTC162">
        <v>16.435049057006839</v>
      </c>
      <c r="CTD162">
        <v>15.96704578399658</v>
      </c>
      <c r="CTE162">
        <v>27.683855056762699</v>
      </c>
      <c r="CTF162">
        <v>7.2688655853271484</v>
      </c>
      <c r="CTG162">
        <v>22.090000152587891</v>
      </c>
      <c r="CTH162">
        <v>28.338811874389648</v>
      </c>
      <c r="CTI162">
        <v>4.8161864280700684</v>
      </c>
      <c r="CTJ162">
        <v>11.236371994018549</v>
      </c>
      <c r="CTK162">
        <v>21.464298248291019</v>
      </c>
      <c r="CTL162">
        <v>26.85000038146973</v>
      </c>
      <c r="CTM162">
        <v>15.3212947845459</v>
      </c>
      <c r="CTN162">
        <v>23.36555290222168</v>
      </c>
      <c r="CTO162">
        <v>20.299335479736332</v>
      </c>
      <c r="CTP162">
        <v>13.501022338867189</v>
      </c>
      <c r="CTQ162">
        <v>18.058925628662109</v>
      </c>
      <c r="CTR162">
        <v>24.24776649475098</v>
      </c>
      <c r="CTS162">
        <v>19.747465133666989</v>
      </c>
      <c r="CTT162">
        <v>6.1130561828613281</v>
      </c>
      <c r="CTU162">
        <v>17.407976150512699</v>
      </c>
      <c r="CTV162">
        <v>20.759695053100589</v>
      </c>
      <c r="CTW162">
        <v>21.50312614440918</v>
      </c>
      <c r="CTX162">
        <v>7.297642707824707</v>
      </c>
      <c r="CTY162">
        <v>6.8470678329467773</v>
      </c>
      <c r="CTZ162">
        <v>15.908316612243651</v>
      </c>
      <c r="CUA162">
        <v>28.935470581054691</v>
      </c>
      <c r="CUB162">
        <v>20.961721420288089</v>
      </c>
      <c r="CUC162">
        <v>40.394340515136719</v>
      </c>
      <c r="CUD162">
        <v>28.63584136962891</v>
      </c>
      <c r="CUE162">
        <v>8.2577943801879883</v>
      </c>
      <c r="CUF162">
        <v>18.047231674194339</v>
      </c>
      <c r="CUG162">
        <v>25.951290130615231</v>
      </c>
      <c r="CUH162">
        <v>14.25469303131104</v>
      </c>
      <c r="CUI162">
        <v>30.658073425292969</v>
      </c>
      <c r="CUJ162">
        <v>14.786948204040529</v>
      </c>
      <c r="CUK162">
        <v>11.31165981292725</v>
      </c>
      <c r="CUL162">
        <v>22.289308547973629</v>
      </c>
      <c r="CUM162">
        <v>6.8248162269592294</v>
      </c>
      <c r="CUN162">
        <v>13.646921157836911</v>
      </c>
      <c r="CUO162">
        <v>8.4591560363769531</v>
      </c>
      <c r="CUP162">
        <v>12.415913581848139</v>
      </c>
      <c r="CUQ162">
        <v>12.007906913757321</v>
      </c>
      <c r="CUR162">
        <v>23.58506011962891</v>
      </c>
      <c r="CUS162">
        <v>17.206850051879879</v>
      </c>
      <c r="CUT162">
        <v>17.541608810424801</v>
      </c>
      <c r="CUU162">
        <v>28.204570770263668</v>
      </c>
      <c r="CUV162">
        <v>26.73883056640625</v>
      </c>
      <c r="CUW162">
        <v>11.093020439147949</v>
      </c>
      <c r="CUX162">
        <v>15.89482593536377</v>
      </c>
      <c r="CUY162">
        <v>11.238560676574711</v>
      </c>
      <c r="CUZ162">
        <v>19.654840469360352</v>
      </c>
      <c r="CVA162">
        <v>11.834123611450201</v>
      </c>
      <c r="CVB162">
        <v>22.355398178100589</v>
      </c>
      <c r="CVC162">
        <v>17.32534027099609</v>
      </c>
      <c r="CVD162">
        <v>16.049428939819339</v>
      </c>
      <c r="CVE162">
        <v>28.125408172607418</v>
      </c>
      <c r="CVF162">
        <v>24.225772857666019</v>
      </c>
      <c r="CVG162">
        <v>17.367403030395511</v>
      </c>
      <c r="CVH162">
        <v>9.4581813812255859</v>
      </c>
      <c r="CVI162">
        <v>14.22720336914062</v>
      </c>
      <c r="CVJ162">
        <v>18.135280609130859</v>
      </c>
      <c r="CVK162">
        <v>8.5782814025878906</v>
      </c>
      <c r="CVL162">
        <v>11.45619583129883</v>
      </c>
      <c r="CVM162">
        <v>22.729816436767582</v>
      </c>
      <c r="CVN162">
        <v>26.178287506103519</v>
      </c>
      <c r="CVO162">
        <v>17.78469276428223</v>
      </c>
      <c r="CVP162">
        <v>6.4165048599243164</v>
      </c>
      <c r="CVQ162">
        <v>12.482144355773929</v>
      </c>
      <c r="CVR162">
        <v>15.983687400817869</v>
      </c>
      <c r="CVS162">
        <v>12.30931186676025</v>
      </c>
      <c r="CVT162">
        <v>32.371467590332031</v>
      </c>
      <c r="CVU162">
        <v>8.5286359786987305</v>
      </c>
      <c r="CVV162">
        <v>29.357854843139648</v>
      </c>
      <c r="CVW162">
        <v>21.138467788696289</v>
      </c>
      <c r="CVX162">
        <v>33.122306823730469</v>
      </c>
      <c r="CVY162">
        <v>22.30922698974609</v>
      </c>
      <c r="CVZ162">
        <v>19.275552749633789</v>
      </c>
      <c r="CWA162">
        <v>11.944197654724119</v>
      </c>
      <c r="CWB162">
        <v>13.448277473449711</v>
      </c>
      <c r="CWC162">
        <v>16.128313064575199</v>
      </c>
      <c r="CWD162">
        <v>19.259281158447269</v>
      </c>
      <c r="CWE162">
        <v>63.75</v>
      </c>
      <c r="CWF162">
        <v>25.060054779052731</v>
      </c>
      <c r="CWG162">
        <v>23.73154258728027</v>
      </c>
      <c r="CWH162">
        <v>33.593593597412109</v>
      </c>
      <c r="CWI162">
        <v>14.868998527526861</v>
      </c>
      <c r="CWJ162">
        <v>14.346114158630369</v>
      </c>
      <c r="CWK162">
        <v>24.87672233581543</v>
      </c>
      <c r="CWL162">
        <v>30.9922981262207</v>
      </c>
      <c r="CWM162">
        <v>13.23308277130127</v>
      </c>
      <c r="CWN162">
        <v>21.809322357177731</v>
      </c>
      <c r="CWO162">
        <v>28.1723747253418</v>
      </c>
      <c r="CWP162">
        <v>26.972990036010739</v>
      </c>
      <c r="CWQ162">
        <v>9.2892122268676758</v>
      </c>
      <c r="CWR162">
        <v>24.3248176574707</v>
      </c>
      <c r="CWS162">
        <v>9.7003974914550781</v>
      </c>
      <c r="CWT162">
        <v>8.226283073425293</v>
      </c>
      <c r="CWU162">
        <v>17.805788040161129</v>
      </c>
      <c r="CWV162">
        <v>7.3532757759094238</v>
      </c>
      <c r="CWW162">
        <v>12.914511680603029</v>
      </c>
      <c r="CWX162">
        <v>23.718366622924801</v>
      </c>
      <c r="CWY162">
        <v>16.423490524291989</v>
      </c>
      <c r="CWZ162">
        <v>22.090749740600589</v>
      </c>
      <c r="CXA162">
        <v>9.4346961975097656</v>
      </c>
      <c r="CXB162">
        <v>18.281990051269531</v>
      </c>
      <c r="CXC162">
        <v>25.699594497680661</v>
      </c>
      <c r="CXD162">
        <v>31.971309661865231</v>
      </c>
      <c r="CXE162">
        <v>24.776235580444339</v>
      </c>
      <c r="CXF162">
        <v>19.187984466552731</v>
      </c>
      <c r="CXG162">
        <v>21.920309066772461</v>
      </c>
      <c r="CXH162">
        <v>16.55091667175293</v>
      </c>
      <c r="CXI162">
        <v>57.997776031494141</v>
      </c>
      <c r="CXJ162">
        <v>12.662943840026861</v>
      </c>
      <c r="CXK162">
        <v>31.191982269287109</v>
      </c>
      <c r="CXL162">
        <v>24.424882888793949</v>
      </c>
      <c r="CXM162">
        <v>18.101531982421879</v>
      </c>
      <c r="CXN162">
        <v>29.227817535400391</v>
      </c>
      <c r="CXO162">
        <v>61.100688934326172</v>
      </c>
      <c r="CXP162">
        <v>11.336977005004879</v>
      </c>
      <c r="CXQ162">
        <v>13.56423187255859</v>
      </c>
      <c r="CXR162">
        <v>8.9789562225341797</v>
      </c>
      <c r="CXS162">
        <v>29.46450233459473</v>
      </c>
      <c r="CXT162">
        <v>33.115840911865227</v>
      </c>
      <c r="CXU162">
        <v>13.236489295959471</v>
      </c>
      <c r="CXV162">
        <v>24.011651992797852</v>
      </c>
      <c r="CXW162">
        <v>22.17835807800293</v>
      </c>
      <c r="CXX162">
        <v>27.605270385742191</v>
      </c>
      <c r="CXY162">
        <v>22.93187141418457</v>
      </c>
      <c r="CXZ162">
        <v>14.66789627075195</v>
      </c>
      <c r="CYA162">
        <v>8.6915302276611328</v>
      </c>
      <c r="CYB162">
        <v>27.073307037353519</v>
      </c>
      <c r="CYC162">
        <v>25.439603805541989</v>
      </c>
      <c r="CYD162">
        <v>24.918035507202148</v>
      </c>
      <c r="CYE162">
        <v>45.991420745849609</v>
      </c>
      <c r="CYF162">
        <v>26.838920593261719</v>
      </c>
      <c r="CYG162">
        <v>16.26109504699707</v>
      </c>
      <c r="CYH162">
        <v>22.626108169555661</v>
      </c>
      <c r="CYI162">
        <v>20.542329788208011</v>
      </c>
      <c r="CYJ162">
        <v>56.377605438232422</v>
      </c>
      <c r="CYK162">
        <v>21.449563980102539</v>
      </c>
      <c r="CYL162">
        <v>22.606891632080082</v>
      </c>
      <c r="CYM162">
        <v>4.1902976036071777</v>
      </c>
      <c r="CYN162">
        <v>3.1460103988647461</v>
      </c>
      <c r="CYO162">
        <v>2.489930391311646</v>
      </c>
      <c r="CYP162">
        <v>5.1399998664855957</v>
      </c>
      <c r="CYQ162">
        <v>4.3652286529541016</v>
      </c>
      <c r="CYR162">
        <v>7.4800000190734863</v>
      </c>
      <c r="CYS162">
        <v>15.098135948181151</v>
      </c>
      <c r="CYT162">
        <v>5.0270018577575684</v>
      </c>
      <c r="CYU162">
        <v>28.549953460693359</v>
      </c>
      <c r="CYV162">
        <v>4.7552623748779297</v>
      </c>
      <c r="CYW162">
        <v>2.5139954090118408</v>
      </c>
      <c r="CYX162">
        <v>5.2873167991638184</v>
      </c>
      <c r="CYY162">
        <v>7.2069644927978516</v>
      </c>
      <c r="CYZ162">
        <v>29.04000091552734</v>
      </c>
      <c r="CZA162">
        <v>14.170000076293951</v>
      </c>
      <c r="CZB162">
        <v>3.7203595638275151</v>
      </c>
      <c r="CZC162">
        <v>5.5870652198791504</v>
      </c>
      <c r="CZD162">
        <v>4.8523497581481934</v>
      </c>
      <c r="CZE162">
        <v>6.2700324058532706</v>
      </c>
      <c r="CZF162">
        <v>2.4482829570770259</v>
      </c>
      <c r="CZG162">
        <v>8.1000003814697266</v>
      </c>
      <c r="CZH162">
        <v>3.1504755020141602</v>
      </c>
      <c r="CZI162">
        <v>5.613685131072998</v>
      </c>
      <c r="CZJ162">
        <v>5.1504116058349609</v>
      </c>
      <c r="CZK162">
        <v>3.5436875820159912</v>
      </c>
      <c r="CZL162">
        <v>3.9019887447357182</v>
      </c>
      <c r="CZM162">
        <v>2.8387236595153809</v>
      </c>
      <c r="CZN162">
        <v>3.8347363471984859</v>
      </c>
      <c r="CZO162">
        <v>7.4095039367675781</v>
      </c>
      <c r="CZP162">
        <v>6.5020313262939453</v>
      </c>
      <c r="CZQ162">
        <v>4.4829387664794922</v>
      </c>
      <c r="CZR162">
        <v>8.3402128219604492</v>
      </c>
      <c r="CZS162">
        <v>23.88253211975098</v>
      </c>
      <c r="CZT162">
        <v>4.2489962577819824</v>
      </c>
      <c r="CZU162">
        <v>4.8313636779785156</v>
      </c>
      <c r="CZV162">
        <v>1.7742811441421511</v>
      </c>
      <c r="CZW162">
        <v>7.0737690925598136</v>
      </c>
      <c r="CZX162">
        <v>1.469943523406982</v>
      </c>
      <c r="CZY162">
        <v>4.8855080604553223</v>
      </c>
      <c r="CZZ162">
        <v>16.61158561706543</v>
      </c>
      <c r="DAA162">
        <v>6.7800002098083496</v>
      </c>
      <c r="DAB162">
        <v>0.93772238492965698</v>
      </c>
    </row>
    <row r="163" spans="1:2732" x14ac:dyDescent="0.35">
      <c r="A163">
        <v>8.0281963348388672</v>
      </c>
      <c r="B163">
        <v>16.727811813354489</v>
      </c>
      <c r="C163">
        <v>36.830001831054688</v>
      </c>
      <c r="D163">
        <v>6.7715845108032227</v>
      </c>
      <c r="E163">
        <v>14.12666606903076</v>
      </c>
      <c r="F163">
        <v>9.198089599609375</v>
      </c>
      <c r="G163">
        <v>9.1731767654418945</v>
      </c>
      <c r="H163">
        <v>8.3199996948242188</v>
      </c>
      <c r="I163">
        <v>11.63763332366943</v>
      </c>
      <c r="J163">
        <v>7.033353328704834</v>
      </c>
      <c r="K163">
        <v>15.972110748291019</v>
      </c>
      <c r="L163">
        <v>4.7565741539001456</v>
      </c>
      <c r="M163">
        <v>11.05000019073486</v>
      </c>
      <c r="N163">
        <v>12.67711353302002</v>
      </c>
      <c r="O163">
        <v>20.329999923706051</v>
      </c>
      <c r="P163">
        <v>10.289890289306641</v>
      </c>
      <c r="Q163">
        <v>26.472261428833011</v>
      </c>
      <c r="R163">
        <v>45.928516387939453</v>
      </c>
      <c r="S163">
        <v>9.5693979263305664</v>
      </c>
      <c r="T163">
        <v>4.9182133674621582</v>
      </c>
      <c r="U163">
        <v>47.341926574707031</v>
      </c>
      <c r="V163">
        <v>10.669618606567379</v>
      </c>
      <c r="W163">
        <v>4.3142571449279794</v>
      </c>
      <c r="X163">
        <v>9.7047061920166016</v>
      </c>
      <c r="Y163">
        <v>14.425021171569821</v>
      </c>
      <c r="Z163">
        <v>28.5294189453125</v>
      </c>
      <c r="AA163">
        <v>7.028501033782959</v>
      </c>
      <c r="AB163">
        <v>4.9221510887145996</v>
      </c>
      <c r="AC163">
        <v>12.468539237976071</v>
      </c>
      <c r="AD163">
        <v>6.462160587310791</v>
      </c>
      <c r="AE163">
        <v>13.57047748565674</v>
      </c>
      <c r="AF163">
        <v>19.010757446289059</v>
      </c>
      <c r="AG163">
        <v>13.002860069274901</v>
      </c>
      <c r="AH163">
        <v>21.741096496582031</v>
      </c>
      <c r="AI163">
        <v>22.797506332397461</v>
      </c>
      <c r="AJ163">
        <v>18.382757186889648</v>
      </c>
      <c r="AK163">
        <v>13.373805999755859</v>
      </c>
      <c r="AL163">
        <v>13.218838691711429</v>
      </c>
      <c r="AM163">
        <v>10.949202537536619</v>
      </c>
      <c r="AN163">
        <v>7.5209951400756836</v>
      </c>
      <c r="AO163">
        <v>6.1715331077575684</v>
      </c>
      <c r="AP163">
        <v>11.547121047973629</v>
      </c>
      <c r="AQ163">
        <v>15.06927585601807</v>
      </c>
      <c r="AR163">
        <v>13.794857978820801</v>
      </c>
      <c r="AS163">
        <v>12.295821189880369</v>
      </c>
      <c r="AT163">
        <v>11.77511596679688</v>
      </c>
      <c r="AU163">
        <v>10.340000152587891</v>
      </c>
      <c r="AV163">
        <v>5.7783145904541016</v>
      </c>
      <c r="AW163">
        <v>9.4789915084838867</v>
      </c>
      <c r="AX163">
        <v>7.0419373512268066</v>
      </c>
      <c r="AY163">
        <v>6.1597614288330078</v>
      </c>
      <c r="AZ163">
        <v>8.4645004272460938</v>
      </c>
      <c r="BA163">
        <v>4.2381963729858398</v>
      </c>
      <c r="BB163">
        <v>12.603602409362789</v>
      </c>
      <c r="BC163">
        <v>12.63446712493896</v>
      </c>
      <c r="BD163">
        <v>2.620384693145752</v>
      </c>
      <c r="BE163">
        <v>17.522357940673832</v>
      </c>
      <c r="BF163">
        <v>11.29919338226318</v>
      </c>
      <c r="BG163">
        <v>10.27000045776367</v>
      </c>
      <c r="BH163">
        <v>15.85823345184326</v>
      </c>
      <c r="BI163">
        <v>3.0402863025665279</v>
      </c>
      <c r="BJ163">
        <v>10.14771175384521</v>
      </c>
      <c r="BK163">
        <v>6.9890389442443848</v>
      </c>
      <c r="BL163">
        <v>5.7261381149291992</v>
      </c>
      <c r="BM163">
        <v>4.1817550659179688</v>
      </c>
      <c r="BN163">
        <v>21.069656372070309</v>
      </c>
      <c r="BO163">
        <v>3.464126825332642</v>
      </c>
      <c r="BP163">
        <v>14.57920932769775</v>
      </c>
      <c r="BQ163">
        <v>8.5083408355712891</v>
      </c>
      <c r="BR163">
        <v>9.8077583312988281</v>
      </c>
      <c r="BS163">
        <v>17.357793807983398</v>
      </c>
      <c r="BT163">
        <v>8.1485624313354492</v>
      </c>
      <c r="BU163">
        <v>6.3860111236572266</v>
      </c>
      <c r="BV163">
        <v>14.33688354492188</v>
      </c>
      <c r="BW163">
        <v>9.427703857421875</v>
      </c>
      <c r="BX163">
        <v>7.4292449951171884</v>
      </c>
      <c r="BY163">
        <v>16.964130401611332</v>
      </c>
      <c r="BZ163">
        <v>13.576094627380369</v>
      </c>
      <c r="CA163">
        <v>7.3821077346801758</v>
      </c>
      <c r="CB163">
        <v>7.4171352386474609</v>
      </c>
      <c r="CC163">
        <v>6.8856902122497559</v>
      </c>
      <c r="CD163">
        <v>3.6400001049041748</v>
      </c>
      <c r="CE163">
        <v>8.705775260925293</v>
      </c>
      <c r="CF163">
        <v>6.3734340667724609</v>
      </c>
      <c r="CG163">
        <v>51.060115814208977</v>
      </c>
      <c r="CH163">
        <v>2.7881615161895752</v>
      </c>
      <c r="CI163">
        <v>9.5010204315185547</v>
      </c>
      <c r="CJ163">
        <v>7.0999999046325684</v>
      </c>
      <c r="CK163">
        <v>4.3391118049621582</v>
      </c>
      <c r="CL163">
        <v>11.83765697479248</v>
      </c>
      <c r="CM163">
        <v>4.8713912963867188</v>
      </c>
      <c r="CN163">
        <v>6.4027938842773438</v>
      </c>
      <c r="CO163">
        <v>13.402236938476561</v>
      </c>
      <c r="CP163">
        <v>50.200000762939453</v>
      </c>
      <c r="CQ163">
        <v>14.960000038146971</v>
      </c>
      <c r="CR163">
        <v>9.7187089920043945</v>
      </c>
      <c r="CS163">
        <v>7.7699999809265137</v>
      </c>
      <c r="CT163">
        <v>5.5743861198425293</v>
      </c>
      <c r="CU163">
        <v>6.5300002098083496</v>
      </c>
      <c r="CV163">
        <v>7.3196926116943359</v>
      </c>
      <c r="CW163">
        <v>8.9200000762939453</v>
      </c>
      <c r="CX163">
        <v>17.883491516113281</v>
      </c>
      <c r="CY163">
        <v>8.066319465637207</v>
      </c>
      <c r="CZ163">
        <v>6.5913996696472168</v>
      </c>
      <c r="DA163">
        <v>3.223015308380127</v>
      </c>
      <c r="DB163">
        <v>6.6100001335144043</v>
      </c>
      <c r="DC163">
        <v>13.489151000976561</v>
      </c>
      <c r="DD163">
        <v>7.869999885559082</v>
      </c>
      <c r="DE163">
        <v>5.7197117805480957</v>
      </c>
      <c r="DF163">
        <v>9.5392799377441406</v>
      </c>
      <c r="DG163">
        <v>12.150655746459959</v>
      </c>
      <c r="DH163">
        <v>14.976486206054689</v>
      </c>
      <c r="DI163">
        <v>46.880001068115227</v>
      </c>
      <c r="DJ163">
        <v>4.5853877067565918</v>
      </c>
      <c r="DK163">
        <v>8.2378826141357422</v>
      </c>
      <c r="DL163">
        <v>7.3207516670227051</v>
      </c>
      <c r="DM163">
        <v>8.0520896911621094</v>
      </c>
      <c r="DN163">
        <v>15.73997592926025</v>
      </c>
      <c r="DO163">
        <v>11.212784767150881</v>
      </c>
      <c r="DP163">
        <v>15.71306324005127</v>
      </c>
      <c r="DQ163">
        <v>8.7286539077758789</v>
      </c>
      <c r="DR163">
        <v>7.6179990768432617</v>
      </c>
      <c r="DS163">
        <v>40.132347106933587</v>
      </c>
      <c r="DT163">
        <v>4.666480541229248</v>
      </c>
      <c r="DU163">
        <v>8.0079736709594727</v>
      </c>
      <c r="DV163">
        <v>7.4737849235534668</v>
      </c>
      <c r="DW163">
        <v>9.2281503677368164</v>
      </c>
      <c r="DX163">
        <v>6.2469100952148438</v>
      </c>
      <c r="DY163">
        <v>10.465192794799799</v>
      </c>
      <c r="DZ163">
        <v>15.10383415222168</v>
      </c>
      <c r="EA163">
        <v>7.5820164680480957</v>
      </c>
      <c r="EB163">
        <v>18.07536697387695</v>
      </c>
      <c r="EC163">
        <v>9.8292064666748047</v>
      </c>
      <c r="ED163">
        <v>2.922519207000732</v>
      </c>
      <c r="EE163">
        <v>10.47814846038818</v>
      </c>
      <c r="EF163">
        <v>8.7817821502685547</v>
      </c>
      <c r="EG163">
        <v>30.69779014587402</v>
      </c>
      <c r="EH163">
        <v>5.0999999046325684</v>
      </c>
      <c r="EI163">
        <v>10.23333263397217</v>
      </c>
      <c r="EJ163">
        <v>12.10806941986084</v>
      </c>
      <c r="EK163">
        <v>7.4165253639221191</v>
      </c>
      <c r="EL163">
        <v>12.30000019073486</v>
      </c>
      <c r="EM163">
        <v>5.7333989143371582</v>
      </c>
      <c r="EN163">
        <v>10.1749267578125</v>
      </c>
      <c r="EO163">
        <v>9.8782310485839844</v>
      </c>
      <c r="EP163">
        <v>13.79844856262207</v>
      </c>
      <c r="EQ163">
        <v>6.2911181449890137</v>
      </c>
      <c r="ER163">
        <v>26.318515777587891</v>
      </c>
      <c r="ES163">
        <v>8.3915252685546875</v>
      </c>
      <c r="ET163">
        <v>8.2461118698120117</v>
      </c>
      <c r="EU163">
        <v>5.179999828338623</v>
      </c>
      <c r="EV163">
        <v>7.2583537101745614</v>
      </c>
      <c r="EW163">
        <v>15.143478393554689</v>
      </c>
      <c r="EX163">
        <v>14.1115255355835</v>
      </c>
      <c r="EY163">
        <v>10.916557312011721</v>
      </c>
      <c r="EZ163">
        <v>11.191432952880859</v>
      </c>
      <c r="FA163">
        <v>20</v>
      </c>
      <c r="FB163">
        <v>4.0744447708129883</v>
      </c>
      <c r="FC163">
        <v>20.75</v>
      </c>
      <c r="FD163">
        <v>5.675499439239502</v>
      </c>
      <c r="FE163">
        <v>8.6599998474121094</v>
      </c>
      <c r="FF163">
        <v>11.77999973297119</v>
      </c>
      <c r="FG163">
        <v>6.3350000381469727</v>
      </c>
      <c r="FH163">
        <v>39.233470916748047</v>
      </c>
      <c r="FI163">
        <v>4.2374434471130371</v>
      </c>
      <c r="FJ163">
        <v>5.1940670013427734</v>
      </c>
      <c r="FK163">
        <v>7.2867789268493652</v>
      </c>
      <c r="FL163">
        <v>8.2745885848999023</v>
      </c>
      <c r="FM163">
        <v>8.7048797607421875</v>
      </c>
      <c r="FN163">
        <v>19.392768859863281</v>
      </c>
      <c r="FO163">
        <v>16.39682769775391</v>
      </c>
      <c r="FP163">
        <v>11.97111701965332</v>
      </c>
      <c r="FQ163">
        <v>6.6197729110717773</v>
      </c>
      <c r="FR163">
        <v>14.238741874694821</v>
      </c>
      <c r="FS163">
        <v>13.431788444519039</v>
      </c>
      <c r="FT163">
        <v>7.3400344848632813</v>
      </c>
      <c r="FU163">
        <v>8.9253053665161133</v>
      </c>
      <c r="FV163">
        <v>7.7761135101318359</v>
      </c>
      <c r="FW163">
        <v>12.050806999206539</v>
      </c>
      <c r="FX163">
        <v>8.963587760925293</v>
      </c>
      <c r="FY163">
        <v>9.119999885559082</v>
      </c>
      <c r="FZ163">
        <v>17.626567840576168</v>
      </c>
      <c r="GA163">
        <v>7.181093692779541</v>
      </c>
      <c r="GB163">
        <v>31.54056549072266</v>
      </c>
      <c r="GC163">
        <v>8.1102256774902344</v>
      </c>
      <c r="GD163">
        <v>13.456442832946779</v>
      </c>
      <c r="GE163">
        <v>2.3900001049041748</v>
      </c>
      <c r="GF163">
        <v>2.351798534393311</v>
      </c>
      <c r="GG163">
        <v>4.2448415756225586</v>
      </c>
      <c r="GH163">
        <v>8.380000114440918</v>
      </c>
      <c r="GI163">
        <v>8.9300003051757813</v>
      </c>
      <c r="GJ163">
        <v>11.760810852050779</v>
      </c>
      <c r="GK163">
        <v>8.5338525772094727</v>
      </c>
      <c r="GL163">
        <v>6.1941180229187012</v>
      </c>
      <c r="GM163">
        <v>20.29999923706055</v>
      </c>
      <c r="GN163">
        <v>7.0480241775512704</v>
      </c>
      <c r="GO163">
        <v>6.9054684638977051</v>
      </c>
      <c r="GP163">
        <v>12.89968681335449</v>
      </c>
      <c r="GQ163">
        <v>5.3185715675354004</v>
      </c>
      <c r="GR163">
        <v>8.0029697418212891</v>
      </c>
      <c r="GS163">
        <v>3.2701797485351558</v>
      </c>
      <c r="GT163">
        <v>9.0930604934692383</v>
      </c>
      <c r="GU163">
        <v>6.070000171661377</v>
      </c>
      <c r="GV163">
        <v>46.935256958007813</v>
      </c>
      <c r="GW163">
        <v>13.14000034332275</v>
      </c>
      <c r="GX163">
        <v>11.00604915618896</v>
      </c>
      <c r="GY163">
        <v>22.49654579162598</v>
      </c>
      <c r="GZ163">
        <v>12.06707286834717</v>
      </c>
      <c r="HA163">
        <v>8.6499996185302734</v>
      </c>
      <c r="HB163">
        <v>4.3478331565856934</v>
      </c>
      <c r="HC163">
        <v>13.32073402404785</v>
      </c>
      <c r="HD163">
        <v>5.6999998092651367</v>
      </c>
      <c r="HE163">
        <v>8.5900001525878906</v>
      </c>
      <c r="HF163">
        <v>12.374372482299799</v>
      </c>
      <c r="HG163">
        <v>4.9656834602355957</v>
      </c>
      <c r="HH163">
        <v>22.345109939575199</v>
      </c>
      <c r="HI163">
        <v>5.235680103302002</v>
      </c>
      <c r="HJ163">
        <v>2.6829855442047119</v>
      </c>
      <c r="HK163">
        <v>8.6413860321044922</v>
      </c>
      <c r="HL163">
        <v>11.682650566101071</v>
      </c>
      <c r="HM163">
        <v>8.7434453964233398</v>
      </c>
      <c r="HN163">
        <v>6.9885745048522949</v>
      </c>
      <c r="HO163">
        <v>7.8299999237060547</v>
      </c>
      <c r="HP163">
        <v>5.770383358001709</v>
      </c>
      <c r="HQ163">
        <v>16.120000839233398</v>
      </c>
      <c r="HR163">
        <v>21.129999160766602</v>
      </c>
      <c r="HS163">
        <v>6.7168545722961426</v>
      </c>
      <c r="HT163">
        <v>8.0922183990478516</v>
      </c>
      <c r="HU163">
        <v>16.295452117919918</v>
      </c>
      <c r="HV163">
        <v>12.47999954223633</v>
      </c>
      <c r="HW163">
        <v>5.6173830032348633</v>
      </c>
      <c r="HX163">
        <v>13.63905620574951</v>
      </c>
      <c r="HY163">
        <v>7.0278186798095703</v>
      </c>
      <c r="HZ163">
        <v>5.4230442047119141</v>
      </c>
      <c r="IA163">
        <v>2.8292512893676758</v>
      </c>
      <c r="IB163">
        <v>22.120000839233398</v>
      </c>
      <c r="IC163">
        <v>11.571018218994141</v>
      </c>
      <c r="ID163">
        <v>20.28547286987305</v>
      </c>
      <c r="IE163">
        <v>6.0448689460754386</v>
      </c>
      <c r="IF163">
        <v>9.2227563858032227</v>
      </c>
      <c r="IG163">
        <v>6.5875978469848633</v>
      </c>
      <c r="IH163">
        <v>3.1905946731567378</v>
      </c>
      <c r="II163">
        <v>6.8229374885559082</v>
      </c>
      <c r="IJ163">
        <v>8.5179405212402344</v>
      </c>
      <c r="IK163">
        <v>6.75</v>
      </c>
      <c r="IL163">
        <v>8.2600002288818359</v>
      </c>
      <c r="IM163">
        <v>14.05045700073242</v>
      </c>
      <c r="IN163">
        <v>7.6825666427612296</v>
      </c>
      <c r="IO163">
        <v>2.1533150672912602</v>
      </c>
      <c r="IP163">
        <v>9.5946741104125977</v>
      </c>
      <c r="IQ163">
        <v>3.839999914169312</v>
      </c>
      <c r="IR163">
        <v>9.7443075180053711</v>
      </c>
      <c r="IS163">
        <v>7.1434807777404794</v>
      </c>
      <c r="IT163">
        <v>6.6496710777282706</v>
      </c>
      <c r="IU163">
        <v>19.0291748046875</v>
      </c>
      <c r="IV163">
        <v>6.3996996879577637</v>
      </c>
      <c r="IW163">
        <v>9.2334127426147461</v>
      </c>
      <c r="IX163">
        <v>5.7449383735656738</v>
      </c>
      <c r="IY163">
        <v>27.47352409362793</v>
      </c>
      <c r="IZ163">
        <v>7.4472012519836426</v>
      </c>
      <c r="JA163">
        <v>5.9137253761291504</v>
      </c>
      <c r="JB163">
        <v>5.6500000953674316</v>
      </c>
      <c r="JC163">
        <v>16.555910110473629</v>
      </c>
      <c r="JD163">
        <v>4.5341000556945801</v>
      </c>
      <c r="JE163">
        <v>7.3094792366027832</v>
      </c>
      <c r="JF163">
        <v>9.3634214401245117</v>
      </c>
      <c r="JG163">
        <v>10.560000419616699</v>
      </c>
      <c r="JH163">
        <v>9.1441650390625</v>
      </c>
      <c r="JI163">
        <v>7.3969035148620614</v>
      </c>
      <c r="JJ163">
        <v>4.631594181060791</v>
      </c>
      <c r="JK163">
        <v>19.757953643798832</v>
      </c>
      <c r="JL163">
        <v>21.829999923706051</v>
      </c>
      <c r="JM163">
        <v>3.7000000476837158</v>
      </c>
      <c r="JN163">
        <v>22.351907730102539</v>
      </c>
      <c r="JO163">
        <v>13.85880279541016</v>
      </c>
      <c r="JP163">
        <v>21.15543365478516</v>
      </c>
      <c r="JQ163">
        <v>3.8666777610778809</v>
      </c>
      <c r="JR163">
        <v>18.992038726806641</v>
      </c>
      <c r="JS163">
        <v>8.207219123840332</v>
      </c>
      <c r="JT163">
        <v>9.1483335494995117</v>
      </c>
      <c r="JU163">
        <v>11.782265663146971</v>
      </c>
      <c r="JV163">
        <v>8.8560161590576172</v>
      </c>
      <c r="JW163">
        <v>14.750600814819339</v>
      </c>
      <c r="JX163">
        <v>3.7146577835083008</v>
      </c>
      <c r="JY163">
        <v>10.200563430786129</v>
      </c>
      <c r="JZ163">
        <v>7.6261157989501953</v>
      </c>
      <c r="KA163">
        <v>6.9033961296081543</v>
      </c>
      <c r="KB163">
        <v>12.18459892272949</v>
      </c>
      <c r="KC163">
        <v>8.1669273376464844</v>
      </c>
      <c r="KD163">
        <v>18.585092544555661</v>
      </c>
      <c r="KE163">
        <v>5.4297041893005371</v>
      </c>
      <c r="KF163">
        <v>11.14999961853027</v>
      </c>
      <c r="KG163">
        <v>19.201082229614261</v>
      </c>
      <c r="KH163">
        <v>9.2923488616943359</v>
      </c>
      <c r="KI163">
        <v>10.84965991973877</v>
      </c>
      <c r="KJ163">
        <v>21.73774337768555</v>
      </c>
      <c r="KK163">
        <v>10.836733818054199</v>
      </c>
      <c r="KL163">
        <v>6.2272610664367676</v>
      </c>
      <c r="KM163">
        <v>4.619999885559082</v>
      </c>
      <c r="KN163">
        <v>16.805948257446289</v>
      </c>
      <c r="KO163">
        <v>8.1835527420043945</v>
      </c>
      <c r="KP163">
        <v>6.851837158203125</v>
      </c>
      <c r="KQ163">
        <v>9.3768978118896484</v>
      </c>
      <c r="KR163">
        <v>22.530000686645511</v>
      </c>
      <c r="KS163">
        <v>5.7278218269348136</v>
      </c>
      <c r="KT163">
        <v>10.153524398803709</v>
      </c>
      <c r="KU163">
        <v>26.375898361206051</v>
      </c>
      <c r="KV163">
        <v>24.090000152587891</v>
      </c>
      <c r="KW163">
        <v>15.518624305725099</v>
      </c>
      <c r="KX163">
        <v>4.5891189575195313</v>
      </c>
      <c r="KY163">
        <v>8.7239494323730469</v>
      </c>
      <c r="KZ163">
        <v>2.9593310356140141</v>
      </c>
      <c r="LA163">
        <v>23.785173416137699</v>
      </c>
      <c r="LB163">
        <v>8.1751365661621094</v>
      </c>
      <c r="LC163">
        <v>11.728254318237299</v>
      </c>
      <c r="LD163">
        <v>3.4238615036010742</v>
      </c>
      <c r="LE163">
        <v>11.749330520629879</v>
      </c>
      <c r="LF163">
        <v>11.3145751953125</v>
      </c>
      <c r="LG163">
        <v>6.4074721336364746</v>
      </c>
      <c r="LH163">
        <v>8.3758382797241211</v>
      </c>
      <c r="LI163">
        <v>9.6976070404052734</v>
      </c>
      <c r="LJ163">
        <v>11.98401927947998</v>
      </c>
      <c r="LK163">
        <v>7.7824602127075204</v>
      </c>
      <c r="LL163">
        <v>5.1279397010803223</v>
      </c>
      <c r="LM163">
        <v>10.09085083007812</v>
      </c>
      <c r="LN163">
        <v>8.5307693481445313</v>
      </c>
      <c r="LO163">
        <v>12.840000152587891</v>
      </c>
      <c r="LP163">
        <v>29.58486366271973</v>
      </c>
      <c r="LQ163">
        <v>5.2796144485473633</v>
      </c>
      <c r="LR163">
        <v>16.282966613769531</v>
      </c>
      <c r="LS163">
        <v>5.2113871574401864</v>
      </c>
      <c r="LT163">
        <v>8.2600002288818359</v>
      </c>
      <c r="LU163">
        <v>7.688755989074707</v>
      </c>
      <c r="LV163">
        <v>6.9899997711181641</v>
      </c>
      <c r="LW163">
        <v>34.300373077392578</v>
      </c>
      <c r="LX163">
        <v>5.7996082305908203</v>
      </c>
      <c r="LY163">
        <v>7.8309364318847656</v>
      </c>
      <c r="LZ163">
        <v>5.5503644943237296</v>
      </c>
      <c r="MA163">
        <v>9.7778301239013672</v>
      </c>
      <c r="MB163">
        <v>10.812454223632811</v>
      </c>
      <c r="MC163">
        <v>20.803903579711911</v>
      </c>
      <c r="MD163">
        <v>4.1344742774963379</v>
      </c>
      <c r="ME163">
        <v>4.008582592010498</v>
      </c>
      <c r="MF163">
        <v>14.56255531311035</v>
      </c>
      <c r="MG163">
        <v>5.5173287391662598</v>
      </c>
      <c r="MH163">
        <v>20.087289810180661</v>
      </c>
      <c r="MI163">
        <v>12.012125015258791</v>
      </c>
      <c r="MJ163">
        <v>8.7169132232666016</v>
      </c>
      <c r="MK163">
        <v>10.93282508850098</v>
      </c>
      <c r="ML163">
        <v>16</v>
      </c>
      <c r="MM163">
        <v>11.60999965667725</v>
      </c>
      <c r="MN163">
        <v>15.493368148803709</v>
      </c>
      <c r="MO163">
        <v>4.6500000953674316</v>
      </c>
      <c r="MP163">
        <v>2.8555693626403809</v>
      </c>
      <c r="MQ163">
        <v>7.8857197761535636</v>
      </c>
      <c r="MR163">
        <v>3.973987340927124</v>
      </c>
      <c r="MS163">
        <v>20.49220085144043</v>
      </c>
      <c r="MT163">
        <v>11.91343307495117</v>
      </c>
      <c r="MU163">
        <v>3.7912390232086182</v>
      </c>
      <c r="MV163">
        <v>10.31317615509033</v>
      </c>
      <c r="MW163">
        <v>6.2554588317871094</v>
      </c>
      <c r="MX163">
        <v>12.27907085418701</v>
      </c>
      <c r="MY163">
        <v>19.623346328735352</v>
      </c>
      <c r="MZ163">
        <v>16.030374526977539</v>
      </c>
      <c r="NA163">
        <v>24</v>
      </c>
      <c r="NB163">
        <v>6.2300000190734863</v>
      </c>
      <c r="NC163">
        <v>15.11489105224609</v>
      </c>
      <c r="ND163">
        <v>31.215274810791019</v>
      </c>
      <c r="NE163">
        <v>16.810379028320309</v>
      </c>
      <c r="NF163">
        <v>12.395365715026861</v>
      </c>
      <c r="NG163">
        <v>16.295455932617191</v>
      </c>
      <c r="NH163">
        <v>8.8510532379150391</v>
      </c>
      <c r="NI163">
        <v>7.1756129264831543</v>
      </c>
      <c r="NJ163">
        <v>14.49831962585449</v>
      </c>
      <c r="NK163">
        <v>13.22590160369873</v>
      </c>
      <c r="NL163">
        <v>8.0735893249511719</v>
      </c>
      <c r="NM163">
        <v>5.0599207878112793</v>
      </c>
      <c r="NN163">
        <v>6.093665599822998</v>
      </c>
      <c r="NO163">
        <v>16.8484992980957</v>
      </c>
      <c r="NP163">
        <v>11.142648696899411</v>
      </c>
      <c r="NQ163">
        <v>8.5200004577636719</v>
      </c>
      <c r="NR163">
        <v>2.8710823059082031</v>
      </c>
      <c r="NS163">
        <v>4.0387773513793954</v>
      </c>
      <c r="NT163">
        <v>9.7193927764892578</v>
      </c>
      <c r="NU163">
        <v>9.9340085983276367</v>
      </c>
      <c r="NV163">
        <v>3.7406115531921391</v>
      </c>
      <c r="NW163">
        <v>22.845087051391602</v>
      </c>
      <c r="NX163">
        <v>16.50199127197266</v>
      </c>
      <c r="NY163">
        <v>4.1539115905761719</v>
      </c>
      <c r="NZ163">
        <v>7.0886669158935547</v>
      </c>
      <c r="OA163">
        <v>6.8569812774658203</v>
      </c>
      <c r="OB163">
        <v>17.141912460327148</v>
      </c>
      <c r="OC163">
        <v>12.05000019073486</v>
      </c>
      <c r="OD163">
        <v>8.9099998474121094</v>
      </c>
      <c r="OE163">
        <v>19.515468597412109</v>
      </c>
      <c r="OF163">
        <v>7.4666385650634766</v>
      </c>
      <c r="OG163">
        <v>4.980924129486084</v>
      </c>
      <c r="OH163">
        <v>12.466610908508301</v>
      </c>
      <c r="OI163">
        <v>8.9700002670288086</v>
      </c>
      <c r="OJ163">
        <v>17.040105819702148</v>
      </c>
      <c r="OK163">
        <v>5.8980660438537598</v>
      </c>
      <c r="OL163">
        <v>6.0155086517333984</v>
      </c>
      <c r="OM163">
        <v>8.5025548934936523</v>
      </c>
      <c r="ON163">
        <v>8.1569623947143555</v>
      </c>
      <c r="OO163">
        <v>12.730712890625</v>
      </c>
      <c r="OP163">
        <v>13.773087501525881</v>
      </c>
      <c r="OQ163">
        <v>12.14000034332275</v>
      </c>
      <c r="OR163">
        <v>5.869999885559082</v>
      </c>
      <c r="OS163">
        <v>8.832798957824707</v>
      </c>
      <c r="OT163">
        <v>6.6991147994995117</v>
      </c>
      <c r="OU163">
        <v>8.4413747787475586</v>
      </c>
      <c r="OV163">
        <v>19.938631057739261</v>
      </c>
      <c r="OW163">
        <v>11.17038631439209</v>
      </c>
      <c r="OX163">
        <v>2.006879568099976</v>
      </c>
      <c r="OY163">
        <v>9.8432502746582031</v>
      </c>
      <c r="OZ163">
        <v>2.806502103805542</v>
      </c>
      <c r="PA163">
        <v>5.5199999809265137</v>
      </c>
      <c r="PB163">
        <v>5.2482047080993652</v>
      </c>
      <c r="PC163">
        <v>26.003263473510739</v>
      </c>
      <c r="PD163">
        <v>6.7996382713317871</v>
      </c>
      <c r="PE163">
        <v>17.970979690551761</v>
      </c>
      <c r="PF163">
        <v>18.424106597900391</v>
      </c>
      <c r="PG163">
        <v>16.735979080200199</v>
      </c>
      <c r="PH163">
        <v>9.2647857666015625</v>
      </c>
      <c r="PI163">
        <v>12.489999771118161</v>
      </c>
      <c r="PJ163">
        <v>17.839948654174801</v>
      </c>
      <c r="PK163">
        <v>18.475540161132809</v>
      </c>
      <c r="PL163">
        <v>17.22125244140625</v>
      </c>
      <c r="PM163">
        <v>7.9232840538024902</v>
      </c>
      <c r="PN163">
        <v>13.28425216674805</v>
      </c>
      <c r="PO163">
        <v>9.1899995803833008</v>
      </c>
      <c r="PP163">
        <v>7.8190946578979492</v>
      </c>
      <c r="PQ163">
        <v>12.31601715087891</v>
      </c>
      <c r="PR163">
        <v>7.6667885780334473</v>
      </c>
      <c r="PS163">
        <v>4.7471413612365723</v>
      </c>
      <c r="PT163">
        <v>7.0859990119934082</v>
      </c>
      <c r="PU163">
        <v>5.8299999237060547</v>
      </c>
      <c r="PV163">
        <v>12.837193489074711</v>
      </c>
      <c r="PW163">
        <v>18.514511108398441</v>
      </c>
      <c r="PX163">
        <v>21.289777755737301</v>
      </c>
      <c r="PY163">
        <v>14.87143611907959</v>
      </c>
      <c r="PZ163">
        <v>16.01972579956055</v>
      </c>
      <c r="QA163">
        <v>11.209091186523439</v>
      </c>
      <c r="QB163">
        <v>9.6491689682006836</v>
      </c>
      <c r="QC163">
        <v>6.5769619941711426</v>
      </c>
      <c r="QD163">
        <v>8.7119455337524414</v>
      </c>
      <c r="QE163">
        <v>7.1063590049743652</v>
      </c>
      <c r="QF163">
        <v>9.5743741989135742</v>
      </c>
      <c r="QG163">
        <v>14.22439765930176</v>
      </c>
      <c r="QH163">
        <v>8.7748241424560547</v>
      </c>
      <c r="QI163">
        <v>4.6047887802124023</v>
      </c>
      <c r="QJ163">
        <v>20.6380729675293</v>
      </c>
      <c r="QK163">
        <v>16.94333648681641</v>
      </c>
      <c r="QL163">
        <v>10.738399505615231</v>
      </c>
      <c r="QM163">
        <v>23.31082725524902</v>
      </c>
      <c r="QN163">
        <v>10.628843307495121</v>
      </c>
      <c r="QO163">
        <v>7.0603480339050293</v>
      </c>
      <c r="QP163">
        <v>10.5390157699585</v>
      </c>
      <c r="QQ163">
        <v>10.02264976501465</v>
      </c>
      <c r="QR163">
        <v>11.10243034362793</v>
      </c>
      <c r="QS163">
        <v>3.8071789741516109</v>
      </c>
      <c r="QT163">
        <v>22.465177536010739</v>
      </c>
      <c r="QU163">
        <v>9.2896928787231445</v>
      </c>
      <c r="QV163">
        <v>18.170244216918949</v>
      </c>
      <c r="QW163">
        <v>7.9286050796508789</v>
      </c>
      <c r="QX163">
        <v>14.06156635284424</v>
      </c>
      <c r="QY163">
        <v>16.650789260864261</v>
      </c>
      <c r="QZ163">
        <v>19.091117858886719</v>
      </c>
      <c r="RA163">
        <v>11.77380466461182</v>
      </c>
      <c r="RB163">
        <v>10.05476188659668</v>
      </c>
      <c r="RC163">
        <v>16.719913482666019</v>
      </c>
      <c r="RD163">
        <v>5.8684582710266113</v>
      </c>
      <c r="RE163">
        <v>10.021204948425289</v>
      </c>
      <c r="RF163">
        <v>9.7689886093139648</v>
      </c>
      <c r="RG163">
        <v>11.42079448699951</v>
      </c>
      <c r="RH163">
        <v>11.525394439697269</v>
      </c>
      <c r="RI163">
        <v>11.14143085479736</v>
      </c>
      <c r="RJ163">
        <v>16.802181243896481</v>
      </c>
      <c r="RK163">
        <v>27.84147834777832</v>
      </c>
      <c r="RL163">
        <v>5.165921688079834</v>
      </c>
      <c r="RM163">
        <v>15.57034492492676</v>
      </c>
      <c r="RN163">
        <v>10.02999973297119</v>
      </c>
      <c r="RO163">
        <v>13.599374771118161</v>
      </c>
      <c r="RP163">
        <v>11.82826042175293</v>
      </c>
      <c r="RQ163">
        <v>31.660652160644531</v>
      </c>
      <c r="RR163">
        <v>6.8160624504089364</v>
      </c>
      <c r="RS163">
        <v>5.9960756301879883</v>
      </c>
      <c r="RT163">
        <v>23.888298034667969</v>
      </c>
      <c r="RU163">
        <v>8.3503246307373047</v>
      </c>
      <c r="RV163">
        <v>3.394553422927856</v>
      </c>
      <c r="RW163">
        <v>4.3970279693603516</v>
      </c>
      <c r="RX163">
        <v>7.1022281646728516</v>
      </c>
      <c r="RY163">
        <v>4.1780123710632324</v>
      </c>
      <c r="RZ163">
        <v>4.2768898010253906</v>
      </c>
      <c r="SA163">
        <v>9.4323701858520508</v>
      </c>
      <c r="SB163">
        <v>16.094646453857418</v>
      </c>
      <c r="SC163">
        <v>6.9145865440368652</v>
      </c>
      <c r="SD163">
        <v>6.4900989532470703</v>
      </c>
      <c r="SE163">
        <v>9.9099998474121094</v>
      </c>
      <c r="SF163">
        <v>20.729999542236332</v>
      </c>
      <c r="SG163">
        <v>11.190327644348139</v>
      </c>
      <c r="SH163">
        <v>30.98416709899902</v>
      </c>
      <c r="SI163">
        <v>15.56270599365234</v>
      </c>
      <c r="SJ163">
        <v>8.4470787048339844</v>
      </c>
      <c r="SK163">
        <v>19.840000152587891</v>
      </c>
      <c r="SL163">
        <v>5.2215518951416016</v>
      </c>
      <c r="SM163">
        <v>10.725809097290041</v>
      </c>
      <c r="SN163">
        <v>7.4468488693237296</v>
      </c>
      <c r="SO163">
        <v>9.7776365280151367</v>
      </c>
      <c r="SP163">
        <v>16.204645156860352</v>
      </c>
      <c r="SQ163">
        <v>5.0593914985656738</v>
      </c>
      <c r="SR163">
        <v>8.1207065582275391</v>
      </c>
      <c r="SS163">
        <v>11.763124465942379</v>
      </c>
      <c r="ST163">
        <v>10.13000011444092</v>
      </c>
      <c r="SU163">
        <v>5.7554812431335449</v>
      </c>
      <c r="SV163">
        <v>14.75811672210693</v>
      </c>
      <c r="SW163">
        <v>8.8380670547485352</v>
      </c>
      <c r="SX163">
        <v>8.5538530349731445</v>
      </c>
      <c r="SY163">
        <v>11.2887716293335</v>
      </c>
      <c r="SZ163">
        <v>14.95750713348389</v>
      </c>
      <c r="TA163">
        <v>47.761581420898438</v>
      </c>
      <c r="TB163">
        <v>14.56129169464111</v>
      </c>
      <c r="TC163">
        <v>8.7291460037231445</v>
      </c>
      <c r="TD163">
        <v>12.13767719268799</v>
      </c>
      <c r="TE163">
        <v>9.6763715744018555</v>
      </c>
      <c r="TF163">
        <v>8.137608528137207</v>
      </c>
      <c r="TG163">
        <v>12.78705406188965</v>
      </c>
      <c r="TH163">
        <v>5.8801960945129386</v>
      </c>
      <c r="TI163">
        <v>16.4959602355957</v>
      </c>
      <c r="TJ163">
        <v>13.652468681335449</v>
      </c>
      <c r="TK163">
        <v>9.1613121032714844</v>
      </c>
      <c r="TL163">
        <v>10.827017784118651</v>
      </c>
      <c r="TM163">
        <v>8.6501483917236328</v>
      </c>
      <c r="TN163">
        <v>9.0614433288574219</v>
      </c>
      <c r="TO163">
        <v>4.120847225189209</v>
      </c>
      <c r="TP163">
        <v>3.5755667686462398</v>
      </c>
      <c r="TQ163">
        <v>16.615072250366211</v>
      </c>
      <c r="TR163">
        <v>14.056918144226071</v>
      </c>
      <c r="TS163">
        <v>28.280000686645511</v>
      </c>
      <c r="TT163">
        <v>9.3573503494262695</v>
      </c>
      <c r="TU163">
        <v>12.29154586791992</v>
      </c>
      <c r="TV163">
        <v>15.54342746734619</v>
      </c>
      <c r="TW163">
        <v>11.099746704101561</v>
      </c>
      <c r="TX163">
        <v>16.529682159423832</v>
      </c>
      <c r="TY163">
        <v>10.074318885803221</v>
      </c>
      <c r="TZ163">
        <v>6.820000171661377</v>
      </c>
      <c r="UA163">
        <v>18.19833946228027</v>
      </c>
      <c r="UB163">
        <v>5.3363208770751953</v>
      </c>
      <c r="UC163">
        <v>9.0670881271362305</v>
      </c>
      <c r="UD163">
        <v>8.2126092910766602</v>
      </c>
      <c r="UE163">
        <v>5.9881658554077148</v>
      </c>
      <c r="UF163">
        <v>6.055422306060791</v>
      </c>
      <c r="UG163">
        <v>6.2831330299377441</v>
      </c>
      <c r="UH163">
        <v>14.535566329956049</v>
      </c>
      <c r="UI163">
        <v>5.2435317039489746</v>
      </c>
      <c r="UJ163">
        <v>4.7895708084106454</v>
      </c>
      <c r="UK163">
        <v>6.0412912368774414</v>
      </c>
      <c r="UL163">
        <v>13.460000038146971</v>
      </c>
      <c r="UM163">
        <v>7.5609731674194336</v>
      </c>
      <c r="UN163">
        <v>15.09828948974609</v>
      </c>
      <c r="UO163">
        <v>15.72999954223633</v>
      </c>
      <c r="UP163">
        <v>15.628437995910639</v>
      </c>
      <c r="UQ163">
        <v>5.7322530746459961</v>
      </c>
      <c r="UR163">
        <v>11.45565032958984</v>
      </c>
      <c r="US163">
        <v>8.7268362045288086</v>
      </c>
      <c r="UT163">
        <v>10.241470336914061</v>
      </c>
      <c r="UU163">
        <v>20.034902572631839</v>
      </c>
      <c r="UV163">
        <v>4.0536894798278809</v>
      </c>
      <c r="UW163">
        <v>5.948087215423584</v>
      </c>
      <c r="UX163">
        <v>19.619596481323239</v>
      </c>
      <c r="UY163">
        <v>13.911128997802731</v>
      </c>
      <c r="UZ163">
        <v>9.9261436462402344</v>
      </c>
      <c r="VA163">
        <v>32.514255523681641</v>
      </c>
      <c r="VB163">
        <v>8.8498258590698242</v>
      </c>
      <c r="VC163">
        <v>9.4872846603393555</v>
      </c>
      <c r="VD163">
        <v>3.609006404876709</v>
      </c>
      <c r="VE163">
        <v>12.568220138549799</v>
      </c>
      <c r="VF163">
        <v>11.60081768035889</v>
      </c>
      <c r="VG163">
        <v>8.4727630615234375</v>
      </c>
      <c r="VH163">
        <v>10.012626647949221</v>
      </c>
      <c r="VI163">
        <v>26.45234489440918</v>
      </c>
      <c r="VJ163">
        <v>9.5684585571289063</v>
      </c>
      <c r="VK163">
        <v>13.027285575866699</v>
      </c>
      <c r="VL163">
        <v>6.9000000953674316</v>
      </c>
      <c r="VM163">
        <v>7.3899998664855957</v>
      </c>
      <c r="VN163">
        <v>9.287806510925293</v>
      </c>
      <c r="VO163">
        <v>7.7347087860107422</v>
      </c>
      <c r="VP163">
        <v>9.2950439453125</v>
      </c>
      <c r="VQ163">
        <v>10.47000026702881</v>
      </c>
      <c r="VR163">
        <v>15.39999961853027</v>
      </c>
      <c r="VS163">
        <v>9.50982666015625</v>
      </c>
      <c r="VT163">
        <v>11.00347232818604</v>
      </c>
      <c r="VU163">
        <v>7.9050731658935547</v>
      </c>
      <c r="VV163">
        <v>11.60000038146973</v>
      </c>
      <c r="VW163">
        <v>18.610000610351559</v>
      </c>
      <c r="VX163">
        <v>28.30539703369141</v>
      </c>
      <c r="VY163">
        <v>17.726919174194339</v>
      </c>
      <c r="VZ163">
        <v>13.195590019226071</v>
      </c>
      <c r="WA163">
        <v>8.6630315780639648</v>
      </c>
      <c r="WB163">
        <v>9.4458417892456055</v>
      </c>
      <c r="WC163">
        <v>16.856887817382809</v>
      </c>
      <c r="WD163">
        <v>32.270244598388672</v>
      </c>
      <c r="WE163">
        <v>7.8483209609985352</v>
      </c>
      <c r="WF163">
        <v>6.6574969291687012</v>
      </c>
      <c r="WG163">
        <v>11.94524002075195</v>
      </c>
      <c r="WH163">
        <v>15.271143913269039</v>
      </c>
      <c r="WI163">
        <v>5.3912997245788574</v>
      </c>
      <c r="WJ163">
        <v>19.688482284545898</v>
      </c>
      <c r="WK163">
        <v>11.93324184417725</v>
      </c>
      <c r="WL163">
        <v>28.620000839233398</v>
      </c>
      <c r="WM163">
        <v>25.088760375976559</v>
      </c>
      <c r="WN163">
        <v>38.320671081542969</v>
      </c>
      <c r="WO163">
        <v>9.2942657470703125</v>
      </c>
      <c r="WP163">
        <v>28.60335731506348</v>
      </c>
      <c r="WQ163">
        <v>18.912239074707031</v>
      </c>
      <c r="WR163">
        <v>13.697134971618651</v>
      </c>
      <c r="WS163">
        <v>3.99512767791748</v>
      </c>
      <c r="WT163">
        <v>16.202054977416989</v>
      </c>
      <c r="WU163">
        <v>19.974485397338871</v>
      </c>
      <c r="WV163">
        <v>14.02554416656494</v>
      </c>
      <c r="WW163">
        <v>14.02000045776367</v>
      </c>
      <c r="WX163">
        <v>24.870000839233398</v>
      </c>
      <c r="WY163">
        <v>6.0896129608154297</v>
      </c>
      <c r="WZ163">
        <v>10.429367065429689</v>
      </c>
      <c r="XA163">
        <v>7.425656795501709</v>
      </c>
      <c r="XB163">
        <v>4.1985592842102051</v>
      </c>
      <c r="XC163">
        <v>15.511337280273439</v>
      </c>
      <c r="XD163">
        <v>5.8642072677612296</v>
      </c>
      <c r="XE163">
        <v>21.420000076293949</v>
      </c>
      <c r="XF163">
        <v>15.124832153320311</v>
      </c>
      <c r="XG163">
        <v>19.033880233764648</v>
      </c>
      <c r="XH163">
        <v>9.4843120574951172</v>
      </c>
      <c r="XI163">
        <v>16.829999923706051</v>
      </c>
      <c r="XJ163">
        <v>15.90573215484619</v>
      </c>
      <c r="XK163">
        <v>24.421176910400391</v>
      </c>
      <c r="XL163">
        <v>10.126614570617679</v>
      </c>
      <c r="XM163">
        <v>9.9367513656616211</v>
      </c>
      <c r="XN163">
        <v>7.6503658294677734</v>
      </c>
      <c r="XO163">
        <v>7.7907729148864746</v>
      </c>
      <c r="XP163">
        <v>4.7632694244384766</v>
      </c>
      <c r="XQ163">
        <v>13.680000305175779</v>
      </c>
      <c r="XR163">
        <v>12.217634201049799</v>
      </c>
      <c r="XS163">
        <v>15.371028900146481</v>
      </c>
      <c r="XT163">
        <v>23.200832366943359</v>
      </c>
      <c r="XU163">
        <v>19.208711624145511</v>
      </c>
      <c r="XV163">
        <v>6.4670529365539551</v>
      </c>
      <c r="XW163">
        <v>6.3269939422607422</v>
      </c>
      <c r="XX163">
        <v>30.281316757202148</v>
      </c>
      <c r="XY163">
        <v>4.9360537528991699</v>
      </c>
      <c r="XZ163">
        <v>15.62587928771973</v>
      </c>
      <c r="YA163">
        <v>19.877382278442379</v>
      </c>
      <c r="YB163">
        <v>14.1805477142334</v>
      </c>
      <c r="YC163">
        <v>13.274167060852051</v>
      </c>
      <c r="YD163">
        <v>6.7338318824768066</v>
      </c>
      <c r="YE163">
        <v>28.712350845336911</v>
      </c>
      <c r="YF163">
        <v>13.533332824707029</v>
      </c>
      <c r="YG163">
        <v>14.7898006439209</v>
      </c>
      <c r="YH163">
        <v>12.629170417785639</v>
      </c>
      <c r="YI163">
        <v>8.7810001373291016</v>
      </c>
      <c r="YJ163">
        <v>5.605252742767334</v>
      </c>
      <c r="YK163">
        <v>10.88000011444092</v>
      </c>
      <c r="YL163">
        <v>14.230783462524411</v>
      </c>
      <c r="YM163">
        <v>17.112407684326168</v>
      </c>
      <c r="YN163">
        <v>13.008895874023439</v>
      </c>
      <c r="YO163">
        <v>6.4749546051025391</v>
      </c>
      <c r="YP163">
        <v>10.841177940368651</v>
      </c>
      <c r="YQ163">
        <v>12.077121734619141</v>
      </c>
      <c r="YR163">
        <v>14.5023136138916</v>
      </c>
      <c r="YS163">
        <v>13.05000019073486</v>
      </c>
      <c r="YT163">
        <v>10.42778396606445</v>
      </c>
      <c r="YU163">
        <v>15.581906318664551</v>
      </c>
      <c r="YV163">
        <v>12.476729393005369</v>
      </c>
      <c r="YW163">
        <v>22.224782943725589</v>
      </c>
      <c r="YX163">
        <v>32.303718566894531</v>
      </c>
      <c r="YY163">
        <v>14.01601505279541</v>
      </c>
      <c r="YZ163">
        <v>7.9499998092651367</v>
      </c>
      <c r="ZA163">
        <v>8.317448616027832</v>
      </c>
      <c r="ZB163">
        <v>6.8068013191223136</v>
      </c>
      <c r="ZC163">
        <v>8.1827630996704102</v>
      </c>
      <c r="ZD163">
        <v>13.196963310241699</v>
      </c>
      <c r="ZE163">
        <v>11.713930130004879</v>
      </c>
      <c r="ZF163">
        <v>3.75</v>
      </c>
      <c r="ZG163">
        <v>9.619999885559082</v>
      </c>
      <c r="ZH163">
        <v>14.27000045776367</v>
      </c>
      <c r="ZI163">
        <v>5.259770393371582</v>
      </c>
      <c r="ZJ163">
        <v>9.3210058212280273</v>
      </c>
      <c r="ZK163">
        <v>19.65952301025391</v>
      </c>
      <c r="ZL163">
        <v>4.3400001525878906</v>
      </c>
      <c r="ZM163">
        <v>10.82192420959473</v>
      </c>
      <c r="ZN163">
        <v>8.5319766998291016</v>
      </c>
      <c r="ZO163">
        <v>8.4399995803833008</v>
      </c>
      <c r="ZP163">
        <v>14.42509746551514</v>
      </c>
      <c r="ZQ163">
        <v>5.8644342422485352</v>
      </c>
      <c r="ZR163">
        <v>17.127754211425781</v>
      </c>
      <c r="ZS163">
        <v>18.08865928649902</v>
      </c>
      <c r="ZT163">
        <v>6.3482213020324707</v>
      </c>
      <c r="ZU163">
        <v>14.77505397796631</v>
      </c>
      <c r="ZV163">
        <v>20.053472518920898</v>
      </c>
      <c r="ZW163">
        <v>20.079338073730469</v>
      </c>
      <c r="ZX163">
        <v>12.65616512298584</v>
      </c>
      <c r="ZY163">
        <v>8.3544540405273438</v>
      </c>
      <c r="ZZ163">
        <v>17.601543426513668</v>
      </c>
      <c r="AAA163">
        <v>8.1629447937011719</v>
      </c>
      <c r="AAB163">
        <v>12.10853862762451</v>
      </c>
      <c r="AAC163">
        <v>27.857904434204102</v>
      </c>
      <c r="AAD163">
        <v>17.360000610351559</v>
      </c>
      <c r="AAE163">
        <v>24.937948226928711</v>
      </c>
      <c r="AAF163">
        <v>12.63000011444092</v>
      </c>
      <c r="AAG163">
        <v>28.895383834838871</v>
      </c>
      <c r="AAH163">
        <v>10.156599044799799</v>
      </c>
      <c r="AAI163">
        <v>26.258195877075199</v>
      </c>
      <c r="AAJ163">
        <v>15.556693077087401</v>
      </c>
      <c r="AAK163">
        <v>16.63051795959473</v>
      </c>
      <c r="AAL163">
        <v>13.090000152587891</v>
      </c>
      <c r="AAM163">
        <v>15.941667556762701</v>
      </c>
      <c r="AAN163">
        <v>23.933340072631839</v>
      </c>
      <c r="AAO163">
        <v>5.570164680480957</v>
      </c>
      <c r="AAP163">
        <v>13.9013557434082</v>
      </c>
      <c r="AAQ163">
        <v>7.9164667129516602</v>
      </c>
      <c r="AAR163">
        <v>11.32125282287598</v>
      </c>
      <c r="AAS163">
        <v>62.489738464355469</v>
      </c>
      <c r="AAT163">
        <v>5.5025811195373544</v>
      </c>
      <c r="AAU163">
        <v>7.1599998474121094</v>
      </c>
      <c r="AAV163">
        <v>5.4602890014648438</v>
      </c>
      <c r="AAW163">
        <v>16.569999694824219</v>
      </c>
      <c r="AAX163">
        <v>16.399116516113281</v>
      </c>
      <c r="AAY163">
        <v>14.42083644866943</v>
      </c>
      <c r="AAZ163">
        <v>15.1728458404541</v>
      </c>
      <c r="ABA163">
        <v>10.960000038146971</v>
      </c>
      <c r="ABB163">
        <v>22.61003494262695</v>
      </c>
      <c r="ABC163">
        <v>7.8535919189453116</v>
      </c>
      <c r="ABD163">
        <v>21.19572639465332</v>
      </c>
      <c r="ABE163">
        <v>12.39665412902832</v>
      </c>
      <c r="ABF163">
        <v>12.273594856262211</v>
      </c>
      <c r="ABG163">
        <v>9.3636007308959961</v>
      </c>
      <c r="ABH163">
        <v>17.26054763793945</v>
      </c>
      <c r="ABI163">
        <v>3.1407983303070068</v>
      </c>
      <c r="ABJ163">
        <v>11.107742309570311</v>
      </c>
      <c r="ABK163">
        <v>14.445332527160639</v>
      </c>
      <c r="ABL163">
        <v>4.6573314666748047</v>
      </c>
      <c r="ABM163">
        <v>9.074244499206543</v>
      </c>
      <c r="ABN163">
        <v>15.92487716674805</v>
      </c>
      <c r="ABO163">
        <v>7.4284076690673828</v>
      </c>
      <c r="ABP163">
        <v>5.8131661415100098</v>
      </c>
      <c r="ABQ163">
        <v>18.945272445678711</v>
      </c>
      <c r="ABR163">
        <v>10.564559936523439</v>
      </c>
      <c r="ABS163">
        <v>13.55189895629883</v>
      </c>
      <c r="ABT163">
        <v>8.3424444198608398</v>
      </c>
      <c r="ABU163">
        <v>10.64432334899902</v>
      </c>
      <c r="ABV163">
        <v>7.9840965270996094</v>
      </c>
      <c r="ABW163">
        <v>21.60868072509766</v>
      </c>
      <c r="ABX163">
        <v>9.7818183898925781</v>
      </c>
      <c r="ABY163">
        <v>7.7597198486328116</v>
      </c>
      <c r="ABZ163">
        <v>25.547800064086911</v>
      </c>
      <c r="ACA163">
        <v>13.208016395568849</v>
      </c>
      <c r="ACB163">
        <v>5.7515263557434082</v>
      </c>
      <c r="ACC163">
        <v>5.9211187362670898</v>
      </c>
      <c r="ACD163">
        <v>29.270025253295898</v>
      </c>
      <c r="ACE163">
        <v>9.8921451568603516</v>
      </c>
      <c r="ACF163">
        <v>10.18166923522949</v>
      </c>
      <c r="ACG163">
        <v>16.254446029663089</v>
      </c>
      <c r="ACH163">
        <v>9.9925022125244141</v>
      </c>
      <c r="ACI163">
        <v>7.6780939102172852</v>
      </c>
      <c r="ACJ163">
        <v>12.05132007598877</v>
      </c>
      <c r="ACK163">
        <v>9.0819034576416016</v>
      </c>
      <c r="ACL163">
        <v>6.887397289276123</v>
      </c>
      <c r="ACM163">
        <v>39.383522033691413</v>
      </c>
      <c r="ACN163">
        <v>16.885829925537109</v>
      </c>
      <c r="ACO163">
        <v>76.280288696289063</v>
      </c>
      <c r="ACP163">
        <v>19.296831130981449</v>
      </c>
      <c r="ACQ163">
        <v>14.846169471740721</v>
      </c>
      <c r="ACR163">
        <v>13.55154609680176</v>
      </c>
      <c r="ACS163">
        <v>17.013803482055661</v>
      </c>
      <c r="ACT163">
        <v>12.454836845397949</v>
      </c>
      <c r="ACU163">
        <v>6.7716517448425293</v>
      </c>
      <c r="ACV163">
        <v>26.090000152587891</v>
      </c>
      <c r="ACW163">
        <v>11.37962532043457</v>
      </c>
      <c r="ACX163">
        <v>25.98122596740723</v>
      </c>
      <c r="ACY163">
        <v>17.02617073059082</v>
      </c>
      <c r="ACZ163">
        <v>25.226409912109379</v>
      </c>
      <c r="ADA163">
        <v>11.10317325592041</v>
      </c>
      <c r="ADB163">
        <v>22.54416656494141</v>
      </c>
      <c r="ADC163">
        <v>12.13671875</v>
      </c>
      <c r="ADD163">
        <v>17.05692100524902</v>
      </c>
      <c r="ADE163">
        <v>43.382991790771477</v>
      </c>
      <c r="ADF163">
        <v>6.8252081871032706</v>
      </c>
      <c r="ADG163">
        <v>15.379923820495611</v>
      </c>
      <c r="ADH163">
        <v>7.5821518898010254</v>
      </c>
      <c r="ADI163">
        <v>11.32549476623535</v>
      </c>
      <c r="ADJ163">
        <v>12.03724956512451</v>
      </c>
      <c r="ADK163">
        <v>8.7997779846191406</v>
      </c>
      <c r="ADL163">
        <v>8.3219127655029297</v>
      </c>
      <c r="ADM163">
        <v>5.7100000381469727</v>
      </c>
      <c r="ADN163">
        <v>30.834163665771481</v>
      </c>
      <c r="ADO163">
        <v>10.851705551147459</v>
      </c>
      <c r="ADP163">
        <v>11.15956020355225</v>
      </c>
      <c r="ADQ163">
        <v>12.58515739440918</v>
      </c>
      <c r="ADR163">
        <v>11.57070350646973</v>
      </c>
      <c r="ADS163">
        <v>7.228118896484375</v>
      </c>
      <c r="ADT163">
        <v>5.358029842376709</v>
      </c>
      <c r="ADU163">
        <v>19.780000686645511</v>
      </c>
      <c r="ADV163">
        <v>10.891945838928221</v>
      </c>
      <c r="ADW163">
        <v>12.863627433776861</v>
      </c>
      <c r="ADX163">
        <v>10.470321655273439</v>
      </c>
      <c r="ADY163">
        <v>9.3207559585571289</v>
      </c>
      <c r="ADZ163">
        <v>5.1526060104370117</v>
      </c>
      <c r="AEA163">
        <v>25.2706298828125</v>
      </c>
      <c r="AEB163">
        <v>12.38469123840332</v>
      </c>
      <c r="AEC163">
        <v>16.017023086547852</v>
      </c>
      <c r="AED163">
        <v>19.352046966552731</v>
      </c>
      <c r="AEE163">
        <v>7.620976448059082</v>
      </c>
      <c r="AEF163">
        <v>6.1425204277038574</v>
      </c>
      <c r="AEG163">
        <v>16.934572219848629</v>
      </c>
      <c r="AEH163">
        <v>11.40430164337158</v>
      </c>
      <c r="AEI163">
        <v>14.17131423950195</v>
      </c>
      <c r="AEJ163">
        <v>11.99804592132568</v>
      </c>
      <c r="AEK163">
        <v>14.25878810882568</v>
      </c>
      <c r="AEL163">
        <v>7.1421651840209961</v>
      </c>
      <c r="AEM163">
        <v>15.48484039306641</v>
      </c>
      <c r="AEN163">
        <v>7.5932173728942871</v>
      </c>
      <c r="AEO163">
        <v>24.90982818603516</v>
      </c>
      <c r="AEP163">
        <v>4.1659002304077148</v>
      </c>
      <c r="AEQ163">
        <v>25.98947906494141</v>
      </c>
      <c r="AER163">
        <v>11.832444190979</v>
      </c>
      <c r="AES163">
        <v>10.995798110961911</v>
      </c>
      <c r="AET163">
        <v>14.004361152648929</v>
      </c>
      <c r="AEU163">
        <v>3.910064697265625</v>
      </c>
      <c r="AEV163">
        <v>15.73190975189209</v>
      </c>
      <c r="AEW163">
        <v>12.512569427490231</v>
      </c>
      <c r="AEX163">
        <v>10.24850368499756</v>
      </c>
      <c r="AEY163">
        <v>7.4833884239196777</v>
      </c>
      <c r="AEZ163">
        <v>8.8999996185302734</v>
      </c>
      <c r="AFA163">
        <v>6.7940921783447266</v>
      </c>
      <c r="AFB163">
        <v>14.883003234863279</v>
      </c>
      <c r="AFC163">
        <v>10.307754516601561</v>
      </c>
      <c r="AFD163">
        <v>23.730253219604489</v>
      </c>
      <c r="AFE163">
        <v>14.30804443359375</v>
      </c>
      <c r="AFF163">
        <v>9.919795036315918</v>
      </c>
      <c r="AFG163">
        <v>14.480892181396481</v>
      </c>
      <c r="AFH163">
        <v>15.210000038146971</v>
      </c>
      <c r="AFI163">
        <v>3.162410974502563</v>
      </c>
      <c r="AFJ163">
        <v>8.0141983032226563</v>
      </c>
      <c r="AFK163">
        <v>12.224654197692869</v>
      </c>
      <c r="AFL163">
        <v>18.75913047790527</v>
      </c>
      <c r="AFM163">
        <v>13.0485725402832</v>
      </c>
      <c r="AFN163">
        <v>7.7319540977478027</v>
      </c>
      <c r="AFO163">
        <v>8.5893869400024414</v>
      </c>
      <c r="AFP163">
        <v>10.091909408569339</v>
      </c>
      <c r="AFQ163">
        <v>21.581119537353519</v>
      </c>
      <c r="AFR163">
        <v>9.7585306167602539</v>
      </c>
      <c r="AFS163">
        <v>13.431540489196779</v>
      </c>
      <c r="AFT163">
        <v>13.046689987182621</v>
      </c>
      <c r="AFU163">
        <v>12.01243209838867</v>
      </c>
      <c r="AFV163">
        <v>17.068704605102539</v>
      </c>
      <c r="AFW163">
        <v>13.42669200897217</v>
      </c>
      <c r="AFX163">
        <v>16.753242492675781</v>
      </c>
      <c r="AFY163">
        <v>12.262234687805179</v>
      </c>
      <c r="AFZ163">
        <v>9.5241222381591797</v>
      </c>
      <c r="AGA163">
        <v>11.849940299987789</v>
      </c>
      <c r="AGB163">
        <v>9.8100004196166992</v>
      </c>
      <c r="AGC163">
        <v>8.7399997711181641</v>
      </c>
      <c r="AGD163">
        <v>10.499361991882321</v>
      </c>
      <c r="AGE163">
        <v>3.3852360248565669</v>
      </c>
      <c r="AGF163">
        <v>15.068253517150881</v>
      </c>
      <c r="AGG163">
        <v>10.18349647521973</v>
      </c>
      <c r="AGH163">
        <v>15.974100112915041</v>
      </c>
      <c r="AGI163">
        <v>8.5336666107177734</v>
      </c>
      <c r="AGJ163">
        <v>14.870832443237299</v>
      </c>
      <c r="AGK163">
        <v>5.8339824676513672</v>
      </c>
      <c r="AGL163">
        <v>35.861507415771477</v>
      </c>
      <c r="AGM163">
        <v>4.5983810424804688</v>
      </c>
      <c r="AGN163">
        <v>11.802011489868161</v>
      </c>
      <c r="AGO163">
        <v>28.066572189331051</v>
      </c>
      <c r="AGP163">
        <v>7.6343631744384766</v>
      </c>
      <c r="AGQ163">
        <v>28.425180435180661</v>
      </c>
      <c r="AGR163">
        <v>8.4232692718505859</v>
      </c>
      <c r="AGS163">
        <v>8.220367431640625</v>
      </c>
      <c r="AGT163">
        <v>7.0974211692810059</v>
      </c>
      <c r="AGU163">
        <v>12.54073905944824</v>
      </c>
      <c r="AGV163">
        <v>15.279233932495121</v>
      </c>
      <c r="AGW163">
        <v>6.0420112609863281</v>
      </c>
      <c r="AGX163">
        <v>9.023529052734375</v>
      </c>
      <c r="AGY163">
        <v>5.5989294052124023</v>
      </c>
      <c r="AGZ163">
        <v>11.42860794067383</v>
      </c>
      <c r="AHA163">
        <v>12.715829849243161</v>
      </c>
      <c r="AHB163">
        <v>7.2212810516357422</v>
      </c>
      <c r="AHC163">
        <v>7.9616713523864746</v>
      </c>
      <c r="AHD163">
        <v>7.3523702621459961</v>
      </c>
      <c r="AHE163">
        <v>10.91174221038818</v>
      </c>
      <c r="AHF163">
        <v>10.9409122467041</v>
      </c>
      <c r="AHG163">
        <v>5.5999999046325684</v>
      </c>
      <c r="AHH163">
        <v>8.6618585586547852</v>
      </c>
      <c r="AHI163">
        <v>11.835793495178221</v>
      </c>
      <c r="AHJ163">
        <v>6.8411803245544434</v>
      </c>
      <c r="AHK163">
        <v>10.35999965667725</v>
      </c>
      <c r="AHL163">
        <v>16.406425476074219</v>
      </c>
      <c r="AHM163">
        <v>4.9462323188781738</v>
      </c>
      <c r="AHN163">
        <v>3.36710524559021</v>
      </c>
      <c r="AHO163">
        <v>15.791757583618161</v>
      </c>
      <c r="AHP163">
        <v>6.6073532104492188</v>
      </c>
      <c r="AHQ163">
        <v>5.4099998474121094</v>
      </c>
      <c r="AHR163">
        <v>6.9583306312561044</v>
      </c>
      <c r="AHS163">
        <v>4.3051929473876953</v>
      </c>
      <c r="AHT163">
        <v>13.37359142303467</v>
      </c>
      <c r="AHU163">
        <v>11.307985305786129</v>
      </c>
      <c r="AHV163">
        <v>14.000326156616209</v>
      </c>
      <c r="AHW163">
        <v>3.619999885559082</v>
      </c>
      <c r="AHX163">
        <v>6.369999885559082</v>
      </c>
      <c r="AHY163">
        <v>6.5569062232971191</v>
      </c>
      <c r="AHZ163">
        <v>26.165500640869141</v>
      </c>
      <c r="AIA163">
        <v>7.0616154670715332</v>
      </c>
      <c r="AIB163">
        <v>6.8145804405212402</v>
      </c>
      <c r="AIC163">
        <v>18.195196151733398</v>
      </c>
      <c r="AID163">
        <v>14.175149917602541</v>
      </c>
      <c r="AIE163">
        <v>10.94999980926514</v>
      </c>
      <c r="AIF163">
        <v>8.2601413726806641</v>
      </c>
      <c r="AIG163">
        <v>5.4445648193359384</v>
      </c>
      <c r="AIH163">
        <v>14.41571044921875</v>
      </c>
      <c r="AII163">
        <v>15.39173412322998</v>
      </c>
      <c r="AIJ163">
        <v>13.131792068481451</v>
      </c>
      <c r="AIK163">
        <v>13.824672698974609</v>
      </c>
      <c r="AIL163">
        <v>8.9914073944091797</v>
      </c>
      <c r="AIM163">
        <v>24.613765716552731</v>
      </c>
      <c r="AIN163">
        <v>3.6199207305908199</v>
      </c>
      <c r="AIO163">
        <v>8.6999998092651367</v>
      </c>
      <c r="AIP163">
        <v>3.4859564304351811</v>
      </c>
      <c r="AIQ163">
        <v>14.671231269836429</v>
      </c>
      <c r="AIR163">
        <v>8.3500003814697266</v>
      </c>
      <c r="AIS163">
        <v>19.680000305175781</v>
      </c>
      <c r="AIT163">
        <v>19.221078872680661</v>
      </c>
      <c r="AIU163">
        <v>6.6661820411682129</v>
      </c>
      <c r="AIV163">
        <v>9.0819625854492188</v>
      </c>
      <c r="AIW163">
        <v>10.7295036315918</v>
      </c>
      <c r="AIX163">
        <v>8.4455490112304688</v>
      </c>
      <c r="AIY163">
        <v>7.1100001335144043</v>
      </c>
      <c r="AIZ163">
        <v>8.6536092758178711</v>
      </c>
      <c r="AJA163">
        <v>12.127754211425779</v>
      </c>
      <c r="AJB163">
        <v>8.7306337356567383</v>
      </c>
      <c r="AJC163">
        <v>13.00240325927734</v>
      </c>
      <c r="AJD163">
        <v>6.8679614067077637</v>
      </c>
      <c r="AJE163">
        <v>9.1434202194213867</v>
      </c>
      <c r="AJF163">
        <v>7.4521288871765137</v>
      </c>
      <c r="AJG163">
        <v>8.7933053970336914</v>
      </c>
      <c r="AJH163">
        <v>32.323749542236328</v>
      </c>
      <c r="AJI163">
        <v>8.9311952590942383</v>
      </c>
      <c r="AJJ163">
        <v>9.4907808303833008</v>
      </c>
      <c r="AJK163">
        <v>10.829999923706049</v>
      </c>
      <c r="AJL163">
        <v>12.35134792327881</v>
      </c>
      <c r="AJM163">
        <v>9.2397069931030273</v>
      </c>
      <c r="AJN163">
        <v>7.347071647644043</v>
      </c>
      <c r="AJO163">
        <v>15.020614624023439</v>
      </c>
      <c r="AJP163">
        <v>14.94999980926514</v>
      </c>
      <c r="AJQ163">
        <v>12.336191177368161</v>
      </c>
      <c r="AJR163">
        <v>6.4218993186950684</v>
      </c>
      <c r="AJS163">
        <v>18.86556243896484</v>
      </c>
      <c r="AJT163">
        <v>8.3252754211425781</v>
      </c>
      <c r="AJU163">
        <v>16.961530685424801</v>
      </c>
      <c r="AJV163">
        <v>39.730575561523438</v>
      </c>
      <c r="AJW163">
        <v>8.633082389831543</v>
      </c>
      <c r="AJX163">
        <v>10.735532760620121</v>
      </c>
      <c r="AJY163">
        <v>11.666939735412599</v>
      </c>
      <c r="AJZ163">
        <v>8.1742372512817383</v>
      </c>
      <c r="AKA163">
        <v>9.3988504409790039</v>
      </c>
      <c r="AKB163">
        <v>7.7899999618530273</v>
      </c>
      <c r="AKC163">
        <v>4.9670686721801758</v>
      </c>
      <c r="AKD163">
        <v>12.888479232788089</v>
      </c>
      <c r="AKE163">
        <v>11.866594314575201</v>
      </c>
      <c r="AKF163">
        <v>10.49868869781494</v>
      </c>
      <c r="AKG163">
        <v>39.200000762939453</v>
      </c>
      <c r="AKH163">
        <v>12.239999771118161</v>
      </c>
      <c r="AKI163">
        <v>15.329999923706049</v>
      </c>
      <c r="AKJ163">
        <v>26.252252578735352</v>
      </c>
      <c r="AKK163">
        <v>17.057027816772461</v>
      </c>
      <c r="AKL163">
        <v>12.67843723297119</v>
      </c>
      <c r="AKM163">
        <v>10.19999980926514</v>
      </c>
      <c r="AKN163">
        <v>18.67258453369141</v>
      </c>
      <c r="AKO163">
        <v>42.369998931884773</v>
      </c>
      <c r="AKP163">
        <v>4.9823207855224609</v>
      </c>
      <c r="AKQ163">
        <v>11.16753673553467</v>
      </c>
      <c r="AKR163">
        <v>10.654617309570311</v>
      </c>
      <c r="AKS163">
        <v>26.719999313354489</v>
      </c>
      <c r="AKT163">
        <v>16.820306777954102</v>
      </c>
      <c r="AKU163">
        <v>12.026162147521971</v>
      </c>
      <c r="AKV163">
        <v>15.16063976287842</v>
      </c>
      <c r="AKW163">
        <v>7.4851889610290527</v>
      </c>
      <c r="AKX163">
        <v>9.7115039825439453</v>
      </c>
      <c r="AKY163">
        <v>8.6824312210083008</v>
      </c>
      <c r="AKZ163">
        <v>12.243266105651861</v>
      </c>
      <c r="ALA163">
        <v>14.40738677978516</v>
      </c>
      <c r="ALB163">
        <v>23.810714721679691</v>
      </c>
      <c r="ALC163">
        <v>17.045660018920898</v>
      </c>
      <c r="ALD163">
        <v>31.789127349853519</v>
      </c>
      <c r="ALE163">
        <v>7.3580136299133301</v>
      </c>
      <c r="ALF163">
        <v>57.180583953857422</v>
      </c>
      <c r="ALG163">
        <v>19.01908111572266</v>
      </c>
      <c r="ALH163">
        <v>11.48879337310791</v>
      </c>
      <c r="ALI163">
        <v>13.139993667602541</v>
      </c>
      <c r="ALJ163">
        <v>12.051084518432621</v>
      </c>
      <c r="ALK163">
        <v>9.34832763671875</v>
      </c>
      <c r="ALL163">
        <v>5.3798999786376953</v>
      </c>
      <c r="ALM163">
        <v>11.115793228149411</v>
      </c>
      <c r="ALN163">
        <v>8.4632539749145508</v>
      </c>
      <c r="ALO163">
        <v>11.18848323822021</v>
      </c>
      <c r="ALP163">
        <v>19.1203498840332</v>
      </c>
      <c r="ALQ163">
        <v>23.590766906738281</v>
      </c>
      <c r="ALR163">
        <v>5.8113460540771484</v>
      </c>
      <c r="ALS163">
        <v>4.3670196533203116</v>
      </c>
      <c r="ALT163">
        <v>16.25096321105957</v>
      </c>
      <c r="ALU163">
        <v>4.6075000762939453</v>
      </c>
      <c r="ALV163">
        <v>9.3119144439697266</v>
      </c>
      <c r="ALW163">
        <v>19.047695159912109</v>
      </c>
      <c r="ALX163">
        <v>5.7118654251098633</v>
      </c>
      <c r="ALY163">
        <v>12.18457126617432</v>
      </c>
      <c r="ALZ163">
        <v>11.142623901367189</v>
      </c>
      <c r="AMA163">
        <v>9.995884895324707</v>
      </c>
      <c r="AMB163">
        <v>10.377371788024901</v>
      </c>
      <c r="AMC163">
        <v>15.60011196136475</v>
      </c>
      <c r="AMD163">
        <v>6.0951528549194336</v>
      </c>
      <c r="AME163">
        <v>11.539999961853029</v>
      </c>
      <c r="AMF163">
        <v>33.954551696777337</v>
      </c>
      <c r="AMG163">
        <v>23.962846755981449</v>
      </c>
      <c r="AMH163">
        <v>25.340950012207031</v>
      </c>
      <c r="AMI163">
        <v>14.42599582672119</v>
      </c>
      <c r="AMJ163">
        <v>7.1477274894714364</v>
      </c>
      <c r="AMK163">
        <v>7.1487102508544922</v>
      </c>
      <c r="AML163">
        <v>11.510000228881839</v>
      </c>
      <c r="AMM163">
        <v>6.8909931182861328</v>
      </c>
      <c r="AMN163">
        <v>25.984281539916989</v>
      </c>
      <c r="AMO163">
        <v>11.085169792175289</v>
      </c>
      <c r="AMP163">
        <v>22.809999465942379</v>
      </c>
      <c r="AMQ163">
        <v>10.139687538146971</v>
      </c>
      <c r="AMR163">
        <v>20.648574829101559</v>
      </c>
      <c r="AMS163">
        <v>14.815877914428709</v>
      </c>
      <c r="AMT163">
        <v>12.00281429290771</v>
      </c>
      <c r="AMU163">
        <v>9.4200000762939453</v>
      </c>
      <c r="AMV163">
        <v>12.18023014068604</v>
      </c>
      <c r="AMW163">
        <v>16.58114051818848</v>
      </c>
      <c r="AMX163">
        <v>6.0464062690734863</v>
      </c>
      <c r="AMY163">
        <v>23.481245040893551</v>
      </c>
      <c r="AMZ163">
        <v>16.313730239868161</v>
      </c>
      <c r="ANA163">
        <v>11.914859771728519</v>
      </c>
      <c r="ANB163">
        <v>10.90853691101074</v>
      </c>
      <c r="ANC163">
        <v>19.396329879760739</v>
      </c>
      <c r="AND163">
        <v>14.30209541320801</v>
      </c>
      <c r="ANE163">
        <v>3.2279355525970459</v>
      </c>
      <c r="ANF163">
        <v>12.257663726806641</v>
      </c>
      <c r="ANG163">
        <v>7.2191367149353027</v>
      </c>
      <c r="ANH163">
        <v>9.808812141418457</v>
      </c>
      <c r="ANI163">
        <v>8.901026725769043</v>
      </c>
      <c r="ANJ163">
        <v>16.680435180664059</v>
      </c>
      <c r="ANK163">
        <v>15.382058143615721</v>
      </c>
      <c r="ANL163">
        <v>15.18044376373291</v>
      </c>
      <c r="ANM163">
        <v>10.69479370117188</v>
      </c>
      <c r="ANN163">
        <v>49.846481323242188</v>
      </c>
      <c r="ANO163">
        <v>16.07612419128418</v>
      </c>
      <c r="ANP163">
        <v>18.10000038146973</v>
      </c>
      <c r="ANQ163">
        <v>15.69999980926514</v>
      </c>
      <c r="ANR163">
        <v>15.16479969024658</v>
      </c>
      <c r="ANS163">
        <v>7.4555478096008301</v>
      </c>
      <c r="ANT163">
        <v>7.3350710868835449</v>
      </c>
      <c r="ANU163">
        <v>27.357015609741211</v>
      </c>
      <c r="ANV163">
        <v>7.8559560775756836</v>
      </c>
      <c r="ANW163">
        <v>18.451875686645511</v>
      </c>
      <c r="ANX163">
        <v>12.92881965637207</v>
      </c>
      <c r="ANY163">
        <v>21.99641227722168</v>
      </c>
      <c r="ANZ163">
        <v>14.660098075866699</v>
      </c>
      <c r="AOA163">
        <v>12.6962833404541</v>
      </c>
      <c r="AOB163">
        <v>18.80778694152832</v>
      </c>
      <c r="AOC163">
        <v>21.742914199829102</v>
      </c>
      <c r="AOD163">
        <v>15.19601631164551</v>
      </c>
      <c r="AOE163">
        <v>17.136293411254879</v>
      </c>
      <c r="AOF163">
        <v>13.081583976745611</v>
      </c>
      <c r="AOG163">
        <v>9.349766731262207</v>
      </c>
      <c r="AOH163">
        <v>9.9302234649658203</v>
      </c>
      <c r="AOI163">
        <v>15.416661262512211</v>
      </c>
      <c r="AOJ163">
        <v>11.10058689117432</v>
      </c>
      <c r="AOK163">
        <v>8.4008474349975586</v>
      </c>
      <c r="AOL163">
        <v>9.0415210723876953</v>
      </c>
      <c r="AOM163">
        <v>8.8416633605957031</v>
      </c>
      <c r="AON163">
        <v>15.91392230987549</v>
      </c>
      <c r="AOO163">
        <v>6.8384199142456046</v>
      </c>
      <c r="AOP163">
        <v>10.42506313323975</v>
      </c>
      <c r="AOQ163">
        <v>6.9667620658874512</v>
      </c>
      <c r="AOR163">
        <v>14.43212795257568</v>
      </c>
      <c r="AOS163">
        <v>12.156380653381349</v>
      </c>
      <c r="AOT163">
        <v>10.938703536987299</v>
      </c>
      <c r="AOU163">
        <v>10.89999961853027</v>
      </c>
      <c r="AOV163">
        <v>16.2822151184082</v>
      </c>
      <c r="AOW163">
        <v>22.300603866577148</v>
      </c>
      <c r="AOX163">
        <v>11.775515556335449</v>
      </c>
      <c r="AOY163">
        <v>5.5599603652954102</v>
      </c>
      <c r="AOZ163">
        <v>11.409981727600099</v>
      </c>
      <c r="APA163">
        <v>14.36685180664062</v>
      </c>
      <c r="APB163">
        <v>9.0450553894042969</v>
      </c>
      <c r="APC163">
        <v>11.009030342102051</v>
      </c>
      <c r="APD163">
        <v>15.660177230834959</v>
      </c>
      <c r="APE163">
        <v>11.22547435760498</v>
      </c>
      <c r="APF163">
        <v>6.3703899383544922</v>
      </c>
      <c r="APG163">
        <v>19.501214981079102</v>
      </c>
      <c r="APH163">
        <v>13.41840076446533</v>
      </c>
      <c r="API163">
        <v>9.9152975082397461</v>
      </c>
      <c r="APJ163">
        <v>20.41654014587402</v>
      </c>
      <c r="APK163">
        <v>14.830368041992189</v>
      </c>
      <c r="APL163">
        <v>5.7730393409729004</v>
      </c>
      <c r="APM163">
        <v>19.405904769897461</v>
      </c>
      <c r="APN163">
        <v>15.17326068878174</v>
      </c>
      <c r="APO163">
        <v>9.1807212829589844</v>
      </c>
      <c r="APP163">
        <v>46.728649139404297</v>
      </c>
      <c r="APQ163">
        <v>29.27939605712891</v>
      </c>
      <c r="APR163">
        <v>20.0922966003418</v>
      </c>
      <c r="APS163">
        <v>35.041576385498047</v>
      </c>
      <c r="APT163">
        <v>17.479276657104489</v>
      </c>
      <c r="APU163">
        <v>12.223347663879389</v>
      </c>
      <c r="APV163">
        <v>13.78474807739258</v>
      </c>
      <c r="APW163">
        <v>6.9849743843078613</v>
      </c>
      <c r="APX163">
        <v>22.1996955871582</v>
      </c>
      <c r="APY163">
        <v>10.200844764709471</v>
      </c>
      <c r="APZ163">
        <v>31.30489540100098</v>
      </c>
      <c r="AQA163">
        <v>18.227289199829102</v>
      </c>
      <c r="AQB163">
        <v>15.851552963256839</v>
      </c>
      <c r="AQC163">
        <v>26.57491493225098</v>
      </c>
      <c r="AQD163">
        <v>24.240386962890621</v>
      </c>
      <c r="AQE163">
        <v>13.175228118896481</v>
      </c>
      <c r="AQF163">
        <v>11.724189758300779</v>
      </c>
      <c r="AQG163">
        <v>16.040275573730469</v>
      </c>
      <c r="AQH163">
        <v>15.910812377929689</v>
      </c>
      <c r="AQI163">
        <v>10.956259727478029</v>
      </c>
      <c r="AQJ163">
        <v>48.416542053222663</v>
      </c>
      <c r="AQK163">
        <v>21.702266693115231</v>
      </c>
      <c r="AQL163">
        <v>11.14950752258301</v>
      </c>
      <c r="AQM163">
        <v>15.25393676757812</v>
      </c>
      <c r="AQN163">
        <v>17.302326202392582</v>
      </c>
      <c r="AQO163">
        <v>10.65085506439209</v>
      </c>
      <c r="AQP163">
        <v>11.041531562805179</v>
      </c>
      <c r="AQQ163">
        <v>17.21281814575195</v>
      </c>
      <c r="AQR163">
        <v>13.042489051818849</v>
      </c>
      <c r="AQS163">
        <v>17.045896530151371</v>
      </c>
      <c r="AQT163">
        <v>12.784970283508301</v>
      </c>
      <c r="AQU163">
        <v>11.701032638549799</v>
      </c>
      <c r="AQV163">
        <v>25.90134429931641</v>
      </c>
      <c r="AQW163">
        <v>14.86677837371826</v>
      </c>
      <c r="AQX163">
        <v>17.249099731445309</v>
      </c>
      <c r="AQY163">
        <v>27.62785720825195</v>
      </c>
      <c r="AQZ163">
        <v>27.228952407836911</v>
      </c>
      <c r="ARA163">
        <v>43.961570739746087</v>
      </c>
      <c r="ARB163">
        <v>14.432112693786619</v>
      </c>
      <c r="ARC163">
        <v>17.560920715332031</v>
      </c>
      <c r="ARD163">
        <v>14.41962146759033</v>
      </c>
      <c r="ARE163">
        <v>13.880039215087891</v>
      </c>
      <c r="ARF163">
        <v>18.811807632446289</v>
      </c>
      <c r="ARG163">
        <v>37.054374694824219</v>
      </c>
      <c r="ARH163">
        <v>30.860994338989261</v>
      </c>
      <c r="ARI163">
        <v>27.54179763793945</v>
      </c>
      <c r="ARJ163">
        <v>31.626663208007809</v>
      </c>
      <c r="ARK163">
        <v>21.508518218994141</v>
      </c>
      <c r="ARL163">
        <v>38.351425170898438</v>
      </c>
      <c r="ARM163">
        <v>11.147102355957029</v>
      </c>
      <c r="ARN163">
        <v>20.309404373168949</v>
      </c>
      <c r="ARO163">
        <v>45.853176116943359</v>
      </c>
      <c r="ARP163">
        <v>38.644466400146477</v>
      </c>
      <c r="ARQ163">
        <v>26.789901733398441</v>
      </c>
      <c r="ARR163">
        <v>20.640434265136719</v>
      </c>
      <c r="ARS163">
        <v>28.65322303771973</v>
      </c>
      <c r="ART163">
        <v>24.49893951416016</v>
      </c>
      <c r="ARU163">
        <v>22.96022987365723</v>
      </c>
      <c r="ARV163">
        <v>100.00099945068359</v>
      </c>
      <c r="ARX163">
        <v>9.3353414535522461</v>
      </c>
      <c r="ARY163">
        <v>9.0041723251342773</v>
      </c>
      <c r="ARZ163">
        <v>7.5112948417663574</v>
      </c>
      <c r="ASA163">
        <v>17.33926963806152</v>
      </c>
      <c r="ASB163">
        <v>3.2484230995178218</v>
      </c>
      <c r="ASC163">
        <v>27.037076950073239</v>
      </c>
      <c r="ASD163">
        <v>2.0470671653747559</v>
      </c>
      <c r="ASE163">
        <v>6.0963425636291504</v>
      </c>
      <c r="ASF163">
        <v>9.4974679946899414</v>
      </c>
      <c r="ASG163">
        <v>6.1572599411010742</v>
      </c>
      <c r="ASH163">
        <v>5.1989126205444336</v>
      </c>
      <c r="ASI163">
        <v>3.756261825561523</v>
      </c>
      <c r="ASJ163">
        <v>4.1090888977050781</v>
      </c>
      <c r="ASK163">
        <v>3.1444053649902339</v>
      </c>
      <c r="ASL163">
        <v>3.6918282508850102</v>
      </c>
      <c r="ASM163">
        <v>10.26205253601074</v>
      </c>
      <c r="ASN163">
        <v>1.8189359903335569</v>
      </c>
      <c r="ASO163">
        <v>4.1098451614379883</v>
      </c>
      <c r="ASP163">
        <v>5.7827157974243164</v>
      </c>
      <c r="ASQ163">
        <v>3.9917082786560059</v>
      </c>
      <c r="ASR163">
        <v>2.8329439163208008</v>
      </c>
      <c r="ASS163">
        <v>7.4460535049438477</v>
      </c>
      <c r="AST163">
        <v>13.33914947509766</v>
      </c>
      <c r="ASU163">
        <v>4.6873736381530762</v>
      </c>
      <c r="ASV163">
        <v>2.46141505241394</v>
      </c>
      <c r="ASW163">
        <v>4.1813406944274902</v>
      </c>
      <c r="ASX163">
        <v>13.498091697692869</v>
      </c>
      <c r="ASY163">
        <v>16.196353912353519</v>
      </c>
      <c r="ASZ163">
        <v>40.539405822753913</v>
      </c>
      <c r="ATA163">
        <v>2.1678261756896968</v>
      </c>
      <c r="ATB163">
        <v>6.8186688423156738</v>
      </c>
      <c r="ATC163">
        <v>3.7735698223114009</v>
      </c>
      <c r="ATD163">
        <v>8.8931131362915039</v>
      </c>
      <c r="ATE163">
        <v>6.8646187782287598</v>
      </c>
      <c r="ATF163">
        <v>33.343624114990227</v>
      </c>
      <c r="ATG163">
        <v>14.94848155975342</v>
      </c>
      <c r="ATH163">
        <v>13.17876148223877</v>
      </c>
      <c r="ATI163">
        <v>11.553323745727541</v>
      </c>
      <c r="ATJ163">
        <v>5.2180495262145996</v>
      </c>
      <c r="ATK163">
        <v>17.45000076293945</v>
      </c>
      <c r="ATL163">
        <v>10.030326843261721</v>
      </c>
      <c r="ATM163">
        <v>14.64670467376709</v>
      </c>
      <c r="ATN163">
        <v>9.8812341690063477</v>
      </c>
      <c r="ATO163">
        <v>12.59624767303467</v>
      </c>
      <c r="ATP163">
        <v>4.1070103645324707</v>
      </c>
      <c r="ATQ163">
        <v>5.3590717315673828</v>
      </c>
      <c r="ATR163">
        <v>14.33132934570312</v>
      </c>
      <c r="ATS163">
        <v>6.492347240447998</v>
      </c>
      <c r="ATT163">
        <v>12.792724609375</v>
      </c>
      <c r="ATU163">
        <v>30.29000091552734</v>
      </c>
      <c r="ATV163">
        <v>14.610751152038571</v>
      </c>
      <c r="ATW163">
        <v>11.868338584899901</v>
      </c>
      <c r="ATX163">
        <v>8.7720174789428711</v>
      </c>
      <c r="ATY163">
        <v>13.319008827209471</v>
      </c>
      <c r="ATZ163">
        <v>6.990109920501709</v>
      </c>
      <c r="AUA163">
        <v>19.871475219726559</v>
      </c>
      <c r="AUB163">
        <v>11.47426128387451</v>
      </c>
      <c r="AUC163">
        <v>13.80257606506348</v>
      </c>
      <c r="AUD163">
        <v>6.3797497749328613</v>
      </c>
      <c r="AUE163">
        <v>19.479999542236332</v>
      </c>
      <c r="AUF163">
        <v>9.1099996566772461</v>
      </c>
      <c r="AUG163">
        <v>28.265535354614261</v>
      </c>
      <c r="AUH163">
        <v>19.05153846740723</v>
      </c>
      <c r="AUI163">
        <v>5.3732795715332031</v>
      </c>
      <c r="AUJ163">
        <v>10.19412899017334</v>
      </c>
      <c r="AUK163">
        <v>8.9515504837036133</v>
      </c>
      <c r="AUL163">
        <v>7.9186592102050781</v>
      </c>
      <c r="AUM163">
        <v>15.960073471069339</v>
      </c>
      <c r="AUN163">
        <v>6.8049840927124023</v>
      </c>
      <c r="AUO163">
        <v>11.9547176361084</v>
      </c>
      <c r="AUP163">
        <v>14.992153167724609</v>
      </c>
      <c r="AUQ163">
        <v>7.0081934928894043</v>
      </c>
      <c r="AUR163">
        <v>5.3163552284240723</v>
      </c>
      <c r="AUS163">
        <v>15.94904899597168</v>
      </c>
      <c r="AUT163">
        <v>8.1421270370483398</v>
      </c>
      <c r="AUU163">
        <v>4.2325577735900879</v>
      </c>
      <c r="AUV163">
        <v>19.770000457763668</v>
      </c>
      <c r="AUW163">
        <v>5.1776986122131348</v>
      </c>
      <c r="AUX163">
        <v>12.515951156616209</v>
      </c>
      <c r="AUY163">
        <v>9.6305093765258789</v>
      </c>
      <c r="AUZ163">
        <v>12.83635425567627</v>
      </c>
      <c r="AVA163">
        <v>11.14000034332275</v>
      </c>
      <c r="AVB163">
        <v>12.049800872802731</v>
      </c>
      <c r="AVC163">
        <v>8.6445016860961914</v>
      </c>
      <c r="AVD163">
        <v>6.4523921012878418</v>
      </c>
      <c r="AVE163">
        <v>7.1036434173583984</v>
      </c>
      <c r="AVF163">
        <v>5.2600002288818359</v>
      </c>
      <c r="AVG163">
        <v>32.497505187988281</v>
      </c>
      <c r="AVH163">
        <v>24.530801773071289</v>
      </c>
      <c r="AVI163">
        <v>8.8047266006469727</v>
      </c>
      <c r="AVJ163">
        <v>4.2980070114135742</v>
      </c>
      <c r="AVK163">
        <v>4.0401005744934082</v>
      </c>
      <c r="AVL163">
        <v>6.166170597076416</v>
      </c>
      <c r="AVM163">
        <v>4.7107381820678711</v>
      </c>
      <c r="AVN163">
        <v>6.570000171661377</v>
      </c>
      <c r="AVO163">
        <v>13.888185501098629</v>
      </c>
      <c r="AVP163">
        <v>19.606979370117191</v>
      </c>
      <c r="AVQ163">
        <v>9.6099996566772461</v>
      </c>
      <c r="AVR163">
        <v>10.529379844665529</v>
      </c>
      <c r="AVS163">
        <v>13.341508865356451</v>
      </c>
      <c r="AVT163">
        <v>7.1825480461120614</v>
      </c>
      <c r="AVU163">
        <v>16.310762405395511</v>
      </c>
      <c r="AVV163">
        <v>20.36890983581543</v>
      </c>
      <c r="AVW163">
        <v>31.080265045166019</v>
      </c>
      <c r="AVX163">
        <v>20.596126556396481</v>
      </c>
      <c r="AVY163">
        <v>10.323513031005859</v>
      </c>
      <c r="AVZ163">
        <v>5.8867068290710449</v>
      </c>
      <c r="AWA163">
        <v>21.76541709899902</v>
      </c>
      <c r="AWB163">
        <v>30.129999160766602</v>
      </c>
      <c r="AWC163">
        <v>23.346591949462891</v>
      </c>
      <c r="AWD163">
        <v>11.146627426147459</v>
      </c>
      <c r="AWE163">
        <v>10.27999973297119</v>
      </c>
      <c r="AWF163">
        <v>7.7820878028869629</v>
      </c>
      <c r="AWG163">
        <v>16.360467910766602</v>
      </c>
      <c r="AWH163">
        <v>9.5900001525878906</v>
      </c>
      <c r="AWI163">
        <v>4.0097990036010742</v>
      </c>
      <c r="AWJ163">
        <v>16.65427398681641</v>
      </c>
      <c r="AWK163">
        <v>4.6595945358276367</v>
      </c>
      <c r="AWL163">
        <v>6.9917082786560059</v>
      </c>
      <c r="AWM163">
        <v>11.31342697143555</v>
      </c>
      <c r="AWN163">
        <v>2.9305331707000728</v>
      </c>
      <c r="AWO163">
        <v>5.3716340065002441</v>
      </c>
      <c r="AWP163">
        <v>13.44999980926514</v>
      </c>
      <c r="AWQ163">
        <v>2.7676465511322021</v>
      </c>
      <c r="AWR163">
        <v>5.2231049537658691</v>
      </c>
      <c r="AWS163">
        <v>7.3214521408081046</v>
      </c>
      <c r="AWT163">
        <v>4.1599998474121094</v>
      </c>
      <c r="AWU163">
        <v>2.8392200469970699</v>
      </c>
      <c r="AWV163">
        <v>15.37629222869873</v>
      </c>
      <c r="AWW163">
        <v>10.96258449554443</v>
      </c>
      <c r="AWX163">
        <v>7.0153589248657227</v>
      </c>
      <c r="AWY163">
        <v>5.5052032470703116</v>
      </c>
      <c r="AWZ163">
        <v>4.8799490928649902</v>
      </c>
      <c r="AXA163">
        <v>12.34865570068359</v>
      </c>
      <c r="AXB163">
        <v>9.1205883026123047</v>
      </c>
      <c r="AXC163">
        <v>14.18271446228027</v>
      </c>
      <c r="AXD163">
        <v>17.421234130859379</v>
      </c>
      <c r="AXE163">
        <v>6.4246854782104492</v>
      </c>
      <c r="AXF163">
        <v>22.303012847900391</v>
      </c>
      <c r="AXG163">
        <v>6.1486954689025879</v>
      </c>
      <c r="AXH163">
        <v>5.559999942779541</v>
      </c>
      <c r="AXI163">
        <v>5.9899997711181641</v>
      </c>
      <c r="AXJ163">
        <v>3.7797245979309082</v>
      </c>
      <c r="AXK163">
        <v>9.2769718170166016</v>
      </c>
      <c r="AXL163">
        <v>3.9680812358856201</v>
      </c>
      <c r="AXM163">
        <v>14.466500282287599</v>
      </c>
      <c r="AXN163">
        <v>9.5680532455444336</v>
      </c>
      <c r="AXO163">
        <v>11.420000076293951</v>
      </c>
      <c r="AXP163">
        <v>7.995668888092041</v>
      </c>
      <c r="AXQ163">
        <v>21.272684097290039</v>
      </c>
      <c r="AXR163">
        <v>13.469541549682621</v>
      </c>
      <c r="AXS163">
        <v>19.340000152587891</v>
      </c>
      <c r="AXT163">
        <v>10.15136814117432</v>
      </c>
      <c r="AXU163">
        <v>20.4778938293457</v>
      </c>
      <c r="AXV163">
        <v>14.93292331695557</v>
      </c>
      <c r="AXW163">
        <v>10.38145923614502</v>
      </c>
      <c r="AXX163">
        <v>12.08053493499756</v>
      </c>
      <c r="AXY163">
        <v>10.816807746887211</v>
      </c>
      <c r="AXZ163">
        <v>10.14999961853027</v>
      </c>
      <c r="AYA163">
        <v>4.1951217651367188</v>
      </c>
      <c r="AYB163">
        <v>3.9964644908905029</v>
      </c>
      <c r="AYC163">
        <v>23.146894454956051</v>
      </c>
      <c r="AYD163">
        <v>9.9600000381469727</v>
      </c>
      <c r="AYE163">
        <v>13.88000011444092</v>
      </c>
      <c r="AYF163">
        <v>7.1943740844726563</v>
      </c>
      <c r="AYG163">
        <v>11.7534065246582</v>
      </c>
      <c r="AYH163">
        <v>8.0831947326660156</v>
      </c>
      <c r="AYI163">
        <v>9.9847946166992188</v>
      </c>
      <c r="AYJ163">
        <v>2.4717411994934082</v>
      </c>
      <c r="AYK163">
        <v>3.337482213973999</v>
      </c>
      <c r="AYL163">
        <v>8.6786727905273438</v>
      </c>
      <c r="AYM163">
        <v>5.0029439926147461</v>
      </c>
      <c r="AYN163">
        <v>6.4200000762939453</v>
      </c>
      <c r="AYO163">
        <v>4.8763036727905273</v>
      </c>
      <c r="AYP163">
        <v>6.0999999046325684</v>
      </c>
      <c r="AYQ163">
        <v>12.319999694824221</v>
      </c>
      <c r="AYR163">
        <v>9.9089450836181641</v>
      </c>
      <c r="AYS163">
        <v>8.3822689056396484</v>
      </c>
      <c r="AYT163">
        <v>2.0937962532043461</v>
      </c>
      <c r="AYU163">
        <v>9.5432586669921875</v>
      </c>
      <c r="AYV163">
        <v>21.258646011352539</v>
      </c>
      <c r="AYW163">
        <v>15.19999980926514</v>
      </c>
      <c r="AYX163">
        <v>12.191476821899411</v>
      </c>
      <c r="AYY163">
        <v>4.1935324668884277</v>
      </c>
      <c r="AYZ163">
        <v>7.8499999046325684</v>
      </c>
      <c r="AZA163">
        <v>11.89999961853027</v>
      </c>
      <c r="AZB163">
        <v>3.4017071723937988</v>
      </c>
      <c r="AZC163">
        <v>16.906650543212891</v>
      </c>
      <c r="AZD163">
        <v>10.240880012512211</v>
      </c>
      <c r="AZE163">
        <v>5.2818589210510254</v>
      </c>
      <c r="AZF163">
        <v>5.5685520172119141</v>
      </c>
      <c r="AZG163">
        <v>7.5113182067871094</v>
      </c>
      <c r="AZH163">
        <v>14.409999847412109</v>
      </c>
      <c r="AZI163">
        <v>7.1734061241149902</v>
      </c>
      <c r="AZJ163">
        <v>4.0317568778991699</v>
      </c>
      <c r="AZK163">
        <v>4.3961572647094727</v>
      </c>
      <c r="AZL163">
        <v>2.964469432830811</v>
      </c>
      <c r="AZM163">
        <v>11.315554618835449</v>
      </c>
      <c r="AZN163">
        <v>13.41936683654785</v>
      </c>
      <c r="AZO163">
        <v>51.729999542236328</v>
      </c>
      <c r="AZP163">
        <v>5.2862248420715332</v>
      </c>
      <c r="AZQ163">
        <v>23.317327499389648</v>
      </c>
      <c r="AZR163">
        <v>27.85000038146973</v>
      </c>
      <c r="AZS163">
        <v>7.7212672233581543</v>
      </c>
      <c r="AZT163">
        <v>13.663730621337891</v>
      </c>
      <c r="AZU163">
        <v>4.9975271224975586</v>
      </c>
      <c r="AZV163">
        <v>3.6657626628875728</v>
      </c>
      <c r="AZW163">
        <v>17.330476760864261</v>
      </c>
      <c r="AZX163">
        <v>20.241250991821289</v>
      </c>
      <c r="AZY163">
        <v>22.263227462768551</v>
      </c>
      <c r="AZZ163">
        <v>6.9627180099487296</v>
      </c>
      <c r="BAA163">
        <v>16.04952430725098</v>
      </c>
      <c r="BAB163">
        <v>21.645566940307621</v>
      </c>
      <c r="BAC163">
        <v>6.7925763130187988</v>
      </c>
      <c r="BAD163">
        <v>6.7486205101013184</v>
      </c>
      <c r="BAE163">
        <v>6.8000001907348633</v>
      </c>
      <c r="BAF163">
        <v>1.7037689685821531</v>
      </c>
      <c r="BAG163">
        <v>8.5139646530151367</v>
      </c>
      <c r="BAH163">
        <v>6.561553955078125</v>
      </c>
      <c r="BAI163">
        <v>9.4112548828125</v>
      </c>
      <c r="BAJ163">
        <v>11.488062858581539</v>
      </c>
      <c r="BAK163">
        <v>12.99777030944824</v>
      </c>
      <c r="BAL163">
        <v>14.036563873291019</v>
      </c>
      <c r="BAM163">
        <v>12.78548526763916</v>
      </c>
      <c r="BAN163">
        <v>8.6118698120117188</v>
      </c>
      <c r="BAO163">
        <v>3.2087852954864502</v>
      </c>
      <c r="BAP163">
        <v>7.1827831268310547</v>
      </c>
      <c r="BAQ163">
        <v>16.164497375488281</v>
      </c>
      <c r="BAR163">
        <v>13.285915374755859</v>
      </c>
      <c r="BAS163">
        <v>5.3783817291259766</v>
      </c>
      <c r="BAT163">
        <v>12.75</v>
      </c>
      <c r="BAU163">
        <v>9.5083990097045898</v>
      </c>
      <c r="BAV163">
        <v>11.14966869354248</v>
      </c>
      <c r="BAW163">
        <v>6.2939810752868652</v>
      </c>
      <c r="BAX163">
        <v>2.690000057220459</v>
      </c>
      <c r="BAY163">
        <v>2.9169681072235112</v>
      </c>
      <c r="BAZ163">
        <v>13.257608413696291</v>
      </c>
      <c r="BBA163">
        <v>7.8957571983337402</v>
      </c>
      <c r="BBB163">
        <v>16.147615432739261</v>
      </c>
      <c r="BBC163">
        <v>5.4079689979553223</v>
      </c>
      <c r="BBD163">
        <v>27.801176071166989</v>
      </c>
      <c r="BBE163">
        <v>19.46304893493652</v>
      </c>
      <c r="BBF163">
        <v>13.34048652648926</v>
      </c>
      <c r="BBG163">
        <v>9.2700004577636719</v>
      </c>
      <c r="BBH163">
        <v>3.7265360355377202</v>
      </c>
      <c r="BBI163">
        <v>6.179999828338623</v>
      </c>
      <c r="BBJ163">
        <v>13.73212337493896</v>
      </c>
      <c r="BBK163">
        <v>4.6408791542053223</v>
      </c>
      <c r="BBL163">
        <v>5.0245838165283203</v>
      </c>
      <c r="BBM163">
        <v>3.945966243743896</v>
      </c>
      <c r="BBN163">
        <v>8.7967300415039063</v>
      </c>
      <c r="BBO163">
        <v>15.16231632232666</v>
      </c>
      <c r="BBP163">
        <v>11.083614349365231</v>
      </c>
      <c r="BBQ163">
        <v>6.0199999809265137</v>
      </c>
      <c r="BBR163">
        <v>22.373199462890621</v>
      </c>
      <c r="BBS163">
        <v>11.00729560852051</v>
      </c>
      <c r="BBT163">
        <v>12.199991226196291</v>
      </c>
      <c r="BBU163">
        <v>7.2407760620117188</v>
      </c>
      <c r="BBV163">
        <v>5.759150505065918</v>
      </c>
      <c r="BBW163">
        <v>19.423095703125</v>
      </c>
      <c r="BBX163">
        <v>4.9250884056091309</v>
      </c>
      <c r="BBY163">
        <v>17.312831878662109</v>
      </c>
      <c r="BBZ163">
        <v>25.03568077087402</v>
      </c>
      <c r="BCA163">
        <v>20.46477127075195</v>
      </c>
      <c r="BCB163">
        <v>4.3238544464111328</v>
      </c>
      <c r="BCC163">
        <v>3.1748180389404301</v>
      </c>
      <c r="BCD163">
        <v>4.0370092391967773</v>
      </c>
      <c r="BCE163">
        <v>9.0489616394042969</v>
      </c>
      <c r="BCF163">
        <v>8.2262868881225586</v>
      </c>
      <c r="BCG163">
        <v>8.8735246658325195</v>
      </c>
      <c r="BCH163">
        <v>7.9800000190734863</v>
      </c>
      <c r="BCI163">
        <v>7.9499998092651367</v>
      </c>
      <c r="BCJ163">
        <v>10.183591842651371</v>
      </c>
      <c r="BCK163">
        <v>10.61999988555908</v>
      </c>
      <c r="BCL163">
        <v>9.4200000762939453</v>
      </c>
      <c r="BCM163">
        <v>9.429290771484375</v>
      </c>
      <c r="BCN163">
        <v>5.8699836730957031</v>
      </c>
      <c r="BCO163">
        <v>12.75623035430908</v>
      </c>
      <c r="BCP163">
        <v>18.394607543945309</v>
      </c>
      <c r="BCQ163">
        <v>12.319999694824221</v>
      </c>
      <c r="BCR163">
        <v>11.620622634887701</v>
      </c>
      <c r="BCS163">
        <v>15.40583324432373</v>
      </c>
      <c r="BCT163">
        <v>2.5130090713500981</v>
      </c>
      <c r="BCU163">
        <v>6.6905856132507324</v>
      </c>
      <c r="BCV163">
        <v>4.833836555480957</v>
      </c>
      <c r="BCW163">
        <v>10.79136371612549</v>
      </c>
      <c r="BCX163">
        <v>19.432441711425781</v>
      </c>
      <c r="BCY163">
        <v>16.873954772949219</v>
      </c>
      <c r="BCZ163">
        <v>6.0500001907348633</v>
      </c>
      <c r="BDA163">
        <v>8.8253965377807617</v>
      </c>
      <c r="BDB163">
        <v>6.2451176643371582</v>
      </c>
      <c r="BDC163">
        <v>15.14151763916016</v>
      </c>
      <c r="BDD163">
        <v>13.38887786865234</v>
      </c>
      <c r="BDE163">
        <v>8.2809963226318359</v>
      </c>
      <c r="BDF163">
        <v>11.39999961853027</v>
      </c>
      <c r="BDG163">
        <v>7.483860969543457</v>
      </c>
      <c r="BDH163">
        <v>8.1396636962890625</v>
      </c>
      <c r="BDI163">
        <v>7.4563946723937988</v>
      </c>
      <c r="BDJ163">
        <v>11.95390796661377</v>
      </c>
      <c r="BDK163">
        <v>11.47990798950195</v>
      </c>
      <c r="BDL163">
        <v>9.4353151321411133</v>
      </c>
      <c r="BDM163">
        <v>9.5587387084960938</v>
      </c>
      <c r="BDN163">
        <v>41.877021789550781</v>
      </c>
      <c r="BDO163">
        <v>11.41138172149658</v>
      </c>
      <c r="BDP163">
        <v>5.5957493782043457</v>
      </c>
      <c r="BDQ163">
        <v>5.362952709197998</v>
      </c>
      <c r="BDR163">
        <v>4.6700000762939453</v>
      </c>
      <c r="BDS163">
        <v>7.0476794242858887</v>
      </c>
      <c r="BDT163">
        <v>6.9632749557495117</v>
      </c>
      <c r="BDU163">
        <v>5.4650764465332031</v>
      </c>
      <c r="BDV163">
        <v>4.9498167037963867</v>
      </c>
      <c r="BDW163">
        <v>11.18180465698242</v>
      </c>
      <c r="BDX163">
        <v>7.6015419960021973</v>
      </c>
      <c r="BDY163">
        <v>5.880000114440918</v>
      </c>
      <c r="BDZ163">
        <v>6.594048023223877</v>
      </c>
      <c r="BEA163">
        <v>10.92622184753418</v>
      </c>
      <c r="BEB163">
        <v>6.4356732368469238</v>
      </c>
      <c r="BEC163">
        <v>13.984139442443849</v>
      </c>
      <c r="BED163">
        <v>11.27724075317383</v>
      </c>
      <c r="BEE163">
        <v>23.770481109619141</v>
      </c>
      <c r="BEF163">
        <v>13.7565803527832</v>
      </c>
      <c r="BEG163">
        <v>17.60000038146973</v>
      </c>
      <c r="BEH163">
        <v>12.733869552612299</v>
      </c>
      <c r="BEI163">
        <v>6.9099998474121094</v>
      </c>
      <c r="BEJ163">
        <v>4.0634160041809082</v>
      </c>
      <c r="BEK163">
        <v>5.3407101631164551</v>
      </c>
      <c r="BEL163">
        <v>5.3180294036865234</v>
      </c>
      <c r="BEM163">
        <v>7.8977851867675781</v>
      </c>
      <c r="BEN163">
        <v>7.179999828338623</v>
      </c>
      <c r="BEO163">
        <v>7.9895110130310059</v>
      </c>
      <c r="BEP163">
        <v>15.80963230133057</v>
      </c>
      <c r="BEQ163">
        <v>46.642627716064453</v>
      </c>
      <c r="BER163">
        <v>5.205350399017334</v>
      </c>
      <c r="BES163">
        <v>4.8382697105407706</v>
      </c>
      <c r="BET163">
        <v>18.537359237670898</v>
      </c>
      <c r="BEU163">
        <v>30.61915397644043</v>
      </c>
      <c r="BEV163">
        <v>5.8416662216186523</v>
      </c>
      <c r="BEW163">
        <v>7.843226432800293</v>
      </c>
      <c r="BEX163">
        <v>4.4082188606262207</v>
      </c>
      <c r="BEY163">
        <v>49.139999389648438</v>
      </c>
      <c r="BEZ163">
        <v>17.539070129394531</v>
      </c>
      <c r="BFA163">
        <v>16.3046989440918</v>
      </c>
      <c r="BFB163">
        <v>12.154647827148439</v>
      </c>
      <c r="BFC163">
        <v>6.9507303237915039</v>
      </c>
      <c r="BFD163">
        <v>6.4586238861083984</v>
      </c>
      <c r="BFE163">
        <v>7.6599998474121094</v>
      </c>
      <c r="BFF163">
        <v>13.79719161987305</v>
      </c>
      <c r="BFG163">
        <v>4.0347099304199219</v>
      </c>
      <c r="BFH163">
        <v>6.3717546463012704</v>
      </c>
      <c r="BFI163">
        <v>9.2185573577880859</v>
      </c>
      <c r="BFJ163">
        <v>7.6004829406738281</v>
      </c>
      <c r="BFK163">
        <v>7.1721782684326172</v>
      </c>
      <c r="BFL163">
        <v>30.10000038146973</v>
      </c>
      <c r="BFM163">
        <v>3.5285689830780029</v>
      </c>
      <c r="BFN163">
        <v>11.033183097839361</v>
      </c>
      <c r="BFO163">
        <v>10.109151840209959</v>
      </c>
      <c r="BFP163">
        <v>9.5424566268920898</v>
      </c>
      <c r="BFQ163">
        <v>5.2257528305053711</v>
      </c>
      <c r="BFR163">
        <v>30.03005218505859</v>
      </c>
      <c r="BFS163">
        <v>7.3374075889587402</v>
      </c>
      <c r="BFT163">
        <v>22.51847076416016</v>
      </c>
      <c r="BFU163">
        <v>13.042716026306151</v>
      </c>
      <c r="BFV163">
        <v>5.8055782318115234</v>
      </c>
      <c r="BFW163">
        <v>11.739181518554689</v>
      </c>
      <c r="BFX163">
        <v>8.31689453125</v>
      </c>
      <c r="BFY163">
        <v>11.688211441040041</v>
      </c>
      <c r="BFZ163">
        <v>12.34643459320068</v>
      </c>
      <c r="BGA163">
        <v>7.0428295135498047</v>
      </c>
      <c r="BGB163">
        <v>4.1620979309082031</v>
      </c>
      <c r="BGC163">
        <v>5.0411534309387207</v>
      </c>
      <c r="BGD163">
        <v>23.933048248291019</v>
      </c>
      <c r="BGE163">
        <v>7.2181382179260254</v>
      </c>
      <c r="BGF163">
        <v>6.5338330268859863</v>
      </c>
      <c r="BGG163">
        <v>17.863876342773441</v>
      </c>
      <c r="BGH163">
        <v>5.5937309265136719</v>
      </c>
      <c r="BGI163">
        <v>9.8702058792114258</v>
      </c>
      <c r="BGJ163">
        <v>9.0954141616821289</v>
      </c>
      <c r="BGK163">
        <v>24.70999908447266</v>
      </c>
      <c r="BGL163">
        <v>2.4662337303161621</v>
      </c>
      <c r="BGM163">
        <v>8.2030191421508789</v>
      </c>
      <c r="BGN163">
        <v>6.9704165458679199</v>
      </c>
      <c r="BGO163">
        <v>6.883826732635498</v>
      </c>
      <c r="BGP163">
        <v>27.237236022949219</v>
      </c>
      <c r="BGQ163">
        <v>5.1707696914672852</v>
      </c>
      <c r="BGR163">
        <v>11.118977546691889</v>
      </c>
      <c r="BGS163">
        <v>13.19999980926514</v>
      </c>
      <c r="BGT163">
        <v>4.3876223564147949</v>
      </c>
      <c r="BGU163">
        <v>9.6892709732055664</v>
      </c>
      <c r="BGV163">
        <v>16.03040885925293</v>
      </c>
      <c r="BGW163">
        <v>290.95626831054688</v>
      </c>
      <c r="BGX163">
        <v>19.20999908447266</v>
      </c>
      <c r="BGY163">
        <v>18.327096939086911</v>
      </c>
      <c r="BGZ163">
        <v>11.678791999816889</v>
      </c>
      <c r="BHA163">
        <v>12.45941638946533</v>
      </c>
      <c r="BHB163">
        <v>14.503121376037599</v>
      </c>
      <c r="BHC163">
        <v>13.972758293151861</v>
      </c>
      <c r="BHD163">
        <v>2.822009801864624</v>
      </c>
      <c r="BHE163">
        <v>11.527230262756349</v>
      </c>
      <c r="BHF163">
        <v>9.609532356262207</v>
      </c>
      <c r="BHG163">
        <v>8.9545135498046875</v>
      </c>
      <c r="BHH163">
        <v>9.0336894989013672</v>
      </c>
      <c r="BHI163">
        <v>4.8466506004333496</v>
      </c>
      <c r="BHJ163">
        <v>26.34228515625</v>
      </c>
      <c r="BHK163">
        <v>16.30368804931641</v>
      </c>
      <c r="BHL163">
        <v>8.3509330749511719</v>
      </c>
      <c r="BHM163">
        <v>13.80000019073486</v>
      </c>
      <c r="BHN163">
        <v>14.85999965667725</v>
      </c>
      <c r="BHO163">
        <v>7.7800002098083496</v>
      </c>
      <c r="BHP163">
        <v>13.584465026855471</v>
      </c>
      <c r="BHQ163">
        <v>6.5983943939208984</v>
      </c>
      <c r="BHR163">
        <v>3.3634803295135498</v>
      </c>
      <c r="BHS163">
        <v>20.9941520690918</v>
      </c>
      <c r="BHT163">
        <v>7.0332674980163574</v>
      </c>
      <c r="BHU163">
        <v>20.284830093383789</v>
      </c>
      <c r="BHV163">
        <v>6.2699999809265137</v>
      </c>
      <c r="BHW163">
        <v>12.5754508972168</v>
      </c>
      <c r="BHX163">
        <v>9.0455007553100586</v>
      </c>
      <c r="BHY163">
        <v>15.52350521087646</v>
      </c>
      <c r="BHZ163">
        <v>17.603271484375</v>
      </c>
      <c r="BIA163">
        <v>4.5580368041992188</v>
      </c>
      <c r="BIB163">
        <v>12.82622146606445</v>
      </c>
      <c r="BIC163">
        <v>15.64935302734375</v>
      </c>
      <c r="BID163">
        <v>12.54491138458252</v>
      </c>
      <c r="BIE163">
        <v>25.162588119506839</v>
      </c>
      <c r="BIF163">
        <v>35.995159149169922</v>
      </c>
      <c r="BIG163">
        <v>26.178726196289059</v>
      </c>
      <c r="BIH163">
        <v>2.7665808200836182</v>
      </c>
      <c r="BII163">
        <v>8.2357139587402344</v>
      </c>
      <c r="BIJ163">
        <v>2.7223556041717529</v>
      </c>
      <c r="BIK163">
        <v>18.739376068115231</v>
      </c>
      <c r="BIL163">
        <v>20.520853042602539</v>
      </c>
      <c r="BIM163">
        <v>6.5173616409301758</v>
      </c>
      <c r="BIN163">
        <v>13.3156852722168</v>
      </c>
      <c r="BIO163">
        <v>4.1074466705322266</v>
      </c>
      <c r="BIP163">
        <v>22.35000038146973</v>
      </c>
      <c r="BIQ163">
        <v>3.831661701202393</v>
      </c>
      <c r="BIR163">
        <v>3.715030193328857</v>
      </c>
      <c r="BIS163">
        <v>14.489999771118161</v>
      </c>
      <c r="BIT163">
        <v>9.5894308090209961</v>
      </c>
      <c r="BIU163">
        <v>2.3250000476837158</v>
      </c>
      <c r="BIV163">
        <v>4.1873106956481934</v>
      </c>
      <c r="BIW163">
        <v>6.7441234588623047</v>
      </c>
      <c r="BIX163">
        <v>17.448360443115231</v>
      </c>
      <c r="BIY163">
        <v>14.174965858459471</v>
      </c>
      <c r="BIZ163">
        <v>4.5049705505371094</v>
      </c>
      <c r="BJA163">
        <v>24.218015670776371</v>
      </c>
      <c r="BJB163">
        <v>11.142995834350589</v>
      </c>
      <c r="BJC163">
        <v>9.3465213775634766</v>
      </c>
      <c r="BJD163">
        <v>13.77599048614502</v>
      </c>
      <c r="BJE163">
        <v>10.25573062896729</v>
      </c>
      <c r="BJF163">
        <v>25.31160736083984</v>
      </c>
      <c r="BJG163">
        <v>15.78437614440918</v>
      </c>
      <c r="BJH163">
        <v>2.8250000476837158</v>
      </c>
      <c r="BJI163">
        <v>5.4271206855773926</v>
      </c>
      <c r="BJJ163">
        <v>13.50830554962158</v>
      </c>
      <c r="BJK163">
        <v>9.545013427734375</v>
      </c>
      <c r="BJL163">
        <v>24.355960845947269</v>
      </c>
      <c r="BJM163">
        <v>28.315401077270511</v>
      </c>
      <c r="BJN163">
        <v>5.0707411766052246</v>
      </c>
      <c r="BJO163">
        <v>11.331827163696291</v>
      </c>
      <c r="BJP163">
        <v>5.3651924133300781</v>
      </c>
      <c r="BJQ163">
        <v>10.807460784912109</v>
      </c>
      <c r="BJR163">
        <v>14.198215484619141</v>
      </c>
      <c r="BJS163">
        <v>6.6856899261474609</v>
      </c>
      <c r="BJT163">
        <v>10.35999965667725</v>
      </c>
      <c r="BJU163">
        <v>5.2399997711181641</v>
      </c>
      <c r="BJV163">
        <v>13.85000038146973</v>
      </c>
      <c r="BJW163">
        <v>6.5617413520812988</v>
      </c>
      <c r="BJX163">
        <v>37.295341491699219</v>
      </c>
      <c r="BJY163">
        <v>14.8347282409668</v>
      </c>
      <c r="BJZ163">
        <v>18.989999771118161</v>
      </c>
      <c r="BKA163">
        <v>8.1410064697265625</v>
      </c>
      <c r="BKB163">
        <v>8.2167224884033203</v>
      </c>
      <c r="BKC163">
        <v>13.45115852355957</v>
      </c>
      <c r="BKD163">
        <v>11.28751373291016</v>
      </c>
      <c r="BKE163">
        <v>12.63157844543457</v>
      </c>
      <c r="BKF163">
        <v>11.477066993713381</v>
      </c>
      <c r="BKG163">
        <v>6.9476718902587891</v>
      </c>
      <c r="BKH163">
        <v>17.520517349243161</v>
      </c>
      <c r="BKI163">
        <v>10.1090145111084</v>
      </c>
      <c r="BKJ163">
        <v>11.79758834838867</v>
      </c>
      <c r="BKK163">
        <v>13.0510139465332</v>
      </c>
      <c r="BKL163">
        <v>11.05651187896729</v>
      </c>
      <c r="BKM163">
        <v>17.370000839233398</v>
      </c>
      <c r="BKN163">
        <v>14.75943088531494</v>
      </c>
      <c r="BKO163">
        <v>5.9848785400390616</v>
      </c>
      <c r="BKP163">
        <v>13.16366004943848</v>
      </c>
      <c r="BKQ163">
        <v>16.614425659179691</v>
      </c>
      <c r="BKR163">
        <v>10.994663238525391</v>
      </c>
      <c r="BKS163">
        <v>18.591058731079102</v>
      </c>
      <c r="BKT163">
        <v>20.445854187011719</v>
      </c>
      <c r="BKU163">
        <v>10.092362403869631</v>
      </c>
      <c r="BKV163">
        <v>4.9907975196838379</v>
      </c>
      <c r="BKW163">
        <v>10.38600063323975</v>
      </c>
      <c r="BKX163">
        <v>8.5</v>
      </c>
      <c r="BKY163">
        <v>35.229999542236328</v>
      </c>
      <c r="BKZ163">
        <v>19.777338027954102</v>
      </c>
      <c r="BLA163">
        <v>13.204733848571779</v>
      </c>
      <c r="BLB163">
        <v>24.86879730224609</v>
      </c>
      <c r="BLC163">
        <v>12.111855506896971</v>
      </c>
      <c r="BLD163">
        <v>3.9300000667572021</v>
      </c>
      <c r="BLE163">
        <v>20.319999694824219</v>
      </c>
      <c r="BLF163">
        <v>10.53240299224854</v>
      </c>
      <c r="BLG163">
        <v>4.9904184341430664</v>
      </c>
      <c r="BLH163">
        <v>8.2634487152099609</v>
      </c>
      <c r="BLI163">
        <v>14.453012466430661</v>
      </c>
      <c r="BLJ163">
        <v>29.05876350402832</v>
      </c>
      <c r="BLK163">
        <v>12.257308006286619</v>
      </c>
      <c r="BLL163">
        <v>18.07272911071777</v>
      </c>
      <c r="BLM163">
        <v>7.3795485496520996</v>
      </c>
      <c r="BLN163">
        <v>4.4107952117919922</v>
      </c>
      <c r="BLO163">
        <v>18.72500038146973</v>
      </c>
      <c r="BLP163">
        <v>8.58270263671875</v>
      </c>
      <c r="BLQ163">
        <v>14.819711685180661</v>
      </c>
      <c r="BLR163">
        <v>30</v>
      </c>
      <c r="BLS163">
        <v>6.2858119010925293</v>
      </c>
      <c r="BLT163">
        <v>7.7271208763122559</v>
      </c>
      <c r="BLU163">
        <v>3.7800107002258301</v>
      </c>
      <c r="BLV163">
        <v>9.3619537353515625</v>
      </c>
      <c r="BLW163">
        <v>12.180000305175779</v>
      </c>
      <c r="BLX163">
        <v>17.048494338989261</v>
      </c>
      <c r="BLY163">
        <v>39.680000305175781</v>
      </c>
      <c r="BLZ163">
        <v>6.6317520141601563</v>
      </c>
      <c r="BMA163">
        <v>26.610000610351559</v>
      </c>
      <c r="BMB163">
        <v>7.953153133392334</v>
      </c>
      <c r="BMC163">
        <v>6.6803293228149414</v>
      </c>
      <c r="BMD163">
        <v>27.994119644165039</v>
      </c>
      <c r="BME163">
        <v>13.118137359619141</v>
      </c>
      <c r="BMF163">
        <v>5.0170950889587402</v>
      </c>
      <c r="BMG163">
        <v>16.97166633605957</v>
      </c>
      <c r="BMH163">
        <v>9.2937002182006836</v>
      </c>
      <c r="BMI163">
        <v>3.1700000762939449</v>
      </c>
      <c r="BMJ163">
        <v>15.670000076293951</v>
      </c>
      <c r="BMK163">
        <v>6.980247974395752</v>
      </c>
      <c r="BML163">
        <v>37.825199127197273</v>
      </c>
      <c r="BMM163">
        <v>12.27999973297119</v>
      </c>
      <c r="BMN163">
        <v>29.359329223632809</v>
      </c>
      <c r="BMO163">
        <v>6.5300002098083496</v>
      </c>
      <c r="BMP163">
        <v>23.579530715942379</v>
      </c>
      <c r="BMQ163">
        <v>22.31192779541016</v>
      </c>
      <c r="BMR163">
        <v>11.087855339050289</v>
      </c>
      <c r="BMS163">
        <v>5.4709067344665527</v>
      </c>
      <c r="BMT163">
        <v>6.2385444641113281</v>
      </c>
      <c r="BMU163">
        <v>15.68787288665771</v>
      </c>
      <c r="BMV163">
        <v>11.079999923706049</v>
      </c>
      <c r="BMW163">
        <v>5.2108573913574219</v>
      </c>
      <c r="BMX163">
        <v>8.5284013748168945</v>
      </c>
      <c r="BMY163">
        <v>7.6396536827087402</v>
      </c>
      <c r="BMZ163">
        <v>10.96789455413818</v>
      </c>
      <c r="BNA163">
        <v>7.9768185615539551</v>
      </c>
      <c r="BNB163">
        <v>13.05000019073486</v>
      </c>
      <c r="BNC163">
        <v>22.614252090454102</v>
      </c>
      <c r="BND163">
        <v>6.9035344123840332</v>
      </c>
      <c r="BNE163">
        <v>5.3655834197998047</v>
      </c>
      <c r="BNF163">
        <v>17.155830383300781</v>
      </c>
      <c r="BNG163">
        <v>7.3058691024780273</v>
      </c>
      <c r="BNH163">
        <v>6.3452272415161133</v>
      </c>
      <c r="BNI163">
        <v>20.489999771118161</v>
      </c>
      <c r="BNJ163">
        <v>7.6599998474121094</v>
      </c>
      <c r="BNK163">
        <v>4.9557294845581046</v>
      </c>
      <c r="BNL163">
        <v>3.476469993591309</v>
      </c>
      <c r="BNM163">
        <v>5.380000114440918</v>
      </c>
      <c r="BNN163">
        <v>8.6121273040771484</v>
      </c>
      <c r="BNO163">
        <v>8.8735036849975586</v>
      </c>
      <c r="BNP163">
        <v>20.822061538696289</v>
      </c>
      <c r="BNQ163">
        <v>12.956507682800289</v>
      </c>
      <c r="BNR163">
        <v>7.2819671630859384</v>
      </c>
      <c r="BNS163">
        <v>5.4308042526245117</v>
      </c>
      <c r="BNT163">
        <v>8.8171415328979492</v>
      </c>
      <c r="BNU163">
        <v>14.60000038146973</v>
      </c>
      <c r="BNV163">
        <v>17.408395767211911</v>
      </c>
      <c r="BNW163">
        <v>9.3521232604980469</v>
      </c>
      <c r="BNX163">
        <v>11.52249145507812</v>
      </c>
      <c r="BNY163">
        <v>7.1480159759521484</v>
      </c>
      <c r="BNZ163">
        <v>17.415008544921879</v>
      </c>
      <c r="BOA163">
        <v>3.8944153785705571</v>
      </c>
      <c r="BOB163">
        <v>12.80669498443604</v>
      </c>
      <c r="BOC163">
        <v>7.3591890335083008</v>
      </c>
      <c r="BOD163">
        <v>3.8320200443267818</v>
      </c>
      <c r="BOE163">
        <v>6.0100002288818359</v>
      </c>
      <c r="BOF163">
        <v>25.88325309753418</v>
      </c>
      <c r="BOG163">
        <v>10.52015399932861</v>
      </c>
      <c r="BOH163">
        <v>8.7566308975219727</v>
      </c>
      <c r="BOI163">
        <v>22.010000228881839</v>
      </c>
      <c r="BOJ163">
        <v>15.025209426879879</v>
      </c>
      <c r="BOK163">
        <v>8.4099998474121094</v>
      </c>
      <c r="BOL163">
        <v>17.494047164916989</v>
      </c>
      <c r="BOM163">
        <v>32.329761505126953</v>
      </c>
      <c r="BON163">
        <v>8.2431354522705078</v>
      </c>
      <c r="BOO163">
        <v>27.990390777587891</v>
      </c>
      <c r="BOP163">
        <v>7.969719409942627</v>
      </c>
      <c r="BOQ163">
        <v>15.40682888031006</v>
      </c>
      <c r="BOR163">
        <v>7.9767494201660156</v>
      </c>
      <c r="BOS163">
        <v>4.9176816940307617</v>
      </c>
      <c r="BOT163">
        <v>7.7978610992431641</v>
      </c>
      <c r="BOU163">
        <v>23.411911010742191</v>
      </c>
      <c r="BOV163">
        <v>26.37000846862793</v>
      </c>
      <c r="BOW163">
        <v>10.996060371398929</v>
      </c>
      <c r="BOX163">
        <v>24.420000076293949</v>
      </c>
      <c r="BOY163">
        <v>11.10999965667725</v>
      </c>
      <c r="BOZ163">
        <v>11.86999988555908</v>
      </c>
      <c r="BPA163">
        <v>23.771427154541019</v>
      </c>
      <c r="BPB163">
        <v>15.54771900177002</v>
      </c>
      <c r="BPC163">
        <v>14.357979774475099</v>
      </c>
      <c r="BPD163">
        <v>15.530155181884769</v>
      </c>
      <c r="BPE163">
        <v>10.348184585571291</v>
      </c>
      <c r="BPF163">
        <v>4.2052631378173828</v>
      </c>
      <c r="BPG163">
        <v>9.9499998092651367</v>
      </c>
      <c r="BPH163">
        <v>14.70211791992188</v>
      </c>
      <c r="BPI163">
        <v>5.1918063163757324</v>
      </c>
      <c r="BPJ163">
        <v>2.920167207717896</v>
      </c>
      <c r="BPK163">
        <v>21.779458999633789</v>
      </c>
      <c r="BPL163">
        <v>9.495697021484375</v>
      </c>
      <c r="BPM163">
        <v>27.174739837646481</v>
      </c>
      <c r="BPN163">
        <v>7.8874945640563956</v>
      </c>
      <c r="BPO163">
        <v>7.0191287994384766</v>
      </c>
      <c r="BPP163">
        <v>4.0207667350769043</v>
      </c>
      <c r="BPQ163">
        <v>7.4212040901184082</v>
      </c>
      <c r="BPR163">
        <v>5.3600001335144043</v>
      </c>
      <c r="BPS163">
        <v>18.328571319580082</v>
      </c>
      <c r="BPT163">
        <v>5.921180248260498</v>
      </c>
      <c r="BPU163">
        <v>2.676865816116333</v>
      </c>
      <c r="BPV163">
        <v>9.8000001907348633</v>
      </c>
      <c r="BPW163">
        <v>18.941183090209961</v>
      </c>
      <c r="BPX163">
        <v>4.7397098541259766</v>
      </c>
      <c r="BPY163">
        <v>9.2299995422363281</v>
      </c>
      <c r="BPZ163">
        <v>4.6955318450927734</v>
      </c>
      <c r="BQA163">
        <v>7.1824126243591309</v>
      </c>
      <c r="BQB163">
        <v>9.8726816177368164</v>
      </c>
      <c r="BQC163">
        <v>20.506082534790039</v>
      </c>
      <c r="BQD163">
        <v>8.9492273330688477</v>
      </c>
      <c r="BQE163">
        <v>6.820000171661377</v>
      </c>
      <c r="BQF163">
        <v>14.310000419616699</v>
      </c>
      <c r="BQG163">
        <v>2.4201779365539551</v>
      </c>
      <c r="BQH163">
        <v>14.193464279174799</v>
      </c>
      <c r="BQI163">
        <v>5.8130373954772949</v>
      </c>
      <c r="BQJ163">
        <v>5.4461531639099121</v>
      </c>
      <c r="BQK163">
        <v>6.4186811447143546</v>
      </c>
      <c r="BQL163">
        <v>9.9496078491210938</v>
      </c>
      <c r="BQM163">
        <v>6.369999885559082</v>
      </c>
      <c r="BQN163">
        <v>7.3493056297302246</v>
      </c>
      <c r="BQO163">
        <v>15.38000011444092</v>
      </c>
      <c r="BQP163">
        <v>27.682550430297852</v>
      </c>
      <c r="BQQ163">
        <v>7.6534724235534668</v>
      </c>
      <c r="BQR163">
        <v>8.4488420486450195</v>
      </c>
      <c r="BQS163">
        <v>10.02999973297119</v>
      </c>
      <c r="BQT163">
        <v>14.010000228881839</v>
      </c>
      <c r="BQU163">
        <v>6.5320487022399902</v>
      </c>
      <c r="BQV163">
        <v>8.6541595458984375</v>
      </c>
      <c r="BQW163">
        <v>19.173257827758789</v>
      </c>
      <c r="BQX163">
        <v>12.462636947631839</v>
      </c>
      <c r="BQY163">
        <v>6.0029006004333496</v>
      </c>
      <c r="BQZ163">
        <v>13.561141014099119</v>
      </c>
      <c r="BRA163">
        <v>10.42525577545166</v>
      </c>
      <c r="BRB163">
        <v>15.23812103271484</v>
      </c>
      <c r="BRC163">
        <v>17.881975173950199</v>
      </c>
      <c r="BRD163">
        <v>14.42483615875244</v>
      </c>
      <c r="BRE163">
        <v>18.935476303100589</v>
      </c>
      <c r="BRF163">
        <v>14.30020809173584</v>
      </c>
      <c r="BRG163">
        <v>15.89902400970459</v>
      </c>
      <c r="BRH163">
        <v>4.4619269371032706</v>
      </c>
      <c r="BRI163">
        <v>14.24643516540527</v>
      </c>
      <c r="BRJ163">
        <v>16.180000305175781</v>
      </c>
      <c r="BRK163">
        <v>8.0100002288818359</v>
      </c>
      <c r="BRL163">
        <v>8.3839054107666016</v>
      </c>
      <c r="BRM163">
        <v>8.8648805618286133</v>
      </c>
      <c r="BRN163">
        <v>26.940000534057621</v>
      </c>
      <c r="BRO163">
        <v>16.886806488037109</v>
      </c>
      <c r="BRP163">
        <v>19.22933387756348</v>
      </c>
      <c r="BRQ163">
        <v>13.87644672393799</v>
      </c>
      <c r="BRR163">
        <v>4.0939970016479492</v>
      </c>
      <c r="BRS163">
        <v>7.2439179420471191</v>
      </c>
      <c r="BRT163">
        <v>31.30960655212402</v>
      </c>
      <c r="BRU163">
        <v>14.391414642333981</v>
      </c>
      <c r="BRV163">
        <v>8.5881929397583008</v>
      </c>
      <c r="BRW163">
        <v>15.7022705078125</v>
      </c>
      <c r="BRX163">
        <v>10.489999771118161</v>
      </c>
      <c r="BRY163">
        <v>14.01574611663818</v>
      </c>
      <c r="BRZ163">
        <v>13.3737735748291</v>
      </c>
      <c r="BSA163">
        <v>2.882627010345459</v>
      </c>
      <c r="BSB163">
        <v>11.36961460113525</v>
      </c>
      <c r="BSC163">
        <v>12.064407348632811</v>
      </c>
      <c r="BSD163">
        <v>6.2699999809265137</v>
      </c>
      <c r="BSE163">
        <v>14.73989200592041</v>
      </c>
      <c r="BSF163">
        <v>4.8126277923583984</v>
      </c>
      <c r="BSG163">
        <v>9.3381052017211914</v>
      </c>
      <c r="BSH163">
        <v>3.869999885559082</v>
      </c>
      <c r="BSI163">
        <v>13.62376117706299</v>
      </c>
      <c r="BSJ163">
        <v>4.6893405914306641</v>
      </c>
      <c r="BSK163">
        <v>7.9843411445617676</v>
      </c>
      <c r="BSL163">
        <v>9.5324974060058594</v>
      </c>
      <c r="BSM163">
        <v>25.639999389648441</v>
      </c>
      <c r="BSN163">
        <v>7.8899998664855957</v>
      </c>
      <c r="BSO163">
        <v>8.4684934616088867</v>
      </c>
      <c r="BSP163">
        <v>8.4438066482543945</v>
      </c>
      <c r="BSQ163">
        <v>5.0783448219299316</v>
      </c>
      <c r="BSR163">
        <v>12.13000011444092</v>
      </c>
      <c r="BSS163">
        <v>14.94498443603516</v>
      </c>
      <c r="BST163">
        <v>11.24646472930908</v>
      </c>
      <c r="BSU163">
        <v>14.986677169799799</v>
      </c>
      <c r="BSV163">
        <v>6.1575255393981934</v>
      </c>
      <c r="BSW163">
        <v>14.807774543762211</v>
      </c>
      <c r="BSX163">
        <v>4.971827507019043</v>
      </c>
      <c r="BSY163">
        <v>11.99617290496826</v>
      </c>
      <c r="BSZ163">
        <v>16.004999160766602</v>
      </c>
      <c r="BTA163">
        <v>36.189373016357422</v>
      </c>
      <c r="BTB163">
        <v>11.45169067382812</v>
      </c>
      <c r="BTC163">
        <v>18.626850128173832</v>
      </c>
      <c r="BTD163">
        <v>12.02405261993408</v>
      </c>
      <c r="BTE163">
        <v>13.75</v>
      </c>
      <c r="BTF163">
        <v>11.208913803100589</v>
      </c>
      <c r="BTG163">
        <v>10.960605621337891</v>
      </c>
      <c r="BTH163">
        <v>14.976200103759769</v>
      </c>
      <c r="BTI163">
        <v>10.15570068359375</v>
      </c>
      <c r="BTJ163">
        <v>9.163823127746582</v>
      </c>
      <c r="BTK163">
        <v>10.430000305175779</v>
      </c>
      <c r="BTL163">
        <v>15.44999980926514</v>
      </c>
      <c r="BTM163">
        <v>5.3816866874694824</v>
      </c>
      <c r="BTN163">
        <v>11.198599815368651</v>
      </c>
      <c r="BTO163">
        <v>3.3301103115081792</v>
      </c>
      <c r="BTP163">
        <v>11.175289154052731</v>
      </c>
      <c r="BTQ163">
        <v>10.674300193786619</v>
      </c>
      <c r="BTR163">
        <v>6.1105484962463379</v>
      </c>
      <c r="BTS163">
        <v>4.0229372978210449</v>
      </c>
      <c r="BTT163">
        <v>5.7334256172180176</v>
      </c>
      <c r="BTU163">
        <v>8.5592937469482422</v>
      </c>
      <c r="BTV163">
        <v>27.173854827880859</v>
      </c>
      <c r="BTW163">
        <v>4.4470219612121582</v>
      </c>
      <c r="BTX163">
        <v>27.305013656616211</v>
      </c>
      <c r="BTY163">
        <v>7.9404711723327637</v>
      </c>
      <c r="BTZ163">
        <v>4.7689371109008789</v>
      </c>
      <c r="BUA163">
        <v>11.25753021240234</v>
      </c>
      <c r="BUB163">
        <v>5.8411073684692383</v>
      </c>
      <c r="BUC163">
        <v>9.6001605987548828</v>
      </c>
      <c r="BUD163">
        <v>11.840115547180179</v>
      </c>
      <c r="BUE163">
        <v>8.872467041015625</v>
      </c>
      <c r="BUF163">
        <v>9.1999998092651367</v>
      </c>
      <c r="BUG163">
        <v>45.088497161865227</v>
      </c>
      <c r="BUH163">
        <v>13.00755500793457</v>
      </c>
      <c r="BUI163">
        <v>20.638261795043949</v>
      </c>
      <c r="BUJ163">
        <v>9.3942766189575195</v>
      </c>
      <c r="BUK163">
        <v>5.1363868713378906</v>
      </c>
      <c r="BUL163">
        <v>8.689152717590332</v>
      </c>
      <c r="BUM163">
        <v>13.33679294586182</v>
      </c>
      <c r="BUN163">
        <v>2.504264354705811</v>
      </c>
      <c r="BUO163">
        <v>6.9899997711181641</v>
      </c>
      <c r="BUP163">
        <v>8.2897157669067383</v>
      </c>
      <c r="BUQ163">
        <v>2.8014829158782959</v>
      </c>
      <c r="BUR163">
        <v>2.5199999809265141</v>
      </c>
      <c r="BUS163">
        <v>4.7272858619689941</v>
      </c>
      <c r="BUT163">
        <v>9.6551198959350586</v>
      </c>
      <c r="BUU163">
        <v>4.9375200271606454</v>
      </c>
      <c r="BUV163">
        <v>6.2313027381896973</v>
      </c>
      <c r="BUW163">
        <v>4.6617608070373544</v>
      </c>
      <c r="BUX163">
        <v>7.6408991813659668</v>
      </c>
      <c r="BUY163">
        <v>4.2512731552124023</v>
      </c>
      <c r="BUZ163">
        <v>4.8787331581115723</v>
      </c>
      <c r="BVA163">
        <v>3.931470632553101</v>
      </c>
      <c r="BVB163">
        <v>4.7037100791931152</v>
      </c>
      <c r="BVC163">
        <v>47.080982208251953</v>
      </c>
      <c r="BVD163">
        <v>9.3999996185302734</v>
      </c>
      <c r="BVE163">
        <v>9.809453010559082</v>
      </c>
      <c r="BVF163">
        <v>3.7364165782928471</v>
      </c>
      <c r="BVG163">
        <v>26.107999801635739</v>
      </c>
      <c r="BVH163">
        <v>10.13968658447266</v>
      </c>
      <c r="BVI163">
        <v>15.715213775634769</v>
      </c>
      <c r="BVJ163">
        <v>4.3436121940612793</v>
      </c>
      <c r="BVK163">
        <v>5.8213849067687988</v>
      </c>
      <c r="BVL163">
        <v>4.9536948204040527</v>
      </c>
      <c r="BVM163">
        <v>5.3299999237060547</v>
      </c>
      <c r="BVN163">
        <v>4.1615939140319824</v>
      </c>
      <c r="BVO163">
        <v>7.3295445442199707</v>
      </c>
      <c r="BVP163">
        <v>9.686375617980957</v>
      </c>
      <c r="BVQ163">
        <v>11.463291168212891</v>
      </c>
      <c r="BVR163">
        <v>5.1206235885620117</v>
      </c>
      <c r="BVS163">
        <v>5.9272832870483398</v>
      </c>
      <c r="BVT163">
        <v>7.925929069519043</v>
      </c>
      <c r="BVU163">
        <v>12.161508560180661</v>
      </c>
      <c r="BVV163">
        <v>6.6148481369018546</v>
      </c>
      <c r="BVW163">
        <v>10.265787124633791</v>
      </c>
      <c r="BVX163">
        <v>6.0615644454956046</v>
      </c>
      <c r="BVY163">
        <v>13.015556335449221</v>
      </c>
      <c r="BVZ163">
        <v>7.2644429206848136</v>
      </c>
      <c r="BWA163">
        <v>5.7558670043945313</v>
      </c>
      <c r="BWB163">
        <v>10.093483924865721</v>
      </c>
      <c r="BWC163">
        <v>5.0071511268615723</v>
      </c>
      <c r="BWD163">
        <v>8.4067163467407227</v>
      </c>
      <c r="BWE163">
        <v>3.8416085243225102</v>
      </c>
      <c r="BWF163">
        <v>21.473543167114261</v>
      </c>
      <c r="BWG163">
        <v>8.5211400985717773</v>
      </c>
      <c r="BWH163">
        <v>6.1390657424926758</v>
      </c>
      <c r="BWI163">
        <v>16.34157752990723</v>
      </c>
      <c r="BWJ163">
        <v>3.2977199554443359</v>
      </c>
      <c r="BWK163">
        <v>5.090578556060791</v>
      </c>
      <c r="BWL163">
        <v>10.113571166992189</v>
      </c>
      <c r="BWM163">
        <v>4.5009140968322754</v>
      </c>
      <c r="BWN163">
        <v>8.7939968109130859</v>
      </c>
      <c r="BWO163">
        <v>10.16464328765869</v>
      </c>
      <c r="BWP163">
        <v>8.0454721450805664</v>
      </c>
      <c r="BWQ163">
        <v>14.93631744384766</v>
      </c>
      <c r="BWR163">
        <v>2.3499999046325679</v>
      </c>
      <c r="BWS163">
        <v>2.469596385955811</v>
      </c>
      <c r="BWT163">
        <v>12.16218185424805</v>
      </c>
      <c r="BWU163">
        <v>30.253147125244141</v>
      </c>
      <c r="BWV163">
        <v>4.3981876373291016</v>
      </c>
      <c r="BWW163">
        <v>3.8923177719116211</v>
      </c>
      <c r="BWX163">
        <v>39.113090515136719</v>
      </c>
      <c r="BWY163">
        <v>5.564946174621582</v>
      </c>
      <c r="BWZ163">
        <v>12.615153312683111</v>
      </c>
      <c r="BXA163">
        <v>11.8298225402832</v>
      </c>
      <c r="BXB163">
        <v>6.0812668800354004</v>
      </c>
      <c r="BXC163">
        <v>6.9248576164245614</v>
      </c>
      <c r="BXD163">
        <v>4.0643353462219238</v>
      </c>
      <c r="BXE163">
        <v>6.7862992286682129</v>
      </c>
      <c r="BXF163">
        <v>3.5448734760284419</v>
      </c>
      <c r="BXG163">
        <v>6.7241191864013672</v>
      </c>
      <c r="BXH163">
        <v>2.7207126617431641</v>
      </c>
      <c r="BXI163">
        <v>8.0500001907348633</v>
      </c>
      <c r="BXJ163">
        <v>11.388707160949711</v>
      </c>
      <c r="BXK163">
        <v>14.53725528717041</v>
      </c>
      <c r="BXL163">
        <v>11.8716926574707</v>
      </c>
      <c r="BXM163">
        <v>13.45662307739258</v>
      </c>
      <c r="BXN163">
        <v>3.778171300888062</v>
      </c>
      <c r="BXO163">
        <v>9.539219856262207</v>
      </c>
      <c r="BXP163">
        <v>3.9300000667572021</v>
      </c>
      <c r="BXQ163">
        <v>22.877714157104489</v>
      </c>
      <c r="BXR163">
        <v>18.7795524597168</v>
      </c>
      <c r="BXS163">
        <v>5.3339886665344238</v>
      </c>
      <c r="BXT163">
        <v>5.9343886375427246</v>
      </c>
      <c r="BXU163">
        <v>3.941464900970459</v>
      </c>
      <c r="BXV163">
        <v>19.911203384399411</v>
      </c>
      <c r="BXW163">
        <v>9.0839128494262695</v>
      </c>
      <c r="BXX163">
        <v>3.2160012722015381</v>
      </c>
      <c r="BXY163">
        <v>3.944729089736938</v>
      </c>
      <c r="BXZ163">
        <v>3.8437023162841801</v>
      </c>
      <c r="BYA163">
        <v>5.8502273559570313</v>
      </c>
      <c r="BYB163">
        <v>10.211198806762701</v>
      </c>
      <c r="BYC163">
        <v>3.5621070861816411</v>
      </c>
      <c r="BYD163">
        <v>18.135526657104489</v>
      </c>
      <c r="BYE163">
        <v>13.06860828399658</v>
      </c>
      <c r="BYF163">
        <v>7.1341662406921387</v>
      </c>
      <c r="BYG163">
        <v>6.6015810966491699</v>
      </c>
      <c r="BYH163">
        <v>5.4328169822692871</v>
      </c>
      <c r="BYI163">
        <v>7.7998929023742676</v>
      </c>
      <c r="BYJ163">
        <v>8.009455680847168</v>
      </c>
      <c r="BYK163">
        <v>8.2539510726928711</v>
      </c>
      <c r="BYL163">
        <v>2.944710493087769</v>
      </c>
      <c r="BYM163">
        <v>16.316005706787109</v>
      </c>
      <c r="BYN163">
        <v>5.723297119140625</v>
      </c>
      <c r="BYO163">
        <v>12.819999694824221</v>
      </c>
      <c r="BYP163">
        <v>38.822868347167969</v>
      </c>
      <c r="BYQ163">
        <v>11.142458915710449</v>
      </c>
      <c r="BYR163">
        <v>11.01795673370361</v>
      </c>
      <c r="BYS163">
        <v>11.79749584197998</v>
      </c>
      <c r="BYT163">
        <v>3.0926063060760498</v>
      </c>
      <c r="BYU163">
        <v>6.7460794448852539</v>
      </c>
      <c r="BYV163">
        <v>3.8774538040161128</v>
      </c>
      <c r="BYW163">
        <v>3.995314359664917</v>
      </c>
      <c r="BYX163">
        <v>18.40985107421875</v>
      </c>
      <c r="BYY163">
        <v>2.3790032863616939</v>
      </c>
      <c r="BYZ163">
        <v>9.1326932907104492</v>
      </c>
      <c r="BZA163">
        <v>22.13618278503418</v>
      </c>
      <c r="BZB163">
        <v>9.0316190719604492</v>
      </c>
      <c r="BZC163">
        <v>5.0903644561767578</v>
      </c>
      <c r="BZD163">
        <v>3.0209004878997798</v>
      </c>
      <c r="BZE163">
        <v>7.4501962661743164</v>
      </c>
      <c r="BZF163">
        <v>7.0804767608642578</v>
      </c>
      <c r="BZG163">
        <v>3.8996484279632568</v>
      </c>
      <c r="BZH163">
        <v>3.976922988891602</v>
      </c>
      <c r="BZI163">
        <v>9.2902603149414063</v>
      </c>
      <c r="BZJ163">
        <v>4.6662516593933114</v>
      </c>
      <c r="BZK163">
        <v>4.3687233924865723</v>
      </c>
      <c r="BZL163">
        <v>4.1680030822753906</v>
      </c>
      <c r="BZM163">
        <v>7.362159252166748</v>
      </c>
      <c r="BZN163">
        <v>8.839381217956543</v>
      </c>
      <c r="BZO163">
        <v>9.3000659942626953</v>
      </c>
      <c r="BZP163">
        <v>11.38000011444092</v>
      </c>
      <c r="BZQ163">
        <v>6.0543661117553711</v>
      </c>
      <c r="BZR163">
        <v>2.6572096347808838</v>
      </c>
      <c r="BZS163">
        <v>6.6322598457336426</v>
      </c>
      <c r="BZT163">
        <v>3.5028426647186279</v>
      </c>
      <c r="BZU163">
        <v>3.867672204971313</v>
      </c>
      <c r="BZV163">
        <v>3.829961776733398</v>
      </c>
      <c r="BZW163">
        <v>5.0945305824279794</v>
      </c>
      <c r="BZX163">
        <v>9.8562049865722656</v>
      </c>
      <c r="BZY163">
        <v>19.230556488037109</v>
      </c>
      <c r="BZZ163">
        <v>16.701971054077148</v>
      </c>
      <c r="CAA163">
        <v>6.1199350357055664</v>
      </c>
      <c r="CAB163">
        <v>22.456743240356449</v>
      </c>
      <c r="CAC163">
        <v>19.39741325378418</v>
      </c>
      <c r="CAD163">
        <v>24.027364730834961</v>
      </c>
      <c r="CAE163">
        <v>18.787040710449219</v>
      </c>
      <c r="CAF163">
        <v>15.50397396087646</v>
      </c>
      <c r="CAG163">
        <v>12.11612129211426</v>
      </c>
      <c r="CAH163">
        <v>13.919114112854</v>
      </c>
      <c r="CAI163">
        <v>11.96179294586182</v>
      </c>
      <c r="CAJ163">
        <v>12.507686614990231</v>
      </c>
      <c r="CAK163">
        <v>17.606613159179691</v>
      </c>
      <c r="CAL163">
        <v>9.6875495910644531</v>
      </c>
      <c r="CAM163">
        <v>17.698978424072269</v>
      </c>
      <c r="CAN163">
        <v>23.644735336303711</v>
      </c>
      <c r="CAO163">
        <v>17.178163528442379</v>
      </c>
      <c r="CAP163">
        <v>21.70390510559082</v>
      </c>
      <c r="CAQ163">
        <v>11.30382251739502</v>
      </c>
      <c r="CAR163">
        <v>12.94359683990479</v>
      </c>
      <c r="CAS163">
        <v>42.951801300048828</v>
      </c>
      <c r="CAT163">
        <v>9.8813238143920898</v>
      </c>
      <c r="CAU163">
        <v>14.762997627258301</v>
      </c>
      <c r="CAV163">
        <v>2.2827622890472412</v>
      </c>
      <c r="CAW163">
        <v>18.384101867675781</v>
      </c>
      <c r="CAX163">
        <v>6.5167856216430664</v>
      </c>
      <c r="CAY163">
        <v>18.241306304931641</v>
      </c>
      <c r="CAZ163">
        <v>10.060238838195801</v>
      </c>
      <c r="CBA163">
        <v>16.867853164672852</v>
      </c>
      <c r="CBB163">
        <v>12.842923164367679</v>
      </c>
      <c r="CBC163">
        <v>13.79401206970215</v>
      </c>
      <c r="CBD163">
        <v>11.79258441925049</v>
      </c>
      <c r="CBE163">
        <v>15.999008178710939</v>
      </c>
      <c r="CBF163">
        <v>9.2229127883911133</v>
      </c>
      <c r="CBG163">
        <v>11.01643180847168</v>
      </c>
      <c r="CBH163">
        <v>7.5424761772155762</v>
      </c>
      <c r="CBI163">
        <v>10.572200775146481</v>
      </c>
      <c r="CBJ163">
        <v>17.827083587646481</v>
      </c>
      <c r="CBK163">
        <v>8.9143180847167969</v>
      </c>
      <c r="CBL163">
        <v>23.07609939575195</v>
      </c>
      <c r="CBM163">
        <v>12.022628784179689</v>
      </c>
      <c r="CBN163">
        <v>18.739059448242191</v>
      </c>
      <c r="CBO163">
        <v>20.58590126037598</v>
      </c>
      <c r="CBP163">
        <v>40.149421691894531</v>
      </c>
      <c r="CBQ163">
        <v>11.40496158599854</v>
      </c>
      <c r="CBR163">
        <v>9.3274898529052734</v>
      </c>
      <c r="CBS163">
        <v>8.2197055816650391</v>
      </c>
      <c r="CBT163">
        <v>33.709171295166023</v>
      </c>
      <c r="CBU163">
        <v>13.55409049987793</v>
      </c>
      <c r="CBV163">
        <v>17.00681114196777</v>
      </c>
      <c r="CBW163">
        <v>4.6551780700683594</v>
      </c>
      <c r="CBX163">
        <v>22.375005722045898</v>
      </c>
      <c r="CBY163">
        <v>14.77605533599854</v>
      </c>
      <c r="CBZ163">
        <v>20.699184417724609</v>
      </c>
      <c r="CCA163">
        <v>23.285648345947269</v>
      </c>
      <c r="CCB163">
        <v>20.134702682495121</v>
      </c>
      <c r="CCC163">
        <v>14.83313083648682</v>
      </c>
      <c r="CCD163">
        <v>10.71521472930908</v>
      </c>
      <c r="CCE163">
        <v>7.4582691192626953</v>
      </c>
      <c r="CCF163">
        <v>16.771396636962891</v>
      </c>
      <c r="CCG163">
        <v>22.907991409301761</v>
      </c>
      <c r="CCH163">
        <v>8.2264909744262695</v>
      </c>
      <c r="CCI163">
        <v>28.78200721740723</v>
      </c>
      <c r="CCJ163">
        <v>13.15603828430176</v>
      </c>
      <c r="CCK163">
        <v>24.20283126831055</v>
      </c>
      <c r="CCL163">
        <v>9.6454486846923828</v>
      </c>
      <c r="CCM163">
        <v>12.83234119415283</v>
      </c>
      <c r="CCN163">
        <v>40.446598052978523</v>
      </c>
      <c r="CCO163">
        <v>21.464084625244141</v>
      </c>
      <c r="CCP163">
        <v>12.84206581115723</v>
      </c>
      <c r="CCQ163">
        <v>18.278688430786129</v>
      </c>
      <c r="CCR163">
        <v>23.755081176757809</v>
      </c>
      <c r="CCS163">
        <v>20.31095123291016</v>
      </c>
      <c r="CCT163">
        <v>9.9475793838500977</v>
      </c>
      <c r="CCU163">
        <v>10.900144577026371</v>
      </c>
      <c r="CCV163">
        <v>31.21207427978516</v>
      </c>
      <c r="CCW163">
        <v>21.49758338928223</v>
      </c>
      <c r="CCX163">
        <v>8.7676773071289063</v>
      </c>
      <c r="CCY163">
        <v>18.42293548583984</v>
      </c>
      <c r="CCZ163">
        <v>7.4984612464904794</v>
      </c>
      <c r="CDA163">
        <v>7.7182502746582031</v>
      </c>
      <c r="CDB163">
        <v>14.11906814575195</v>
      </c>
      <c r="CDC163">
        <v>19.880233764648441</v>
      </c>
      <c r="CDD163">
        <v>15.032566070556641</v>
      </c>
      <c r="CDE163">
        <v>15.043313980102541</v>
      </c>
      <c r="CDF163">
        <v>14.68972778320312</v>
      </c>
      <c r="CDG163">
        <v>9.2349843978881836</v>
      </c>
      <c r="CDH163">
        <v>32.291179656982422</v>
      </c>
      <c r="CDI163">
        <v>24.612155914306641</v>
      </c>
      <c r="CDJ163">
        <v>8.2110166549682617</v>
      </c>
      <c r="CDK163">
        <v>17.968904495239261</v>
      </c>
      <c r="CDL163">
        <v>23.716878890991211</v>
      </c>
      <c r="CDM163">
        <v>15.10528659820557</v>
      </c>
      <c r="CDN163">
        <v>21.79914474487305</v>
      </c>
      <c r="CDO163">
        <v>20.263412475585941</v>
      </c>
      <c r="CDP163">
        <v>51.320224761962891</v>
      </c>
      <c r="CDQ163">
        <v>7.4723806381225586</v>
      </c>
      <c r="CDR163">
        <v>13.139803886413571</v>
      </c>
      <c r="CDS163">
        <v>25.779376983642582</v>
      </c>
      <c r="CDT163">
        <v>22.351360321044918</v>
      </c>
      <c r="CDU163">
        <v>14.801803588867189</v>
      </c>
      <c r="CDV163">
        <v>26.5261116027832</v>
      </c>
      <c r="CDW163">
        <v>6.5217666625976563</v>
      </c>
      <c r="CDX163">
        <v>20.273557662963871</v>
      </c>
      <c r="CDY163">
        <v>19.967655181884769</v>
      </c>
      <c r="CDZ163">
        <v>7.3648209571838379</v>
      </c>
      <c r="CEA163">
        <v>15.86373901367188</v>
      </c>
      <c r="CEB163">
        <v>10.7130012512207</v>
      </c>
      <c r="CEC163">
        <v>19.544574737548832</v>
      </c>
      <c r="CED163">
        <v>19.941667556762699</v>
      </c>
      <c r="CEE163">
        <v>18.72819709777832</v>
      </c>
      <c r="CEF163">
        <v>6.1864948272705078</v>
      </c>
      <c r="CEG163">
        <v>34.998104095458977</v>
      </c>
      <c r="CEH163">
        <v>19.45661735534668</v>
      </c>
      <c r="CEI163">
        <v>14.79722881317139</v>
      </c>
      <c r="CEJ163">
        <v>18.099174499511719</v>
      </c>
      <c r="CEK163">
        <v>20.375120162963871</v>
      </c>
      <c r="CEL163">
        <v>12.99158191680908</v>
      </c>
      <c r="CEM163">
        <v>24.661972045898441</v>
      </c>
      <c r="CEN163">
        <v>5.7758502960205078</v>
      </c>
      <c r="CEO163">
        <v>14.008968353271481</v>
      </c>
      <c r="CEP163">
        <v>18.06233978271484</v>
      </c>
      <c r="CEQ163">
        <v>24.12342643737793</v>
      </c>
      <c r="CER163">
        <v>3.7487046718597412</v>
      </c>
      <c r="CES163">
        <v>11.349446296691889</v>
      </c>
      <c r="CET163">
        <v>15.380069732666019</v>
      </c>
      <c r="CEU163">
        <v>15.20754909515381</v>
      </c>
      <c r="CEV163">
        <v>0.75609040260314941</v>
      </c>
      <c r="CEW163">
        <v>0.58585059642791748</v>
      </c>
      <c r="CEX163">
        <v>0.59716916084289551</v>
      </c>
      <c r="CEY163">
        <v>1.7419999837875371</v>
      </c>
      <c r="CEZ163">
        <v>2.1955471038818359</v>
      </c>
      <c r="CFA163">
        <v>0.58099997043609619</v>
      </c>
      <c r="CFB163">
        <v>0.74555367231369019</v>
      </c>
      <c r="CFC163">
        <v>0.94240599870681763</v>
      </c>
      <c r="CFD163">
        <v>0.59495633840560913</v>
      </c>
      <c r="CFE163">
        <v>0.99346810579299927</v>
      </c>
      <c r="CFF163">
        <v>1.3994665145874019</v>
      </c>
      <c r="CFG163">
        <v>0.85555166006088257</v>
      </c>
      <c r="CFH163">
        <v>1.218002557754517</v>
      </c>
      <c r="CFI163">
        <v>2.1640925407409668</v>
      </c>
      <c r="CFJ163">
        <v>0.92674386501312256</v>
      </c>
      <c r="CFK163">
        <v>0.76941478252410889</v>
      </c>
      <c r="CFL163">
        <v>0.62413251399993896</v>
      </c>
      <c r="CFM163">
        <v>0.792716383934021</v>
      </c>
      <c r="CFN163">
        <v>0.59200000762939453</v>
      </c>
      <c r="CFO163">
        <v>1.3868585824966431</v>
      </c>
      <c r="CFP163">
        <v>1.1744620800018311</v>
      </c>
      <c r="CFQ163">
        <v>1.103999972343445</v>
      </c>
      <c r="CFR163">
        <v>2.0114469528198242</v>
      </c>
      <c r="CFS163">
        <v>0.49324330687522888</v>
      </c>
      <c r="CFT163">
        <v>0.97899997234344482</v>
      </c>
      <c r="CFU163">
        <v>1.2512273788452151</v>
      </c>
      <c r="CFV163">
        <v>3.3685088157653809</v>
      </c>
      <c r="CFW163">
        <v>0.7802010178565979</v>
      </c>
      <c r="CFX163">
        <v>1.754157662391663</v>
      </c>
      <c r="CFY163">
        <v>0.28126794099807739</v>
      </c>
      <c r="CFZ163">
        <v>0.52300000190734863</v>
      </c>
      <c r="CGA163">
        <v>0.64999997615814209</v>
      </c>
      <c r="CGB163">
        <v>1.995000004768372</v>
      </c>
      <c r="CGC163">
        <v>0.79515892267227173</v>
      </c>
      <c r="CGD163">
        <v>0.65704059600830078</v>
      </c>
      <c r="CGE163">
        <v>1.1489496231079099</v>
      </c>
      <c r="CGF163">
        <v>1.4780393838882451</v>
      </c>
      <c r="CGG163">
        <v>0.58141624927520752</v>
      </c>
      <c r="CGH163">
        <v>0.54199999570846558</v>
      </c>
      <c r="CGI163">
        <v>0.38663220405578608</v>
      </c>
      <c r="CGJ163">
        <v>0.50840222835540771</v>
      </c>
      <c r="CGK163">
        <v>0.50921225547790527</v>
      </c>
      <c r="CGL163">
        <v>1.330999970436096</v>
      </c>
      <c r="CGM163">
        <v>20.396499633789059</v>
      </c>
      <c r="CGN163">
        <v>10.698221206665041</v>
      </c>
      <c r="CGO163">
        <v>18.72413444519043</v>
      </c>
      <c r="CGP163">
        <v>18.246551513671879</v>
      </c>
      <c r="CGQ163">
        <v>10.413851737976071</v>
      </c>
      <c r="CGR163">
        <v>8.5883941650390625</v>
      </c>
      <c r="CGS163">
        <v>24.049068450927731</v>
      </c>
      <c r="CGT163">
        <v>6.1471142768859863</v>
      </c>
      <c r="CGU163">
        <v>9.1850824356079102</v>
      </c>
      <c r="CGV163">
        <v>19.25</v>
      </c>
      <c r="CGW163">
        <v>20.06210899353027</v>
      </c>
      <c r="CGX163">
        <v>5.9540243148803711</v>
      </c>
      <c r="CGY163">
        <v>10.330070495605471</v>
      </c>
      <c r="CGZ163">
        <v>20.315727233886719</v>
      </c>
      <c r="CHA163">
        <v>4.0118508338928223</v>
      </c>
      <c r="CHB163">
        <v>13.48116493225098</v>
      </c>
      <c r="CHC163">
        <v>23.532342910766602</v>
      </c>
      <c r="CHD163">
        <v>11.64666271209717</v>
      </c>
      <c r="CHE163">
        <v>13.663211822509769</v>
      </c>
      <c r="CHF163">
        <v>21.124141693115231</v>
      </c>
      <c r="CHG163">
        <v>7.5361614227294922</v>
      </c>
      <c r="CHH163">
        <v>8.119999885559082</v>
      </c>
      <c r="CHI163">
        <v>24.122993469238281</v>
      </c>
      <c r="CHJ163">
        <v>12.73554706573486</v>
      </c>
      <c r="CHK163">
        <v>6.2884311676025391</v>
      </c>
      <c r="CHL163">
        <v>12.829704284667971</v>
      </c>
      <c r="CHM163">
        <v>12.72000026702881</v>
      </c>
      <c r="CHN163">
        <v>15.093193054199221</v>
      </c>
      <c r="CHO163">
        <v>22.26645660400391</v>
      </c>
      <c r="CHP163">
        <v>17.6169319152832</v>
      </c>
      <c r="CHQ163">
        <v>64.457099914550781</v>
      </c>
      <c r="CHR163">
        <v>12.879219055175779</v>
      </c>
      <c r="CHS163">
        <v>6.825376033782959</v>
      </c>
      <c r="CHT163">
        <v>21.277446746826168</v>
      </c>
      <c r="CHU163">
        <v>29.447919845581051</v>
      </c>
      <c r="CHV163">
        <v>8.1995306015014648</v>
      </c>
      <c r="CHW163">
        <v>9.3262748718261719</v>
      </c>
      <c r="CHX163">
        <v>10.002358436584471</v>
      </c>
      <c r="CHY163">
        <v>22.82272911071777</v>
      </c>
      <c r="CHZ163">
        <v>12.812064170837401</v>
      </c>
      <c r="CIA163">
        <v>7.1502852439880371</v>
      </c>
      <c r="CIB163">
        <v>17.486690521240231</v>
      </c>
      <c r="CIC163">
        <v>11.586948394775391</v>
      </c>
      <c r="CID163">
        <v>12.227981567382811</v>
      </c>
      <c r="CIE163">
        <v>7.0848402976989746</v>
      </c>
      <c r="CIF163">
        <v>25.7587776184082</v>
      </c>
      <c r="CIG163">
        <v>14.132796287536619</v>
      </c>
      <c r="CIH163">
        <v>17.469999313354489</v>
      </c>
      <c r="CII163">
        <v>21.906242370605469</v>
      </c>
      <c r="CIJ163">
        <v>15.375827789306641</v>
      </c>
      <c r="CIK163">
        <v>13.535017967224119</v>
      </c>
      <c r="CIL163">
        <v>18.242618560791019</v>
      </c>
      <c r="CIM163">
        <v>19.180000305175781</v>
      </c>
      <c r="CIN163">
        <v>13.20561504364014</v>
      </c>
      <c r="CIO163">
        <v>10.524337768554689</v>
      </c>
      <c r="CIP163">
        <v>5.4722671508789063</v>
      </c>
      <c r="CIQ163">
        <v>19.650920867919918</v>
      </c>
      <c r="CIR163">
        <v>7.739471435546875</v>
      </c>
      <c r="CIS163">
        <v>10.93473529815674</v>
      </c>
      <c r="CIT163">
        <v>16.288858413696289</v>
      </c>
      <c r="CIU163">
        <v>7.5236067771911621</v>
      </c>
      <c r="CIV163">
        <v>5.5889420509338379</v>
      </c>
      <c r="CIW163">
        <v>21.403207778930661</v>
      </c>
      <c r="CIX163">
        <v>34.5</v>
      </c>
      <c r="CIY163">
        <v>18.689601898193359</v>
      </c>
      <c r="CIZ163">
        <v>10.14999961853027</v>
      </c>
      <c r="CJA163">
        <v>20.87089729309082</v>
      </c>
      <c r="CJB163">
        <v>30.258485794067379</v>
      </c>
      <c r="CJC163">
        <v>10.966293334960939</v>
      </c>
      <c r="CJD163">
        <v>18.142305374145511</v>
      </c>
      <c r="CJE163">
        <v>15.976162910461429</v>
      </c>
      <c r="CJF163">
        <v>17.202823638916019</v>
      </c>
      <c r="CJG163">
        <v>16.4202880859375</v>
      </c>
      <c r="CJH163">
        <v>8.2939577102661133</v>
      </c>
      <c r="CJI163">
        <v>7.7600002288818359</v>
      </c>
      <c r="CJJ163">
        <v>18.771512985229489</v>
      </c>
      <c r="CJK163">
        <v>6.2697882652282706</v>
      </c>
      <c r="CJL163">
        <v>7.0836782455444336</v>
      </c>
      <c r="CJM163">
        <v>13.890194892883301</v>
      </c>
      <c r="CJN163">
        <v>26.12586784362793</v>
      </c>
      <c r="CJO163">
        <v>11.375959396362299</v>
      </c>
      <c r="CJP163">
        <v>4.3261003494262704</v>
      </c>
      <c r="CJQ163">
        <v>7.1278185844421387</v>
      </c>
      <c r="CJR163">
        <v>7.4334173202514648</v>
      </c>
      <c r="CJS163">
        <v>14.30444431304932</v>
      </c>
      <c r="CJT163">
        <v>21.537143707275391</v>
      </c>
      <c r="CJU163">
        <v>6.4199504852294922</v>
      </c>
      <c r="CJV163">
        <v>12.41325569152832</v>
      </c>
      <c r="CJW163">
        <v>21.03703498840332</v>
      </c>
      <c r="CJX163">
        <v>24.848052978515621</v>
      </c>
      <c r="CJY163">
        <v>9.8232183456420898</v>
      </c>
      <c r="CJZ163">
        <v>8.3719062805175781</v>
      </c>
      <c r="CKA163">
        <v>33.692211151123047</v>
      </c>
      <c r="CKB163">
        <v>24.005950927734379</v>
      </c>
      <c r="CKC163">
        <v>8.0628070831298828</v>
      </c>
      <c r="CKD163">
        <v>11.484619140625</v>
      </c>
      <c r="CKE163">
        <v>7.8214912414550781</v>
      </c>
      <c r="CKF163">
        <v>15.05552387237549</v>
      </c>
      <c r="CKG163">
        <v>5.7413539886474609</v>
      </c>
      <c r="CKH163">
        <v>8.9642581939697266</v>
      </c>
      <c r="CKI163">
        <v>42.324878692626953</v>
      </c>
      <c r="CKJ163">
        <v>9.1232051849365234</v>
      </c>
      <c r="CKK163">
        <v>4.9000000953674316</v>
      </c>
      <c r="CKL163">
        <v>13.69105911254883</v>
      </c>
      <c r="CKM163">
        <v>35.03192138671875</v>
      </c>
      <c r="CKN163">
        <v>18.91042518615723</v>
      </c>
      <c r="CKO163">
        <v>21.29820442199707</v>
      </c>
      <c r="CKP163">
        <v>11.25485897064209</v>
      </c>
      <c r="CKQ163">
        <v>6.2195014953613281</v>
      </c>
      <c r="CKR163">
        <v>16.87412261962891</v>
      </c>
      <c r="CKS163">
        <v>17.310237884521481</v>
      </c>
      <c r="CKT163">
        <v>10.364259719848629</v>
      </c>
      <c r="CKU163">
        <v>13.589798927307131</v>
      </c>
      <c r="CKV163">
        <v>10.83448505401611</v>
      </c>
      <c r="CKW163">
        <v>8.2850255966186523</v>
      </c>
      <c r="CKX163">
        <v>12.103524208068849</v>
      </c>
      <c r="CKY163">
        <v>12.028049468994141</v>
      </c>
      <c r="CKZ163">
        <v>10.10126399993896</v>
      </c>
      <c r="CLA163">
        <v>19.73222541809082</v>
      </c>
      <c r="CLB163">
        <v>6.7282629013061523</v>
      </c>
      <c r="CLC163">
        <v>6.8019399642944336</v>
      </c>
      <c r="CLD163">
        <v>14.706080436706539</v>
      </c>
      <c r="CLE163">
        <v>10.454397201538089</v>
      </c>
      <c r="CLF163">
        <v>8.5822429656982422</v>
      </c>
      <c r="CLG163">
        <v>14.30080604553223</v>
      </c>
      <c r="CLH163">
        <v>27.248470306396481</v>
      </c>
      <c r="CLI163">
        <v>5.1211090087890616</v>
      </c>
      <c r="CLJ163">
        <v>20.35488319396973</v>
      </c>
      <c r="CLK163">
        <v>9.597010612487793</v>
      </c>
      <c r="CLL163">
        <v>7.2851724624633789</v>
      </c>
      <c r="CLM163">
        <v>14.43530941009521</v>
      </c>
      <c r="CLN163">
        <v>18.85503005981445</v>
      </c>
      <c r="CLO163">
        <v>17.62296104431152</v>
      </c>
      <c r="CLP163">
        <v>11.135007858276371</v>
      </c>
      <c r="CLQ163">
        <v>14.978946685791019</v>
      </c>
      <c r="CLR163">
        <v>13.006571769714361</v>
      </c>
      <c r="CLS163">
        <v>9.5640296936035156</v>
      </c>
      <c r="CLT163">
        <v>11.877854347229</v>
      </c>
      <c r="CLU163">
        <v>14.094340324401861</v>
      </c>
      <c r="CLV163">
        <v>12.27356433868408</v>
      </c>
      <c r="CLW163">
        <v>16.778789520263668</v>
      </c>
      <c r="CLX163">
        <v>9.9507207870483398</v>
      </c>
      <c r="CLY163">
        <v>12.863564491271971</v>
      </c>
      <c r="CLZ163">
        <v>8.5388565063476563</v>
      </c>
      <c r="CMA163">
        <v>21.234334945678711</v>
      </c>
      <c r="CMB163">
        <v>9.1378717422485352</v>
      </c>
      <c r="CMC163">
        <v>13.107499122619631</v>
      </c>
      <c r="CMD163">
        <v>9.5851287841796875</v>
      </c>
      <c r="CME163">
        <v>9.0287656784057617</v>
      </c>
      <c r="CMF163">
        <v>15.00870895385742</v>
      </c>
      <c r="CMG163">
        <v>11.963762283325201</v>
      </c>
      <c r="CMH163">
        <v>25.94405555725098</v>
      </c>
      <c r="CMI163">
        <v>19.125730514526371</v>
      </c>
      <c r="CMJ163">
        <v>11.891764640808111</v>
      </c>
      <c r="CMK163">
        <v>7.5282964706420898</v>
      </c>
      <c r="CML163">
        <v>11.501847267150881</v>
      </c>
      <c r="CMM163">
        <v>17.055255889892582</v>
      </c>
      <c r="CMN163">
        <v>15.467122077941889</v>
      </c>
      <c r="CMO163">
        <v>23.36811447143555</v>
      </c>
      <c r="CMP163">
        <v>10.333564758300779</v>
      </c>
      <c r="CMQ163">
        <v>13.508194923400881</v>
      </c>
      <c r="CMR163">
        <v>16.7379264831543</v>
      </c>
      <c r="CMS163">
        <v>7.359595775604248</v>
      </c>
      <c r="CMT163">
        <v>16.968841552734379</v>
      </c>
      <c r="CMU163">
        <v>20.413276672363281</v>
      </c>
      <c r="CMV163">
        <v>11.117562294006349</v>
      </c>
      <c r="CMW163">
        <v>8.2960729598999023</v>
      </c>
      <c r="CMX163">
        <v>10.59257984161377</v>
      </c>
      <c r="CMY163">
        <v>6.9214329719543457</v>
      </c>
      <c r="CMZ163">
        <v>6.2906365394592294</v>
      </c>
      <c r="CNA163">
        <v>9.4596958160400391</v>
      </c>
      <c r="CNB163">
        <v>12.95082378387451</v>
      </c>
      <c r="CNC163">
        <v>21.883335113525391</v>
      </c>
      <c r="CND163">
        <v>6.0017638206481934</v>
      </c>
      <c r="CNE163">
        <v>3.5672092437744141</v>
      </c>
      <c r="CNF163">
        <v>14.19187068939209</v>
      </c>
      <c r="CNG163">
        <v>14.887797355651861</v>
      </c>
      <c r="CNH163">
        <v>5.6311039924621582</v>
      </c>
      <c r="CNI163">
        <v>9.1384191513061523</v>
      </c>
      <c r="CNJ163">
        <v>36.419158935546882</v>
      </c>
      <c r="CNK163">
        <v>11.81459808349609</v>
      </c>
      <c r="CNL163">
        <v>9.8048467636108398</v>
      </c>
      <c r="CNM163">
        <v>7.1333041191101074</v>
      </c>
      <c r="CNN163">
        <v>15.759651184082029</v>
      </c>
      <c r="CNO163">
        <v>20.14486122131348</v>
      </c>
      <c r="CNP163">
        <v>8.1547327041625977</v>
      </c>
      <c r="CNQ163">
        <v>7.7553386688232422</v>
      </c>
      <c r="CNR163">
        <v>20.10297775268555</v>
      </c>
      <c r="CNS163">
        <v>9.0031967163085938</v>
      </c>
      <c r="CNT163">
        <v>7.5970745086669922</v>
      </c>
      <c r="CNU163">
        <v>28.010025024414059</v>
      </c>
      <c r="CNV163">
        <v>17.423273086547852</v>
      </c>
      <c r="CNW163">
        <v>15.14720249176025</v>
      </c>
      <c r="CNX163">
        <v>9.9606637954711914</v>
      </c>
      <c r="CNY163">
        <v>11.88680934906006</v>
      </c>
      <c r="CNZ163">
        <v>15.118459701538089</v>
      </c>
      <c r="COA163">
        <v>27.482536315917969</v>
      </c>
      <c r="COB163">
        <v>10.34201049804688</v>
      </c>
      <c r="COC163">
        <v>12.86312103271484</v>
      </c>
      <c r="COD163">
        <v>19.324050903320309</v>
      </c>
      <c r="COE163">
        <v>12.34914016723633</v>
      </c>
      <c r="COF163">
        <v>7.3583221435546884</v>
      </c>
      <c r="COG163">
        <v>15.094181060791019</v>
      </c>
      <c r="COH163">
        <v>4.2141733169555664</v>
      </c>
      <c r="COI163">
        <v>17.17897987365723</v>
      </c>
      <c r="COJ163">
        <v>14.506582260131839</v>
      </c>
      <c r="COK163">
        <v>26.978145599365231</v>
      </c>
      <c r="COL163">
        <v>26.76945686340332</v>
      </c>
      <c r="COM163">
        <v>22.46551513671875</v>
      </c>
      <c r="CON163">
        <v>36.551429748535163</v>
      </c>
      <c r="COO163">
        <v>12.851644515991209</v>
      </c>
      <c r="COP163">
        <v>7.8611931800842294</v>
      </c>
      <c r="COQ163">
        <v>24.619878768920898</v>
      </c>
      <c r="COR163">
        <v>8.7401504516601563</v>
      </c>
      <c r="COS163">
        <v>16.070619583129879</v>
      </c>
      <c r="COT163">
        <v>12.92547607421875</v>
      </c>
      <c r="COU163">
        <v>8.1496295928955078</v>
      </c>
      <c r="COV163">
        <v>16.661724090576168</v>
      </c>
      <c r="COW163">
        <v>9.9983491897583008</v>
      </c>
      <c r="COX163">
        <v>21.868135452270511</v>
      </c>
      <c r="COY163">
        <v>11.74322509765625</v>
      </c>
      <c r="COZ163">
        <v>14.881930351257321</v>
      </c>
      <c r="CPA163">
        <v>30.318778991699219</v>
      </c>
      <c r="CPB163">
        <v>8.4109134674072266</v>
      </c>
      <c r="CPC163">
        <v>47.342536926269531</v>
      </c>
      <c r="CPD163">
        <v>8.3770055770874023</v>
      </c>
      <c r="CPE163">
        <v>10.369987487792971</v>
      </c>
      <c r="CPF163">
        <v>8.4145774841308594</v>
      </c>
      <c r="CPG163">
        <v>21.126020431518551</v>
      </c>
      <c r="CPH163">
        <v>13.57868671417236</v>
      </c>
      <c r="CPI163">
        <v>33.510826110839837</v>
      </c>
      <c r="CPJ163">
        <v>20.12730598449707</v>
      </c>
      <c r="CPK163">
        <v>27.534011840820309</v>
      </c>
      <c r="CPL163">
        <v>10.61999988555908</v>
      </c>
      <c r="CPM163">
        <v>15.538139343261721</v>
      </c>
      <c r="CPN163">
        <v>13.597237586975099</v>
      </c>
      <c r="CPO163">
        <v>29.006498336791989</v>
      </c>
      <c r="CPP163">
        <v>10.84494209289551</v>
      </c>
      <c r="CPQ163">
        <v>25.35357666015625</v>
      </c>
      <c r="CPR163">
        <v>9.3366947174072266</v>
      </c>
      <c r="CPS163">
        <v>20.423725128173832</v>
      </c>
      <c r="CPT163">
        <v>8.5786447525024414</v>
      </c>
      <c r="CPU163">
        <v>10.57311534881592</v>
      </c>
      <c r="CPV163">
        <v>15.58502769470215</v>
      </c>
      <c r="CPW163">
        <v>14.502461433410639</v>
      </c>
      <c r="CPX163">
        <v>5.0473899841308594</v>
      </c>
      <c r="CPY163">
        <v>8.8158283233642578</v>
      </c>
      <c r="CPZ163">
        <v>7.241511344909668</v>
      </c>
      <c r="CQA163">
        <v>12.25542736053467</v>
      </c>
      <c r="CQB163">
        <v>8.7988481521606445</v>
      </c>
      <c r="CQC163">
        <v>15</v>
      </c>
      <c r="CQD163">
        <v>19.118160247802731</v>
      </c>
      <c r="CQE163">
        <v>14.273758888244631</v>
      </c>
      <c r="CQF163">
        <v>13.59515285491943</v>
      </c>
      <c r="CQG163">
        <v>18.110000610351559</v>
      </c>
      <c r="CQH163">
        <v>22.9249153137207</v>
      </c>
      <c r="CQI163">
        <v>17.229999542236332</v>
      </c>
      <c r="CQJ163">
        <v>18.750028610229489</v>
      </c>
      <c r="CQK163">
        <v>8.8780002593994141</v>
      </c>
      <c r="CQL163">
        <v>9.0203418731689453</v>
      </c>
      <c r="CQM163">
        <v>12.27319812774658</v>
      </c>
      <c r="CQN163">
        <v>6.770698070526123</v>
      </c>
      <c r="CQO163">
        <v>13.494484901428221</v>
      </c>
      <c r="CQP163">
        <v>19.404266357421879</v>
      </c>
      <c r="CQQ163">
        <v>15.815481185913089</v>
      </c>
      <c r="CQR163">
        <v>30.675466537475589</v>
      </c>
      <c r="CQS163">
        <v>10.09591484069824</v>
      </c>
      <c r="CQT163">
        <v>20.2159538269043</v>
      </c>
      <c r="CQU163">
        <v>9.2697000503540039</v>
      </c>
      <c r="CQV163">
        <v>14.555097579956049</v>
      </c>
      <c r="CQW163">
        <v>12.90211868286133</v>
      </c>
      <c r="CQX163">
        <v>17.690212249755859</v>
      </c>
      <c r="CQY163">
        <v>12.62490940093994</v>
      </c>
      <c r="CQZ163">
        <v>31.09798431396484</v>
      </c>
      <c r="CRA163">
        <v>13.79773044586182</v>
      </c>
      <c r="CRB163">
        <v>10.235744476318359</v>
      </c>
      <c r="CRC163">
        <v>23.940547943115231</v>
      </c>
      <c r="CRD163">
        <v>12.449357032775881</v>
      </c>
      <c r="CRE163">
        <v>15.96405029296875</v>
      </c>
      <c r="CRF163">
        <v>44.725009918212891</v>
      </c>
      <c r="CRG163">
        <v>29.82247161865234</v>
      </c>
      <c r="CRH163">
        <v>20.00413703918457</v>
      </c>
      <c r="CRI163">
        <v>13.155623435974119</v>
      </c>
      <c r="CRJ163">
        <v>14.044492721557621</v>
      </c>
      <c r="CRK163">
        <v>20.411500930786129</v>
      </c>
      <c r="CRL163">
        <v>9.3100004196166992</v>
      </c>
      <c r="CRM163">
        <v>29.744514465332031</v>
      </c>
      <c r="CRN163">
        <v>4.7990460395812988</v>
      </c>
      <c r="CRO163">
        <v>7.328610897064209</v>
      </c>
      <c r="CRP163">
        <v>12.423952102661129</v>
      </c>
      <c r="CRQ163">
        <v>21.723537445068359</v>
      </c>
      <c r="CRR163">
        <v>12.105288505554199</v>
      </c>
      <c r="CRS163">
        <v>8.7556934356689453</v>
      </c>
      <c r="CRT163">
        <v>18.892852783203121</v>
      </c>
      <c r="CRU163">
        <v>14.08254241943359</v>
      </c>
      <c r="CRV163">
        <v>15.739999771118161</v>
      </c>
      <c r="CRW163">
        <v>22.334077835083011</v>
      </c>
      <c r="CRX163">
        <v>10.18951416015625</v>
      </c>
      <c r="CRY163">
        <v>9.4162454605102539</v>
      </c>
      <c r="CRZ163">
        <v>18.459234237670898</v>
      </c>
      <c r="CSA163">
        <v>10.753151893615721</v>
      </c>
      <c r="CSB163">
        <v>10.47854518890381</v>
      </c>
      <c r="CSC163">
        <v>7.4601001739501953</v>
      </c>
      <c r="CSD163">
        <v>31.908647537231449</v>
      </c>
      <c r="CSE163">
        <v>18.53438758850098</v>
      </c>
      <c r="CSF163">
        <v>8.8221778869628906</v>
      </c>
      <c r="CSG163">
        <v>13.783108711242679</v>
      </c>
      <c r="CSH163">
        <v>13.368730545043951</v>
      </c>
      <c r="CSI163">
        <v>21.15400505065918</v>
      </c>
      <c r="CSJ163">
        <v>9.1052474975585938</v>
      </c>
      <c r="CSK163">
        <v>17.73354339599609</v>
      </c>
      <c r="CSL163">
        <v>37.501396179199219</v>
      </c>
      <c r="CSM163">
        <v>9.6988458633422852</v>
      </c>
      <c r="CSN163">
        <v>20.581418991088871</v>
      </c>
      <c r="CSO163">
        <v>18.03671836853027</v>
      </c>
      <c r="CSP163">
        <v>14.61601638793945</v>
      </c>
      <c r="CSQ163">
        <v>9.2641544342041016</v>
      </c>
      <c r="CSR163">
        <v>18.160041809082031</v>
      </c>
      <c r="CSS163">
        <v>16.4538688659668</v>
      </c>
      <c r="CST163">
        <v>36.167640686035163</v>
      </c>
      <c r="CSU163">
        <v>13.189374923706049</v>
      </c>
      <c r="CSV163">
        <v>19.49774169921875</v>
      </c>
      <c r="CSW163">
        <v>12.77468204498291</v>
      </c>
      <c r="CSX163">
        <v>7.6144285202026367</v>
      </c>
      <c r="CSY163">
        <v>11.50324821472168</v>
      </c>
      <c r="CSZ163">
        <v>12.312785148620611</v>
      </c>
      <c r="CTA163">
        <v>21.852861404418949</v>
      </c>
      <c r="CTB163">
        <v>13.06200122833252</v>
      </c>
      <c r="CTC163">
        <v>16.185121536254879</v>
      </c>
      <c r="CTD163">
        <v>16.055721282958981</v>
      </c>
      <c r="CTE163">
        <v>27.465950012207031</v>
      </c>
      <c r="CTF163">
        <v>7.1858606338500977</v>
      </c>
      <c r="CTG163">
        <v>22.090000152587891</v>
      </c>
      <c r="CTH163">
        <v>27.758663177490231</v>
      </c>
      <c r="CTI163">
        <v>5.2953791618347168</v>
      </c>
      <c r="CTJ163">
        <v>11.23937511444092</v>
      </c>
      <c r="CTK163">
        <v>21.7403678894043</v>
      </c>
      <c r="CTL163">
        <v>26.85000038146973</v>
      </c>
      <c r="CTM163">
        <v>15.622978210449221</v>
      </c>
      <c r="CTN163">
        <v>23.444192886352539</v>
      </c>
      <c r="CTO163">
        <v>20.07613563537598</v>
      </c>
      <c r="CTP163">
        <v>13.501022338867189</v>
      </c>
      <c r="CTQ163">
        <v>17.93007659912109</v>
      </c>
      <c r="CTR163">
        <v>24.098396301269531</v>
      </c>
      <c r="CTS163">
        <v>19.70352745056152</v>
      </c>
      <c r="CTT163">
        <v>6.255363941192627</v>
      </c>
      <c r="CTU163">
        <v>17.4578742980957</v>
      </c>
      <c r="CTV163">
        <v>20.875778198242191</v>
      </c>
      <c r="CTW163">
        <v>21.50312614440918</v>
      </c>
      <c r="CTX163">
        <v>7.3567709922790527</v>
      </c>
      <c r="CTY163">
        <v>6.7737064361572266</v>
      </c>
      <c r="CTZ163">
        <v>15.76400852203369</v>
      </c>
      <c r="CUA163">
        <v>29.245563507080082</v>
      </c>
      <c r="CUB163">
        <v>20.980224609375</v>
      </c>
      <c r="CUC163">
        <v>40.325908660888672</v>
      </c>
      <c r="CUD163">
        <v>27.852006912231449</v>
      </c>
      <c r="CUE163">
        <v>8.2577943801879883</v>
      </c>
      <c r="CUF163">
        <v>17.933292388916019</v>
      </c>
      <c r="CUG163">
        <v>26.00740814208984</v>
      </c>
      <c r="CUH163">
        <v>14.68375205993652</v>
      </c>
      <c r="CUI163">
        <v>29.93975830078125</v>
      </c>
      <c r="CUJ163">
        <v>14.879762649536129</v>
      </c>
      <c r="CUK163">
        <v>12.138443946838381</v>
      </c>
      <c r="CUL163">
        <v>23.325115203857418</v>
      </c>
      <c r="CUM163">
        <v>6.7829751968383789</v>
      </c>
      <c r="CUN163">
        <v>14.70687866210938</v>
      </c>
      <c r="CUO163">
        <v>8.5590848922729492</v>
      </c>
      <c r="CUP163">
        <v>12.44032001495361</v>
      </c>
      <c r="CUQ163">
        <v>12.09126663208008</v>
      </c>
      <c r="CUR163">
        <v>24.024213790893551</v>
      </c>
      <c r="CUS163">
        <v>17.64975547790527</v>
      </c>
      <c r="CUT163">
        <v>17.541608810424801</v>
      </c>
      <c r="CUU163">
        <v>28.097532272338871</v>
      </c>
      <c r="CUV163">
        <v>26.170061111450199</v>
      </c>
      <c r="CUW163">
        <v>10.693202018737789</v>
      </c>
      <c r="CUX163">
        <v>15.89482593536377</v>
      </c>
      <c r="CUY163">
        <v>11.07998085021973</v>
      </c>
      <c r="CUZ163">
        <v>19.18666839599609</v>
      </c>
      <c r="CVA163">
        <v>11.899723052978519</v>
      </c>
      <c r="CVB163">
        <v>22.164651870727539</v>
      </c>
      <c r="CVC163">
        <v>17.197946548461911</v>
      </c>
      <c r="CVD163">
        <v>15.99221134185791</v>
      </c>
      <c r="CVE163">
        <v>27.372819900512699</v>
      </c>
      <c r="CVF163">
        <v>24.88508224487305</v>
      </c>
      <c r="CVG163">
        <v>17.367403030395511</v>
      </c>
      <c r="CVH163">
        <v>9.523228645324707</v>
      </c>
      <c r="CVI163">
        <v>14.22720336914062</v>
      </c>
      <c r="CVJ163">
        <v>18.135280609130859</v>
      </c>
      <c r="CVK163">
        <v>8.9451818466186523</v>
      </c>
      <c r="CVL163">
        <v>10.937051773071291</v>
      </c>
      <c r="CVM163">
        <v>23.238533020019531</v>
      </c>
      <c r="CVN163">
        <v>26.276332855224609</v>
      </c>
      <c r="CVO163">
        <v>17.690567016601559</v>
      </c>
      <c r="CVP163">
        <v>6.478513240814209</v>
      </c>
      <c r="CVQ163">
        <v>12.439277648925779</v>
      </c>
      <c r="CVR163">
        <v>16.061655044555661</v>
      </c>
      <c r="CVS163">
        <v>12.30931186676025</v>
      </c>
      <c r="CVT163">
        <v>32.658477783203118</v>
      </c>
      <c r="CVU163">
        <v>9.1359376907348633</v>
      </c>
      <c r="CVV163">
        <v>28.263895034790039</v>
      </c>
      <c r="CVW163">
        <v>21.138467788696289</v>
      </c>
      <c r="CVX163">
        <v>31.0086669921875</v>
      </c>
      <c r="CVY163">
        <v>21.623916625976559</v>
      </c>
      <c r="CVZ163">
        <v>19.64369010925293</v>
      </c>
      <c r="CWA163">
        <v>11.31674194335938</v>
      </c>
      <c r="CWB163">
        <v>13.720553398132321</v>
      </c>
      <c r="CWC163">
        <v>16.128313064575199</v>
      </c>
      <c r="CWD163">
        <v>19.17239952087402</v>
      </c>
      <c r="CWE163">
        <v>64.199996948242188</v>
      </c>
      <c r="CWF163">
        <v>26.60709190368652</v>
      </c>
      <c r="CWG163">
        <v>23.29255485534668</v>
      </c>
      <c r="CWH163">
        <v>33.973346710205078</v>
      </c>
      <c r="CWI163">
        <v>14.936454772949221</v>
      </c>
      <c r="CWJ163">
        <v>14.70705604553223</v>
      </c>
      <c r="CWK163">
        <v>24.788272857666019</v>
      </c>
      <c r="CWL163">
        <v>31.116573333740231</v>
      </c>
      <c r="CWM163">
        <v>13.05331325531006</v>
      </c>
      <c r="CWN163">
        <v>22.224197387695309</v>
      </c>
      <c r="CWO163">
        <v>28.259513854980469</v>
      </c>
      <c r="CWP163">
        <v>26.972990036010739</v>
      </c>
      <c r="CWQ163">
        <v>9.3533849716186523</v>
      </c>
      <c r="CWR163">
        <v>23.904754638671879</v>
      </c>
      <c r="CWS163">
        <v>9.7820158004760742</v>
      </c>
      <c r="CWT163">
        <v>8.2903404235839844</v>
      </c>
      <c r="CWU163">
        <v>18.03071212768555</v>
      </c>
      <c r="CWV163">
        <v>7.3589487075805664</v>
      </c>
      <c r="CWW163">
        <v>12.876955032348629</v>
      </c>
      <c r="CWX163">
        <v>24.170475006103519</v>
      </c>
      <c r="CWY163">
        <v>16.423490524291989</v>
      </c>
      <c r="CWZ163">
        <v>21.811273574829102</v>
      </c>
      <c r="CXA163">
        <v>9.1743907928466797</v>
      </c>
      <c r="CXB163">
        <v>18.636981964111332</v>
      </c>
      <c r="CXC163">
        <v>25.699594497680661</v>
      </c>
      <c r="CXD163">
        <v>32.301605224609382</v>
      </c>
      <c r="CXE163">
        <v>24.630378723144531</v>
      </c>
      <c r="CXF163">
        <v>18.9617805480957</v>
      </c>
      <c r="CXG163">
        <v>21.616592407226559</v>
      </c>
      <c r="CXH163">
        <v>16.55091667175293</v>
      </c>
      <c r="CXI163">
        <v>57.748172760009773</v>
      </c>
      <c r="CXJ163">
        <v>12.501490592956539</v>
      </c>
      <c r="CXK163">
        <v>30.743503570556641</v>
      </c>
      <c r="CXL163">
        <v>23.877407073974609</v>
      </c>
      <c r="CXM163">
        <v>18.164724349975589</v>
      </c>
      <c r="CXN163">
        <v>29.227817535400391</v>
      </c>
      <c r="CXO163">
        <v>61.225971221923828</v>
      </c>
      <c r="CXP163">
        <v>11.35480880737305</v>
      </c>
      <c r="CXQ163">
        <v>14.23374557495117</v>
      </c>
      <c r="CXR163">
        <v>8.8931465148925781</v>
      </c>
      <c r="CXS163">
        <v>30.20826530456543</v>
      </c>
      <c r="CXT163">
        <v>33.026664733886719</v>
      </c>
      <c r="CXU163">
        <v>13.387563705444339</v>
      </c>
      <c r="CXV163">
        <v>24.156793594360352</v>
      </c>
      <c r="CXW163">
        <v>22.024745941162109</v>
      </c>
      <c r="CXX163">
        <v>28.18015289306641</v>
      </c>
      <c r="CXY163">
        <v>22.710662841796879</v>
      </c>
      <c r="CXZ163">
        <v>14.729433059692379</v>
      </c>
      <c r="CYA163">
        <v>8.6880979537963867</v>
      </c>
      <c r="CYB163">
        <v>27.073307037353519</v>
      </c>
      <c r="CYC163">
        <v>27.98688888549805</v>
      </c>
      <c r="CYD163">
        <v>25.256107330322269</v>
      </c>
      <c r="CYE163">
        <v>45.627151489257813</v>
      </c>
      <c r="CYF163">
        <v>26.29815673828125</v>
      </c>
      <c r="CYG163">
        <v>15.905051231384279</v>
      </c>
      <c r="CYH163">
        <v>22.2522087097168</v>
      </c>
      <c r="CYI163">
        <v>21.697711944580082</v>
      </c>
      <c r="CYJ163">
        <v>55.389739990234382</v>
      </c>
      <c r="CYK163">
        <v>21.02352333068848</v>
      </c>
      <c r="CYL163">
        <v>22.565225601196289</v>
      </c>
      <c r="CYM163">
        <v>4.1902976036071777</v>
      </c>
      <c r="CYN163">
        <v>3.1506989002227779</v>
      </c>
      <c r="CYO163">
        <v>2.489930391311646</v>
      </c>
      <c r="CYP163">
        <v>5.1500000953674316</v>
      </c>
      <c r="CYQ163">
        <v>4.3405327796936044</v>
      </c>
      <c r="CYR163">
        <v>7.4000000953674316</v>
      </c>
      <c r="CYS163">
        <v>14.81351280212402</v>
      </c>
      <c r="CYT163">
        <v>5.0339841842651367</v>
      </c>
      <c r="CYU163">
        <v>28.508636474609379</v>
      </c>
      <c r="CYV163">
        <v>4.7721548080444336</v>
      </c>
      <c r="CYW163">
        <v>2.5773406028747559</v>
      </c>
      <c r="CYX163">
        <v>5.2873167991638184</v>
      </c>
      <c r="CYY163">
        <v>7.2069644927978516</v>
      </c>
      <c r="CYZ163">
        <v>28.979999542236332</v>
      </c>
      <c r="CZA163">
        <v>14.14999961853027</v>
      </c>
      <c r="CZB163">
        <v>3.7001125812530522</v>
      </c>
      <c r="CZC163">
        <v>5.5184521675109863</v>
      </c>
      <c r="CZD163">
        <v>4.9253168106079102</v>
      </c>
      <c r="CZE163">
        <v>6.3361320495605469</v>
      </c>
      <c r="CZF163">
        <v>2.4583170413970952</v>
      </c>
      <c r="CZG163">
        <v>8.119999885559082</v>
      </c>
      <c r="CZH163">
        <v>3.1504755020141602</v>
      </c>
      <c r="CZI163">
        <v>5.613685131072998</v>
      </c>
      <c r="CZJ163">
        <v>5.1504116058349609</v>
      </c>
      <c r="CZK163">
        <v>3.5436875820159912</v>
      </c>
      <c r="CZL163">
        <v>3.8956844806671138</v>
      </c>
      <c r="CZM163">
        <v>2.8306818008422852</v>
      </c>
      <c r="CZN163">
        <v>3.7725212574005131</v>
      </c>
      <c r="CZO163">
        <v>7.4053964614868164</v>
      </c>
      <c r="CZP163">
        <v>6.5020313262939453</v>
      </c>
      <c r="CZQ163">
        <v>4.5107254981994629</v>
      </c>
      <c r="CZR163">
        <v>8.3613405227661133</v>
      </c>
      <c r="CZS163">
        <v>24.12959098815918</v>
      </c>
      <c r="CZT163">
        <v>4.2991533279418954</v>
      </c>
      <c r="CZU163">
        <v>4.8877606391906738</v>
      </c>
      <c r="CZV163">
        <v>1.765791773796082</v>
      </c>
      <c r="CZW163">
        <v>7.0665059089660636</v>
      </c>
      <c r="CZX163">
        <v>1.48730480670929</v>
      </c>
      <c r="CZY163">
        <v>4.9054074287414551</v>
      </c>
      <c r="CZZ163">
        <v>16.50998497009277</v>
      </c>
      <c r="DAA163">
        <v>6.809999942779541</v>
      </c>
      <c r="DAB163">
        <v>0.9386061429977417</v>
      </c>
    </row>
    <row r="164" spans="1:2732" x14ac:dyDescent="0.35">
      <c r="A164">
        <v>8.0708093643188477</v>
      </c>
      <c r="B164">
        <v>16.54527473449707</v>
      </c>
      <c r="C164">
        <v>36.830001831054688</v>
      </c>
      <c r="D164">
        <v>6.828761100769043</v>
      </c>
      <c r="E164">
        <v>14.146665573120121</v>
      </c>
      <c r="F164">
        <v>9.2079172134399414</v>
      </c>
      <c r="G164">
        <v>9.0511932373046875</v>
      </c>
      <c r="H164">
        <v>8.1800003051757813</v>
      </c>
      <c r="I164">
        <v>11.706315994262701</v>
      </c>
      <c r="J164">
        <v>7.1334114074707031</v>
      </c>
      <c r="K164">
        <v>15.99589252471924</v>
      </c>
      <c r="L164">
        <v>4.7933034896850586</v>
      </c>
      <c r="M164">
        <v>11.11999988555908</v>
      </c>
      <c r="N164">
        <v>13.03997707366943</v>
      </c>
      <c r="O164">
        <v>20.889999389648441</v>
      </c>
      <c r="P164">
        <v>10.34606838226318</v>
      </c>
      <c r="Q164">
        <v>26.5118293762207</v>
      </c>
      <c r="R164">
        <v>46.072151184082031</v>
      </c>
      <c r="S164">
        <v>9.6265058517456055</v>
      </c>
      <c r="T164">
        <v>4.9539570808410636</v>
      </c>
      <c r="U164">
        <v>47.960323333740227</v>
      </c>
      <c r="V164">
        <v>10.546872138977051</v>
      </c>
      <c r="W164">
        <v>4.6141500473022461</v>
      </c>
      <c r="X164">
        <v>9.6858797073364258</v>
      </c>
      <c r="Y164">
        <v>14.395998954772949</v>
      </c>
      <c r="Z164">
        <v>28.42824745178223</v>
      </c>
      <c r="AA164">
        <v>7.0480246543884277</v>
      </c>
      <c r="AB164">
        <v>4.8733086585998544</v>
      </c>
      <c r="AC164">
        <v>12.468539237976071</v>
      </c>
      <c r="AD164">
        <v>6.4666829109191886</v>
      </c>
      <c r="AE164">
        <v>13.560635566711429</v>
      </c>
      <c r="AF164">
        <v>18.991756439208981</v>
      </c>
      <c r="AG164">
        <v>13.002860069274901</v>
      </c>
      <c r="AH164">
        <v>21.828184127807621</v>
      </c>
      <c r="AI164">
        <v>22.552127838134769</v>
      </c>
      <c r="AJ164">
        <v>18.625276565551761</v>
      </c>
      <c r="AK164">
        <v>13.32101440429688</v>
      </c>
      <c r="AL164">
        <v>13.10950946807861</v>
      </c>
      <c r="AM164">
        <v>10.949202537536619</v>
      </c>
      <c r="AN164">
        <v>7.4539928436279297</v>
      </c>
      <c r="AO164">
        <v>6.1487393379211426</v>
      </c>
      <c r="AP164">
        <v>11.5378303527832</v>
      </c>
      <c r="AQ164">
        <v>15.25509452819824</v>
      </c>
      <c r="AR164">
        <v>13.80426692962646</v>
      </c>
      <c r="AS164">
        <v>12.210020065307621</v>
      </c>
      <c r="AT164">
        <v>11.668421745300289</v>
      </c>
      <c r="AU164">
        <v>10.039999961853029</v>
      </c>
      <c r="AV164">
        <v>5.7702326774597168</v>
      </c>
      <c r="AW164">
        <v>9.3793268203735352</v>
      </c>
      <c r="AX164">
        <v>7.0124731063842773</v>
      </c>
      <c r="AY164">
        <v>6.1254463195800781</v>
      </c>
      <c r="AZ164">
        <v>8.4645004272460938</v>
      </c>
      <c r="BA164">
        <v>4.1730599403381348</v>
      </c>
      <c r="BB164">
        <v>12.758527755737299</v>
      </c>
      <c r="BC164">
        <v>12.61535167694092</v>
      </c>
      <c r="BD164">
        <v>2.620384693145752</v>
      </c>
      <c r="BE164">
        <v>17.408697128295898</v>
      </c>
      <c r="BF164">
        <v>11.128854751586911</v>
      </c>
      <c r="BG164">
        <v>10.27000045776367</v>
      </c>
      <c r="BH164">
        <v>15.80958938598633</v>
      </c>
      <c r="BI164">
        <v>3.0331323146820068</v>
      </c>
      <c r="BJ164">
        <v>10.14771175384521</v>
      </c>
      <c r="BK164">
        <v>7.0378446578979492</v>
      </c>
      <c r="BL164">
        <v>5.7438926696777344</v>
      </c>
      <c r="BM164">
        <v>4.1998577117919922</v>
      </c>
      <c r="BN164">
        <v>20.929452896118161</v>
      </c>
      <c r="BO164">
        <v>3.4524497985839839</v>
      </c>
      <c r="BP164">
        <v>14.5887565612793</v>
      </c>
      <c r="BQ164">
        <v>8.4915914535522461</v>
      </c>
      <c r="BR164">
        <v>9.6931447982788086</v>
      </c>
      <c r="BS164">
        <v>17.4986686706543</v>
      </c>
      <c r="BT164">
        <v>7.8748583793640137</v>
      </c>
      <c r="BU164">
        <v>6.3860111236572266</v>
      </c>
      <c r="BV164">
        <v>14.21228504180908</v>
      </c>
      <c r="BW164">
        <v>9.427703857421875</v>
      </c>
      <c r="BX164">
        <v>7.5094327926635742</v>
      </c>
      <c r="BY164">
        <v>16.725309371948239</v>
      </c>
      <c r="BZ164">
        <v>13.353535652160639</v>
      </c>
      <c r="CA164">
        <v>7.3134822845458984</v>
      </c>
      <c r="CB164">
        <v>7.3914413452148438</v>
      </c>
      <c r="CC164">
        <v>6.8940882682800293</v>
      </c>
      <c r="CD164">
        <v>3.7750000953674321</v>
      </c>
      <c r="CE164">
        <v>8.9076223373413086</v>
      </c>
      <c r="CF164">
        <v>6.363762378692627</v>
      </c>
      <c r="CG164">
        <v>50.176284790039063</v>
      </c>
      <c r="CH164">
        <v>2.779556512832642</v>
      </c>
      <c r="CI164">
        <v>9.5603408813476563</v>
      </c>
      <c r="CJ164">
        <v>7.0900001525878906</v>
      </c>
      <c r="CK164">
        <v>4.4098238945007324</v>
      </c>
      <c r="CL164">
        <v>12.0656852722168</v>
      </c>
      <c r="CM164">
        <v>4.8768715858459473</v>
      </c>
      <c r="CN164">
        <v>6.2721247673034668</v>
      </c>
      <c r="CO164">
        <v>13.21464729309082</v>
      </c>
      <c r="CP164">
        <v>49.270000457763672</v>
      </c>
      <c r="CQ164">
        <v>14.960000038146971</v>
      </c>
      <c r="CR164">
        <v>9.7187089920043945</v>
      </c>
      <c r="CS164">
        <v>7.75</v>
      </c>
      <c r="CT164">
        <v>5.5650491714477539</v>
      </c>
      <c r="CU164">
        <v>6.5900001525878906</v>
      </c>
      <c r="CV164">
        <v>7.279965877532959</v>
      </c>
      <c r="CW164">
        <v>8.9200000762939453</v>
      </c>
      <c r="CX164">
        <v>18.66922760009766</v>
      </c>
      <c r="CY164">
        <v>8.2402048110961914</v>
      </c>
      <c r="CZ164">
        <v>6.6109590530395508</v>
      </c>
      <c r="DA164">
        <v>3.223015308380127</v>
      </c>
      <c r="DB164">
        <v>6.6500000953674316</v>
      </c>
      <c r="DC164">
        <v>13.518582344055179</v>
      </c>
      <c r="DD164">
        <v>7.7300000190734863</v>
      </c>
      <c r="DE164">
        <v>5.7547483444213867</v>
      </c>
      <c r="DF164">
        <v>9.5310497283935547</v>
      </c>
      <c r="DG164">
        <v>12.150655746459959</v>
      </c>
      <c r="DH164">
        <v>14.891715049743651</v>
      </c>
      <c r="DI164">
        <v>45.090000152587891</v>
      </c>
      <c r="DJ164">
        <v>4.546140193939209</v>
      </c>
      <c r="DK164">
        <v>8.334589958190918</v>
      </c>
      <c r="DL164">
        <v>7.3207516670227051</v>
      </c>
      <c r="DM164">
        <v>8.0520896911621094</v>
      </c>
      <c r="DN164">
        <v>16.08781814575195</v>
      </c>
      <c r="DO164">
        <v>11.19295597076416</v>
      </c>
      <c r="DP164">
        <v>15.71306324005127</v>
      </c>
      <c r="DQ164">
        <v>8.722747802734375</v>
      </c>
      <c r="DR164">
        <v>7.6777153015136719</v>
      </c>
      <c r="DS164">
        <v>40.132347106933587</v>
      </c>
      <c r="DT164">
        <v>4.666480541229248</v>
      </c>
      <c r="DU164">
        <v>7.9498915672302246</v>
      </c>
      <c r="DV164">
        <v>7.401486873626709</v>
      </c>
      <c r="DW164">
        <v>9.1594018936157227</v>
      </c>
      <c r="DX164">
        <v>6.2566556930541992</v>
      </c>
      <c r="DY164">
        <v>10.493076324462891</v>
      </c>
      <c r="DZ164">
        <v>15.10383415222168</v>
      </c>
      <c r="EA164">
        <v>7.591458797454834</v>
      </c>
      <c r="EB164">
        <v>18.102437973022461</v>
      </c>
      <c r="EC164">
        <v>9.7237224578857422</v>
      </c>
      <c r="ED164">
        <v>2.9379820823669429</v>
      </c>
      <c r="EE164">
        <v>10.47814846038818</v>
      </c>
      <c r="EF164">
        <v>8.8312292098999023</v>
      </c>
      <c r="EG164">
        <v>30.69779014587402</v>
      </c>
      <c r="EH164">
        <v>5.070000171661377</v>
      </c>
      <c r="EI164">
        <v>10.293333053588871</v>
      </c>
      <c r="EJ164">
        <v>12.0842170715332</v>
      </c>
      <c r="EK164">
        <v>7.4091086387634277</v>
      </c>
      <c r="EL164">
        <v>12.189999580383301</v>
      </c>
      <c r="EM164">
        <v>5.7154555320739746</v>
      </c>
      <c r="EN164">
        <v>10.10530376434326</v>
      </c>
      <c r="EO164">
        <v>9.8782310485839844</v>
      </c>
      <c r="EP164">
        <v>13.652278900146481</v>
      </c>
      <c r="EQ164">
        <v>6.0367555618286133</v>
      </c>
      <c r="ER164">
        <v>26.582380294799801</v>
      </c>
      <c r="ES164">
        <v>8.497990608215332</v>
      </c>
      <c r="ET164">
        <v>8.3058662414550781</v>
      </c>
      <c r="EU164">
        <v>5.2100000381469727</v>
      </c>
      <c r="EV164">
        <v>7.2245931625366211</v>
      </c>
      <c r="EW164">
        <v>15.143478393554689</v>
      </c>
      <c r="EX164">
        <v>14.06446361541748</v>
      </c>
      <c r="EY164">
        <v>10.916557312011721</v>
      </c>
      <c r="EZ164">
        <v>11.39003849029541</v>
      </c>
      <c r="FA164">
        <v>19.940000534057621</v>
      </c>
      <c r="FB164">
        <v>4.0597877502441406</v>
      </c>
      <c r="FC164">
        <v>20.829999923706051</v>
      </c>
      <c r="FD164">
        <v>5.6716599464416504</v>
      </c>
      <c r="FE164">
        <v>8.7799997329711914</v>
      </c>
      <c r="FF164">
        <v>11.61999988555908</v>
      </c>
      <c r="FG164">
        <v>6.184999942779541</v>
      </c>
      <c r="FH164">
        <v>39.251678466796882</v>
      </c>
      <c r="FI164">
        <v>4.1943364143371582</v>
      </c>
      <c r="FJ164">
        <v>5.1250433921813956</v>
      </c>
      <c r="FK164">
        <v>7.453951358795166</v>
      </c>
      <c r="FL164">
        <v>8.2745885848999023</v>
      </c>
      <c r="FM164">
        <v>8.722015380859375</v>
      </c>
      <c r="FN164">
        <v>19.1539421081543</v>
      </c>
      <c r="FO164">
        <v>14.792031288146971</v>
      </c>
      <c r="FP164">
        <v>12.43267822265625</v>
      </c>
      <c r="FQ164">
        <v>6.5102725028991699</v>
      </c>
      <c r="FR164">
        <v>14.08969688415527</v>
      </c>
      <c r="FS164">
        <v>13.45168876647949</v>
      </c>
      <c r="FT164">
        <v>7.4127092361450204</v>
      </c>
      <c r="FU164">
        <v>8.9253053665161133</v>
      </c>
      <c r="FV164">
        <v>7.7761135101318359</v>
      </c>
      <c r="FW164">
        <v>12.00209808349609</v>
      </c>
      <c r="FX164">
        <v>8.7051115036010742</v>
      </c>
      <c r="FY164">
        <v>8.9099998474121094</v>
      </c>
      <c r="FZ164">
        <v>17.50728797912598</v>
      </c>
      <c r="GA164">
        <v>7.320803165435791</v>
      </c>
      <c r="GB164">
        <v>31.693313598632809</v>
      </c>
      <c r="GC164">
        <v>8.0078001022338867</v>
      </c>
      <c r="GD164">
        <v>13.123702049255369</v>
      </c>
      <c r="GE164">
        <v>2.3900001049041748</v>
      </c>
      <c r="GF164">
        <v>2.351798534393311</v>
      </c>
      <c r="GG164">
        <v>4.1699767112731934</v>
      </c>
      <c r="GH164">
        <v>8.380000114440918</v>
      </c>
      <c r="GI164">
        <v>8.880000114440918</v>
      </c>
      <c r="GJ164">
        <v>12.33493137359619</v>
      </c>
      <c r="GK164">
        <v>8.5811052322387695</v>
      </c>
      <c r="GL164">
        <v>6.2122836112976074</v>
      </c>
      <c r="GM164">
        <v>20.89999961853027</v>
      </c>
      <c r="GN164">
        <v>7.0480241775512704</v>
      </c>
      <c r="GO164">
        <v>6.7018675804138184</v>
      </c>
      <c r="GP164">
        <v>12.89968681335449</v>
      </c>
      <c r="GQ164">
        <v>5.2046022415161133</v>
      </c>
      <c r="GR164">
        <v>7.8498029708862296</v>
      </c>
      <c r="GS164">
        <v>3.277820348739624</v>
      </c>
      <c r="GT164">
        <v>9.1355524063110352</v>
      </c>
      <c r="GU164">
        <v>6.070000171661377</v>
      </c>
      <c r="GV164">
        <v>47.319240570068359</v>
      </c>
      <c r="GW164">
        <v>13.060000419616699</v>
      </c>
      <c r="GX164">
        <v>10.971286773681641</v>
      </c>
      <c r="GY164">
        <v>22.456817626953121</v>
      </c>
      <c r="GZ164">
        <v>12.024458885192869</v>
      </c>
      <c r="HA164">
        <v>8.6000003814697266</v>
      </c>
      <c r="HB164">
        <v>4.3159570693969727</v>
      </c>
      <c r="HC164">
        <v>13.3283634185791</v>
      </c>
      <c r="HD164">
        <v>5.6999998092651367</v>
      </c>
      <c r="HE164">
        <v>8.5399999618530273</v>
      </c>
      <c r="HF164">
        <v>12.24567890167236</v>
      </c>
      <c r="HG164">
        <v>4.9176597595214844</v>
      </c>
      <c r="HH164">
        <v>22.315460205078121</v>
      </c>
      <c r="HI164">
        <v>5.2065925598144531</v>
      </c>
      <c r="HJ164">
        <v>2.6645455360412602</v>
      </c>
      <c r="HK164">
        <v>8.649378776550293</v>
      </c>
      <c r="HL164">
        <v>11.71873760223389</v>
      </c>
      <c r="HM164">
        <v>8.8025903701782227</v>
      </c>
      <c r="HN164">
        <v>7.4144015312194824</v>
      </c>
      <c r="HO164">
        <v>7.8899998664855957</v>
      </c>
      <c r="HP164">
        <v>5.8101787567138672</v>
      </c>
      <c r="HQ164">
        <v>16.139999389648441</v>
      </c>
      <c r="HR164">
        <v>21.829999923706051</v>
      </c>
      <c r="HS164">
        <v>6.7072315216064453</v>
      </c>
      <c r="HT164">
        <v>8.0499820709228516</v>
      </c>
      <c r="HU164">
        <v>16.48332595825195</v>
      </c>
      <c r="HV164">
        <v>12.989999771118161</v>
      </c>
      <c r="HW164">
        <v>5.5643444061279297</v>
      </c>
      <c r="HX164">
        <v>13.734434127807621</v>
      </c>
      <c r="HY164">
        <v>7.0180168151855469</v>
      </c>
      <c r="HZ164">
        <v>5.4540328979492188</v>
      </c>
      <c r="IA164">
        <v>2.7800471782684331</v>
      </c>
      <c r="IB164">
        <v>22.120000839233398</v>
      </c>
      <c r="IC164">
        <v>11.37166213989258</v>
      </c>
      <c r="ID164">
        <v>20.314943313598629</v>
      </c>
      <c r="IE164">
        <v>5.974517822265625</v>
      </c>
      <c r="IF164">
        <v>9.2039356231689453</v>
      </c>
      <c r="IG164">
        <v>6.568364143371582</v>
      </c>
      <c r="IH164">
        <v>3.225275039672852</v>
      </c>
      <c r="II164">
        <v>6.7935290336608887</v>
      </c>
      <c r="IJ164">
        <v>8.457423210144043</v>
      </c>
      <c r="IK164">
        <v>6.75</v>
      </c>
      <c r="IL164">
        <v>8.3299999237060547</v>
      </c>
      <c r="IM164">
        <v>13.974251747131349</v>
      </c>
      <c r="IN164">
        <v>7.6671290397644043</v>
      </c>
      <c r="IO164">
        <v>2.1621038913726811</v>
      </c>
      <c r="IP164">
        <v>9.7011013031005859</v>
      </c>
      <c r="IQ164">
        <v>3.779999971389771</v>
      </c>
      <c r="IR164">
        <v>10.01859092712402</v>
      </c>
      <c r="IS164">
        <v>7.1723241806030273</v>
      </c>
      <c r="IT164">
        <v>6.6496710777282706</v>
      </c>
      <c r="IU164">
        <v>18.963066101074219</v>
      </c>
      <c r="IV164">
        <v>6.3996996879577637</v>
      </c>
      <c r="IW164">
        <v>9.1164760589599609</v>
      </c>
      <c r="IX164">
        <v>5.7844901084899902</v>
      </c>
      <c r="IY164">
        <v>29.60113525390625</v>
      </c>
      <c r="IZ164">
        <v>7.4198875427246094</v>
      </c>
      <c r="JA164">
        <v>5.954622745513916</v>
      </c>
      <c r="JB164">
        <v>5.75</v>
      </c>
      <c r="JC164">
        <v>16.07718658447266</v>
      </c>
      <c r="JD164">
        <v>4.5341000556945801</v>
      </c>
      <c r="JE164">
        <v>7.2402420043945313</v>
      </c>
      <c r="JF164">
        <v>9.8368930816650391</v>
      </c>
      <c r="JG164">
        <v>10.560000419616699</v>
      </c>
      <c r="JH164">
        <v>9.1144447326660156</v>
      </c>
      <c r="JI164">
        <v>7.3872971534729004</v>
      </c>
      <c r="JJ164">
        <v>4.5769209861755371</v>
      </c>
      <c r="JK164">
        <v>19.83600997924805</v>
      </c>
      <c r="JL164">
        <v>21.639999389648441</v>
      </c>
      <c r="JM164">
        <v>3.7000000476837158</v>
      </c>
      <c r="JN164">
        <v>22.486846923828121</v>
      </c>
      <c r="JO164">
        <v>13.86704158782959</v>
      </c>
      <c r="JP164">
        <v>21.259088516235352</v>
      </c>
      <c r="JQ164">
        <v>3.8510861396789551</v>
      </c>
      <c r="JR164">
        <v>19.001565933227539</v>
      </c>
      <c r="JS164">
        <v>8.1782855987548828</v>
      </c>
      <c r="JT164">
        <v>9.2062873840332031</v>
      </c>
      <c r="JU164">
        <v>11.748039245605471</v>
      </c>
      <c r="JV164">
        <v>8.7521343231201172</v>
      </c>
      <c r="JW164">
        <v>14.77034854888916</v>
      </c>
      <c r="JX164">
        <v>3.7201774120330811</v>
      </c>
      <c r="JY164">
        <v>9.6561698913574219</v>
      </c>
      <c r="JZ164">
        <v>7.9069466590881348</v>
      </c>
      <c r="KA164">
        <v>6.9068102836608887</v>
      </c>
      <c r="KB164">
        <v>11.91625881195068</v>
      </c>
      <c r="KC164">
        <v>8.1767539978027344</v>
      </c>
      <c r="KD164">
        <v>18.822980880737301</v>
      </c>
      <c r="KE164">
        <v>5.6270384788513184</v>
      </c>
      <c r="KF164">
        <v>11.30000019073486</v>
      </c>
      <c r="KG164">
        <v>19.471258163452148</v>
      </c>
      <c r="KH164">
        <v>9.1693878173828125</v>
      </c>
      <c r="KI164">
        <v>10.93576622009277</v>
      </c>
      <c r="KJ164">
        <v>21.097238540649411</v>
      </c>
      <c r="KK164">
        <v>10.836733818054199</v>
      </c>
      <c r="KL164">
        <v>6.2177534103393546</v>
      </c>
      <c r="KM164">
        <v>4.6399998664855957</v>
      </c>
      <c r="KN164">
        <v>18.0480842590332</v>
      </c>
      <c r="KO164">
        <v>8.1280498504638672</v>
      </c>
      <c r="KP164">
        <v>6.851837158203125</v>
      </c>
      <c r="KQ164">
        <v>9.1399126052856445</v>
      </c>
      <c r="KR164">
        <v>22.620000839233398</v>
      </c>
      <c r="KS164">
        <v>5.7576537132263184</v>
      </c>
      <c r="KT164">
        <v>11.169834136962891</v>
      </c>
      <c r="KU164">
        <v>26.690401077270511</v>
      </c>
      <c r="KV164">
        <v>23.79999923706055</v>
      </c>
      <c r="KW164">
        <v>15.409964561462401</v>
      </c>
      <c r="KX164">
        <v>4.6338467597961426</v>
      </c>
      <c r="KY164">
        <v>8.7055625915527344</v>
      </c>
      <c r="KZ164">
        <v>2.9593310356140141</v>
      </c>
      <c r="LA164">
        <v>23.6873779296875</v>
      </c>
      <c r="LB164">
        <v>8.080352783203125</v>
      </c>
      <c r="LC164">
        <v>11.728254318237299</v>
      </c>
      <c r="LD164">
        <v>3.4309654235839839</v>
      </c>
      <c r="LE164">
        <v>11.749330520629879</v>
      </c>
      <c r="LF164">
        <v>11.23819065093994</v>
      </c>
      <c r="LG164">
        <v>6.4869451522827148</v>
      </c>
      <c r="LH164">
        <v>8.4855222702026367</v>
      </c>
      <c r="LI164">
        <v>9.9209690093994141</v>
      </c>
      <c r="LJ164">
        <v>11.954501152038571</v>
      </c>
      <c r="LK164">
        <v>7.7131590843200684</v>
      </c>
      <c r="LL164">
        <v>5.0684113502502441</v>
      </c>
      <c r="LM164">
        <v>10.01262760162354</v>
      </c>
      <c r="LN164">
        <v>8.5461530685424805</v>
      </c>
      <c r="LO164">
        <v>12.85000038146973</v>
      </c>
      <c r="LP164">
        <v>29.773466110229489</v>
      </c>
      <c r="LQ164">
        <v>5.2600607872009277</v>
      </c>
      <c r="LR164">
        <v>16.41884613037109</v>
      </c>
      <c r="LS164">
        <v>5.1622228622436523</v>
      </c>
      <c r="LT164">
        <v>8.1999998092651367</v>
      </c>
      <c r="LU164">
        <v>7.480750560760498</v>
      </c>
      <c r="LV164">
        <v>7.0500001907348633</v>
      </c>
      <c r="LW164">
        <v>33.966251373291023</v>
      </c>
      <c r="LX164">
        <v>5.7519145011901864</v>
      </c>
      <c r="LY164">
        <v>7.776237964630127</v>
      </c>
      <c r="LZ164">
        <v>5.4844841957092294</v>
      </c>
      <c r="MA164">
        <v>9.7962455749511719</v>
      </c>
      <c r="MB164">
        <v>10.76520347595215</v>
      </c>
      <c r="MC164">
        <v>21.164777755737301</v>
      </c>
      <c r="MD164">
        <v>4.1049423217773438</v>
      </c>
      <c r="ME164">
        <v>4.008582592010498</v>
      </c>
      <c r="MF164">
        <v>14.24777984619141</v>
      </c>
      <c r="MG164">
        <v>5.4710421562194824</v>
      </c>
      <c r="MH164">
        <v>20.175161361694339</v>
      </c>
      <c r="MI164">
        <v>12.243661880493161</v>
      </c>
      <c r="MJ164">
        <v>8.6885871887207031</v>
      </c>
      <c r="MK164">
        <v>11.061214447021481</v>
      </c>
      <c r="ML164">
        <v>15.739999771118161</v>
      </c>
      <c r="MM164">
        <v>11.689999580383301</v>
      </c>
      <c r="MN164">
        <v>15.53842067718506</v>
      </c>
      <c r="MO164">
        <v>4.5799999237060547</v>
      </c>
      <c r="MP164">
        <v>2.8493213653564449</v>
      </c>
      <c r="MQ164">
        <v>7.8411664962768546</v>
      </c>
      <c r="MR164">
        <v>3.9687445163726811</v>
      </c>
      <c r="MS164">
        <v>20.6022834777832</v>
      </c>
      <c r="MT164">
        <v>11.33460712432861</v>
      </c>
      <c r="MU164">
        <v>3.8100073337554932</v>
      </c>
      <c r="MV164">
        <v>10.255776405334471</v>
      </c>
      <c r="MW164">
        <v>6.3898367881774902</v>
      </c>
      <c r="MX164">
        <v>12.099522590637211</v>
      </c>
      <c r="MY164">
        <v>19.169284820556641</v>
      </c>
      <c r="MZ164">
        <v>16.030374526977539</v>
      </c>
      <c r="NA164">
        <v>23.770000457763668</v>
      </c>
      <c r="NB164">
        <v>6.380000114440918</v>
      </c>
      <c r="NC164">
        <v>15.391720771789551</v>
      </c>
      <c r="ND164">
        <v>30.1977424621582</v>
      </c>
      <c r="NE164">
        <v>16.898748397827148</v>
      </c>
      <c r="NF164">
        <v>12.438737869262701</v>
      </c>
      <c r="NG164">
        <v>15.90614128112793</v>
      </c>
      <c r="NH164">
        <v>9.1073722839355469</v>
      </c>
      <c r="NI164">
        <v>7.1834201812744141</v>
      </c>
      <c r="NJ164">
        <v>14.49831962585449</v>
      </c>
      <c r="NK164">
        <v>12.99162673950195</v>
      </c>
      <c r="NL164">
        <v>8.0930137634277344</v>
      </c>
      <c r="NM164">
        <v>4.9603161811828613</v>
      </c>
      <c r="NN164">
        <v>6.0444512367248544</v>
      </c>
      <c r="NO164">
        <v>16.679317474365231</v>
      </c>
      <c r="NP164">
        <v>11.05322265625</v>
      </c>
      <c r="NQ164">
        <v>8.5200004577636719</v>
      </c>
      <c r="NR164">
        <v>2.8486521244049068</v>
      </c>
      <c r="NS164">
        <v>4.0470714569091797</v>
      </c>
      <c r="NT164">
        <v>9.9341344833374023</v>
      </c>
      <c r="NU164">
        <v>9.8771352767944336</v>
      </c>
      <c r="NV164">
        <v>3.7819111347198491</v>
      </c>
      <c r="NW164">
        <v>22.855722427368161</v>
      </c>
      <c r="NX164">
        <v>16.464786529541019</v>
      </c>
      <c r="NY164">
        <v>4.1634602546691886</v>
      </c>
      <c r="NZ164">
        <v>7.0886669158935547</v>
      </c>
      <c r="OA164">
        <v>6.7805309295654297</v>
      </c>
      <c r="OB164">
        <v>17.788774490356449</v>
      </c>
      <c r="OC164">
        <v>11.89999961853027</v>
      </c>
      <c r="OD164">
        <v>8.6400003433227539</v>
      </c>
      <c r="OE164">
        <v>18.838851928710941</v>
      </c>
      <c r="OF164">
        <v>7.3930764198303223</v>
      </c>
      <c r="OG164">
        <v>4.8759627342224121</v>
      </c>
      <c r="OH164">
        <v>12.544222831726071</v>
      </c>
      <c r="OI164">
        <v>8.9799995422363281</v>
      </c>
      <c r="OJ164">
        <v>17.045135498046879</v>
      </c>
      <c r="OK164">
        <v>6.0287470817565918</v>
      </c>
      <c r="OL164">
        <v>6.0063114166259766</v>
      </c>
      <c r="OM164">
        <v>8.4615097045898438</v>
      </c>
      <c r="ON164">
        <v>8.1758003234863281</v>
      </c>
      <c r="OO164">
        <v>12.594970703125</v>
      </c>
      <c r="OP164">
        <v>13.599733352661129</v>
      </c>
      <c r="OQ164">
        <v>12.204999923706049</v>
      </c>
      <c r="OR164">
        <v>5.8899998664855957</v>
      </c>
      <c r="OS164">
        <v>8.8797340393066406</v>
      </c>
      <c r="OT164">
        <v>6.6991147994995117</v>
      </c>
      <c r="OU164">
        <v>8.3717765808105469</v>
      </c>
      <c r="OV164">
        <v>20.37620735168457</v>
      </c>
      <c r="OW164">
        <v>11.286947250366209</v>
      </c>
      <c r="OX164">
        <v>1.9997627735137939</v>
      </c>
      <c r="OY164">
        <v>9.7933359146118164</v>
      </c>
      <c r="OZ164">
        <v>2.806502103805542</v>
      </c>
      <c r="PA164">
        <v>5.5100002288818359</v>
      </c>
      <c r="PB164">
        <v>5.3497486114501953</v>
      </c>
      <c r="PC164">
        <v>26.492805480957031</v>
      </c>
      <c r="PD164">
        <v>6.7996382713317871</v>
      </c>
      <c r="PE164">
        <v>17.941679000854489</v>
      </c>
      <c r="PF164">
        <v>18.58663177490234</v>
      </c>
      <c r="PG164">
        <v>16.509689331054691</v>
      </c>
      <c r="PH164">
        <v>9.1963024139404297</v>
      </c>
      <c r="PI164">
        <v>12.55000019073486</v>
      </c>
      <c r="PJ164">
        <v>17.884906768798832</v>
      </c>
      <c r="PK164">
        <v>18.56278228759766</v>
      </c>
      <c r="PL164">
        <v>17.24800872802734</v>
      </c>
      <c r="PM164">
        <v>7.8755993843078613</v>
      </c>
      <c r="PN164">
        <v>13.300412178039551</v>
      </c>
      <c r="PO164">
        <v>9.3500003814697266</v>
      </c>
      <c r="PP164">
        <v>7.8190946578979492</v>
      </c>
      <c r="PQ164">
        <v>12.23325729370117</v>
      </c>
      <c r="PR164">
        <v>7.6337275505065918</v>
      </c>
      <c r="PS164">
        <v>4.7502574920654297</v>
      </c>
      <c r="PT164">
        <v>7.1007003784179688</v>
      </c>
      <c r="PU164">
        <v>5.820000171661377</v>
      </c>
      <c r="PV164">
        <v>12.759275436401371</v>
      </c>
      <c r="PW164">
        <v>18.47231483459473</v>
      </c>
      <c r="PX164">
        <v>21.393398284912109</v>
      </c>
      <c r="PY164">
        <v>15.02756500244141</v>
      </c>
      <c r="PZ164">
        <v>16.01972579956055</v>
      </c>
      <c r="QA164">
        <v>11.0206184387207</v>
      </c>
      <c r="QB164">
        <v>9.7176723480224609</v>
      </c>
      <c r="QC164">
        <v>6.6266703605651864</v>
      </c>
      <c r="QD164">
        <v>8.6646509170532227</v>
      </c>
      <c r="QE164">
        <v>7.1305842399597168</v>
      </c>
      <c r="QF164">
        <v>9.5805377960205078</v>
      </c>
      <c r="QG164">
        <v>14.20540714263916</v>
      </c>
      <c r="QH164">
        <v>8.6925592422485352</v>
      </c>
      <c r="QI164">
        <v>4.6104950904846191</v>
      </c>
      <c r="QJ164">
        <v>20.410581588745121</v>
      </c>
      <c r="QK164">
        <v>17.454387664794918</v>
      </c>
      <c r="QL164">
        <v>10.738399505615231</v>
      </c>
      <c r="QM164">
        <v>23.481809616088871</v>
      </c>
      <c r="QN164">
        <v>10.784610748291019</v>
      </c>
      <c r="QO164">
        <v>7.1159772872924796</v>
      </c>
      <c r="QP164">
        <v>10.5390157699585</v>
      </c>
      <c r="QQ164">
        <v>9.9226036071777344</v>
      </c>
      <c r="QR164">
        <v>11.061599731445311</v>
      </c>
      <c r="QS164">
        <v>3.8271114826202388</v>
      </c>
      <c r="QT164">
        <v>22.252126693725589</v>
      </c>
      <c r="QU164">
        <v>9.204646110534668</v>
      </c>
      <c r="QV164">
        <v>18.241945266723629</v>
      </c>
      <c r="QW164">
        <v>7.9286050796508789</v>
      </c>
      <c r="QX164">
        <v>14.925456047058111</v>
      </c>
      <c r="QY164">
        <v>16.526027679443359</v>
      </c>
      <c r="QZ164">
        <v>19.079019546508789</v>
      </c>
      <c r="RA164">
        <v>11.82273483276367</v>
      </c>
      <c r="RB164">
        <v>10.192398071289061</v>
      </c>
      <c r="RC164">
        <v>16.504800796508789</v>
      </c>
      <c r="RD164">
        <v>5.8684582710266113</v>
      </c>
      <c r="RE164">
        <v>11.0202522277832</v>
      </c>
      <c r="RF164">
        <v>10.468733787536619</v>
      </c>
      <c r="RG164">
        <v>11.45941162109375</v>
      </c>
      <c r="RH164">
        <v>11.38310623168945</v>
      </c>
      <c r="RI164">
        <v>11.04335403442383</v>
      </c>
      <c r="RJ164">
        <v>17.433389663696289</v>
      </c>
      <c r="RK164">
        <v>27.316167831420898</v>
      </c>
      <c r="RL164">
        <v>5.1974859237670898</v>
      </c>
      <c r="RM164">
        <v>15.807047843933111</v>
      </c>
      <c r="RN164">
        <v>10.02999973297119</v>
      </c>
      <c r="RO164">
        <v>13.599374771118161</v>
      </c>
      <c r="RP164">
        <v>11.343953132629389</v>
      </c>
      <c r="RQ164">
        <v>31.660652160644531</v>
      </c>
      <c r="RR164">
        <v>6.7984042167663574</v>
      </c>
      <c r="RS164">
        <v>5.9960756301879883</v>
      </c>
      <c r="RT164">
        <v>24.027938842773441</v>
      </c>
      <c r="RU164">
        <v>8.3503246307373047</v>
      </c>
      <c r="RV164">
        <v>3.398916482925415</v>
      </c>
      <c r="RW164">
        <v>4.3970279693603516</v>
      </c>
      <c r="RX164">
        <v>6.9522433280944824</v>
      </c>
      <c r="RY164">
        <v>4.1660494804382324</v>
      </c>
      <c r="RZ164">
        <v>4.2589573860168457</v>
      </c>
      <c r="SA164">
        <v>9.3997821807861328</v>
      </c>
      <c r="SB164">
        <v>16.006267547607418</v>
      </c>
      <c r="SC164">
        <v>6.9050760269165039</v>
      </c>
      <c r="SD164">
        <v>6.4813637733459473</v>
      </c>
      <c r="SE164">
        <v>10.069999694824221</v>
      </c>
      <c r="SF164">
        <v>21.29000091552734</v>
      </c>
      <c r="SG164">
        <v>11.11200523376465</v>
      </c>
      <c r="SH164">
        <v>30.93308258056641</v>
      </c>
      <c r="SI164">
        <v>15.543953895568849</v>
      </c>
      <c r="SJ164">
        <v>8.4520683288574219</v>
      </c>
      <c r="SK164">
        <v>19.54000091552734</v>
      </c>
      <c r="SL164">
        <v>5.2305536270141602</v>
      </c>
      <c r="SM164">
        <v>10.7548770904541</v>
      </c>
      <c r="SN164">
        <v>7.4189887046813956</v>
      </c>
      <c r="SO164">
        <v>9.6913375854492188</v>
      </c>
      <c r="SP164">
        <v>16.260139465332031</v>
      </c>
      <c r="SQ164">
        <v>5.0284943580627441</v>
      </c>
      <c r="SR164">
        <v>8.0702238082885742</v>
      </c>
      <c r="SS164">
        <v>11.69100189208984</v>
      </c>
      <c r="ST164">
        <v>9.9799995422363281</v>
      </c>
      <c r="SU164">
        <v>5.7004714012145996</v>
      </c>
      <c r="SV164">
        <v>15.02828884124756</v>
      </c>
      <c r="SW164">
        <v>8.8740444183349609</v>
      </c>
      <c r="SX164">
        <v>8.600189208984375</v>
      </c>
      <c r="SY164">
        <v>11.2593994140625</v>
      </c>
      <c r="SZ164">
        <v>14.95750713348389</v>
      </c>
      <c r="TA164">
        <v>47.977787017822273</v>
      </c>
      <c r="TB164">
        <v>14.5227165222168</v>
      </c>
      <c r="TC164">
        <v>8.91546630859375</v>
      </c>
      <c r="TD164">
        <v>12.05014705657959</v>
      </c>
      <c r="TE164">
        <v>9.5522041320800781</v>
      </c>
      <c r="TF164">
        <v>8.3042192459106445</v>
      </c>
      <c r="TG164">
        <v>12.78705406188965</v>
      </c>
      <c r="TH164">
        <v>5.8110566139221191</v>
      </c>
      <c r="TI164">
        <v>16.306354522705082</v>
      </c>
      <c r="TJ164">
        <v>13.690104484558111</v>
      </c>
      <c r="TK164">
        <v>9.1613121032714844</v>
      </c>
      <c r="TL164">
        <v>10.68525314331055</v>
      </c>
      <c r="TM164">
        <v>8.6010599136352539</v>
      </c>
      <c r="TN164">
        <v>9.1000022888183594</v>
      </c>
      <c r="TO164">
        <v>4.127100944519043</v>
      </c>
      <c r="TP164">
        <v>3.491765022277832</v>
      </c>
      <c r="TQ164">
        <v>16.504350662231449</v>
      </c>
      <c r="TR164">
        <v>14.056918144226071</v>
      </c>
      <c r="TS164">
        <v>28.190000534057621</v>
      </c>
      <c r="TT164">
        <v>9.3349294662475586</v>
      </c>
      <c r="TU164">
        <v>12.25711631774902</v>
      </c>
      <c r="TV164">
        <v>15.67209434509277</v>
      </c>
      <c r="TW164">
        <v>11.204024314880369</v>
      </c>
      <c r="TX164">
        <v>16.415487289428711</v>
      </c>
      <c r="TY164">
        <v>10.074318885803221</v>
      </c>
      <c r="TZ164">
        <v>6.880000114440918</v>
      </c>
      <c r="UA164">
        <v>17.991201400756839</v>
      </c>
      <c r="UB164">
        <v>5.2437834739685059</v>
      </c>
      <c r="UC164">
        <v>9.4058322906494141</v>
      </c>
      <c r="UD164">
        <v>8.2317085266113281</v>
      </c>
      <c r="UE164">
        <v>5.9881658554077148</v>
      </c>
      <c r="UF164">
        <v>6.0701379776000977</v>
      </c>
      <c r="UG164">
        <v>6.2831330299377441</v>
      </c>
      <c r="UH164">
        <v>14.631828308105471</v>
      </c>
      <c r="UI164">
        <v>5.2573747634887704</v>
      </c>
      <c r="UJ164">
        <v>4.7615618705749512</v>
      </c>
      <c r="UK164">
        <v>6.0243210792541504</v>
      </c>
      <c r="UL164">
        <v>13.539999961853029</v>
      </c>
      <c r="UM164">
        <v>7.4669313430786133</v>
      </c>
      <c r="UN164">
        <v>14.85745906829834</v>
      </c>
      <c r="UO164">
        <v>15.789999961853029</v>
      </c>
      <c r="UP164">
        <v>15.89646053314209</v>
      </c>
      <c r="UQ164">
        <v>5.8110041618347168</v>
      </c>
      <c r="UR164">
        <v>11.440304756164551</v>
      </c>
      <c r="US164">
        <v>8.6325998306274414</v>
      </c>
      <c r="UT164">
        <v>10.49372386932373</v>
      </c>
      <c r="UU164">
        <v>20.098911285400391</v>
      </c>
      <c r="UV164">
        <v>4.0405278205871582</v>
      </c>
      <c r="UW164">
        <v>6.0251359939575204</v>
      </c>
      <c r="UX164">
        <v>19.28985595703125</v>
      </c>
      <c r="UY164">
        <v>14.35598754882812</v>
      </c>
      <c r="UZ164">
        <v>9.9261436462402344</v>
      </c>
      <c r="VA164">
        <v>32.612777709960938</v>
      </c>
      <c r="VB164">
        <v>8.8908519744873047</v>
      </c>
      <c r="VC164">
        <v>9.4756755828857422</v>
      </c>
      <c r="VD164">
        <v>3.623950719833374</v>
      </c>
      <c r="VE164">
        <v>12.645443916320801</v>
      </c>
      <c r="VF164">
        <v>11.60081768035889</v>
      </c>
      <c r="VG164">
        <v>8.4391288757324219</v>
      </c>
      <c r="VH164">
        <v>10.295278549194339</v>
      </c>
      <c r="VI164">
        <v>26.776853561401371</v>
      </c>
      <c r="VJ164">
        <v>9.6651105880737305</v>
      </c>
      <c r="VK164">
        <v>13.00738048553467</v>
      </c>
      <c r="VL164">
        <v>7.0999999046325684</v>
      </c>
      <c r="VM164">
        <v>7.8499999046325684</v>
      </c>
      <c r="VN164">
        <v>9.17877197265625</v>
      </c>
      <c r="VO164">
        <v>7.7892422676086426</v>
      </c>
      <c r="VP164">
        <v>9.2548761367797852</v>
      </c>
      <c r="VQ164">
        <v>10.27999973297119</v>
      </c>
      <c r="VR164">
        <v>15.260000228881839</v>
      </c>
      <c r="VS164">
        <v>9.2650566101074219</v>
      </c>
      <c r="VT164">
        <v>10.743776321411129</v>
      </c>
      <c r="VU164">
        <v>7.9050731658935547</v>
      </c>
      <c r="VV164">
        <v>11.489999771118161</v>
      </c>
      <c r="VW164">
        <v>18.629999160766602</v>
      </c>
      <c r="VX164">
        <v>28.31528282165527</v>
      </c>
      <c r="VY164">
        <v>17.726919174194339</v>
      </c>
      <c r="VZ164">
        <v>13.165689468383791</v>
      </c>
      <c r="WA164">
        <v>8.6530857086181641</v>
      </c>
      <c r="WB164">
        <v>9.4458417892456055</v>
      </c>
      <c r="WC164">
        <v>17.01730918884277</v>
      </c>
      <c r="WD164">
        <v>31.15815544128418</v>
      </c>
      <c r="WE164">
        <v>7.8386549949645996</v>
      </c>
      <c r="WF164">
        <v>6.6344022750854492</v>
      </c>
      <c r="WG164">
        <v>11.954959869384769</v>
      </c>
      <c r="WH164">
        <v>15.297451019287109</v>
      </c>
      <c r="WI164">
        <v>5.4265947341918954</v>
      </c>
      <c r="WJ164">
        <v>19.774166107177731</v>
      </c>
      <c r="WK164">
        <v>11.880007743835449</v>
      </c>
      <c r="WL164">
        <v>28.579999923706051</v>
      </c>
      <c r="WM164">
        <v>25.60615348815918</v>
      </c>
      <c r="WN164">
        <v>38.656642913818359</v>
      </c>
      <c r="WO164">
        <v>9.2855710983276367</v>
      </c>
      <c r="WP164">
        <v>28.65284538269043</v>
      </c>
      <c r="WQ164">
        <v>18.61673545837402</v>
      </c>
      <c r="WR164">
        <v>13.713510513305661</v>
      </c>
      <c r="WS164">
        <v>4.0019388198852539</v>
      </c>
      <c r="WT164">
        <v>16.312749862670898</v>
      </c>
      <c r="WU164">
        <v>19.796318054199219</v>
      </c>
      <c r="WV164">
        <v>14.65355396270752</v>
      </c>
      <c r="WW164">
        <v>14.159999847412109</v>
      </c>
      <c r="WX164">
        <v>24.190000534057621</v>
      </c>
      <c r="WY164">
        <v>5.9448084831237793</v>
      </c>
      <c r="WZ164">
        <v>10.58406829833984</v>
      </c>
      <c r="XA164">
        <v>7.5520095825195313</v>
      </c>
      <c r="XB164">
        <v>4.1985592842102051</v>
      </c>
      <c r="XC164">
        <v>15.523756980896</v>
      </c>
      <c r="XD164">
        <v>5.7711772918701172</v>
      </c>
      <c r="XE164">
        <v>21.420000076293949</v>
      </c>
      <c r="XF164">
        <v>15.021389961242679</v>
      </c>
      <c r="XG164">
        <v>20.039857864379879</v>
      </c>
      <c r="XH164">
        <v>9.6358737945556641</v>
      </c>
      <c r="XI164">
        <v>16.79999923706055</v>
      </c>
      <c r="XJ164">
        <v>15.92568969726562</v>
      </c>
      <c r="XK164">
        <v>24.17147254943848</v>
      </c>
      <c r="XL164">
        <v>10.102115631103519</v>
      </c>
      <c r="XM164">
        <v>9.9932098388671875</v>
      </c>
      <c r="XN164">
        <v>7.6940326690673828</v>
      </c>
      <c r="XO164">
        <v>7.7419281005859384</v>
      </c>
      <c r="XP164">
        <v>4.7632694244384766</v>
      </c>
      <c r="XQ164">
        <v>13.659999847412109</v>
      </c>
      <c r="XR164">
        <v>12.24600124359131</v>
      </c>
      <c r="XS164">
        <v>15.13495445251465</v>
      </c>
      <c r="XT164">
        <v>23.162712097167969</v>
      </c>
      <c r="XU164">
        <v>19.10145378112793</v>
      </c>
      <c r="XV164">
        <v>6.379791259765625</v>
      </c>
      <c r="XW164">
        <v>6.2860865592956543</v>
      </c>
      <c r="XX164">
        <v>30.331069946289059</v>
      </c>
      <c r="XY164">
        <v>4.9636292457580566</v>
      </c>
      <c r="XZ164">
        <v>15.64568424224854</v>
      </c>
      <c r="YA164">
        <v>19.923393249511719</v>
      </c>
      <c r="YB164">
        <v>14.1805477142334</v>
      </c>
      <c r="YC164">
        <v>13.34274196624756</v>
      </c>
      <c r="YD164">
        <v>6.7495293617248544</v>
      </c>
      <c r="YE164">
        <v>28.988981246948239</v>
      </c>
      <c r="YF164">
        <v>14</v>
      </c>
      <c r="YG164">
        <v>14.866781234741209</v>
      </c>
      <c r="YH164">
        <v>12.60952949523926</v>
      </c>
      <c r="YI164">
        <v>8.7869453430175781</v>
      </c>
      <c r="YJ164">
        <v>5.6158614158630371</v>
      </c>
      <c r="YK164">
        <v>11.010000228881839</v>
      </c>
      <c r="YL164">
        <v>14.308151245117189</v>
      </c>
      <c r="YM164">
        <v>16.988285064697269</v>
      </c>
      <c r="YN164">
        <v>12.99918746948242</v>
      </c>
      <c r="YO164">
        <v>6.4037041664123544</v>
      </c>
      <c r="YP164">
        <v>10.851115226745611</v>
      </c>
      <c r="YQ164">
        <v>12.6522216796875</v>
      </c>
      <c r="YR164">
        <v>14.45315361022949</v>
      </c>
      <c r="YS164">
        <v>13.22999954223633</v>
      </c>
      <c r="YT164">
        <v>10.549801826477051</v>
      </c>
      <c r="YU164">
        <v>15.26968193054199</v>
      </c>
      <c r="YV164">
        <v>12.40076732635498</v>
      </c>
      <c r="YW164">
        <v>22.837383270263668</v>
      </c>
      <c r="YX164">
        <v>32.4964599609375</v>
      </c>
      <c r="YY164">
        <v>13.92162990570068</v>
      </c>
      <c r="YZ164">
        <v>7.9099998474121094</v>
      </c>
      <c r="ZA164">
        <v>7.9205679893493652</v>
      </c>
      <c r="ZB164">
        <v>6.7313218116760254</v>
      </c>
      <c r="ZC164">
        <v>8.1727838516235352</v>
      </c>
      <c r="ZD164">
        <v>13.34636211395264</v>
      </c>
      <c r="ZE164">
        <v>11.726273536682131</v>
      </c>
      <c r="ZF164">
        <v>3.7300000190734859</v>
      </c>
      <c r="ZG164">
        <v>9.4799995422363281</v>
      </c>
      <c r="ZH164">
        <v>14.30000019073486</v>
      </c>
      <c r="ZI164">
        <v>5.259770393371582</v>
      </c>
      <c r="ZJ164">
        <v>9.2946004867553711</v>
      </c>
      <c r="ZK164">
        <v>19.73403358459473</v>
      </c>
      <c r="ZL164">
        <v>4.320000171661377</v>
      </c>
      <c r="ZM164">
        <v>10.89097309112549</v>
      </c>
      <c r="ZN164">
        <v>8.6945257186889648</v>
      </c>
      <c r="ZO164">
        <v>8.7100000381469727</v>
      </c>
      <c r="ZP164">
        <v>14.82895469665527</v>
      </c>
      <c r="ZQ164">
        <v>5.8460497856140137</v>
      </c>
      <c r="ZR164">
        <v>17.015752792358398</v>
      </c>
      <c r="ZS164">
        <v>18.127815246582031</v>
      </c>
      <c r="ZT164">
        <v>6.3482213020324707</v>
      </c>
      <c r="ZU164">
        <v>14.77505397796631</v>
      </c>
      <c r="ZV164">
        <v>20.07338714599609</v>
      </c>
      <c r="ZW164">
        <v>20.12068939208984</v>
      </c>
      <c r="ZX164">
        <v>13.92663097381592</v>
      </c>
      <c r="ZY164">
        <v>8.3544540405273438</v>
      </c>
      <c r="ZZ164">
        <v>17.503866195678711</v>
      </c>
      <c r="AAA164">
        <v>8.1725931167602539</v>
      </c>
      <c r="AAB164">
        <v>11.98250770568848</v>
      </c>
      <c r="AAC164">
        <v>27.5479736328125</v>
      </c>
      <c r="AAD164">
        <v>17.360000610351559</v>
      </c>
      <c r="AAE164">
        <v>25.017087936401371</v>
      </c>
      <c r="AAF164">
        <v>12.47999954223633</v>
      </c>
      <c r="AAG164">
        <v>28.825563430786129</v>
      </c>
      <c r="AAH164">
        <v>10.156599044799799</v>
      </c>
      <c r="AAI164">
        <v>26.022695541381839</v>
      </c>
      <c r="AAJ164">
        <v>15.547030448913571</v>
      </c>
      <c r="AAK164">
        <v>17.2457275390625</v>
      </c>
      <c r="AAL164">
        <v>13.090000152587891</v>
      </c>
      <c r="AAM164">
        <v>16.409111022949219</v>
      </c>
      <c r="AAN164">
        <v>24.017496109008789</v>
      </c>
      <c r="AAO164">
        <v>5.6373567581176758</v>
      </c>
      <c r="AAP164">
        <v>13.98004245758057</v>
      </c>
      <c r="AAQ164">
        <v>7.8199257850646973</v>
      </c>
      <c r="AAR164">
        <v>11.244931221008301</v>
      </c>
      <c r="AAS164">
        <v>62.579135894775391</v>
      </c>
      <c r="AAT164">
        <v>5.493011474609375</v>
      </c>
      <c r="AAU164">
        <v>6.940000057220459</v>
      </c>
      <c r="AAV164">
        <v>5.6034893989562988</v>
      </c>
      <c r="AAW164">
        <v>16.579999923706051</v>
      </c>
      <c r="AAX164">
        <v>16.32027435302734</v>
      </c>
      <c r="AAY164">
        <v>14.245091438293461</v>
      </c>
      <c r="AAZ164">
        <v>15.543843269348139</v>
      </c>
      <c r="ABA164">
        <v>11.14999961853027</v>
      </c>
      <c r="ABB164">
        <v>22.161819458007809</v>
      </c>
      <c r="ABC164">
        <v>7.825775146484375</v>
      </c>
      <c r="ABD164">
        <v>21.02335166931152</v>
      </c>
      <c r="ABE164">
        <v>12.39665412902832</v>
      </c>
      <c r="ABF164">
        <v>12.16425228118896</v>
      </c>
      <c r="ABG164">
        <v>9.3810214996337891</v>
      </c>
      <c r="ABH164">
        <v>17.26054763793945</v>
      </c>
      <c r="ABI164">
        <v>3.1407983303070068</v>
      </c>
      <c r="ABJ164">
        <v>10.998649597167971</v>
      </c>
      <c r="ABK164">
        <v>14.34616661071777</v>
      </c>
      <c r="ABL164">
        <v>4.667780876159668</v>
      </c>
      <c r="ABM164">
        <v>9.2312393188476563</v>
      </c>
      <c r="ABN164">
        <v>15.92487716674805</v>
      </c>
      <c r="ABO164">
        <v>7.3802757263183594</v>
      </c>
      <c r="ABP164">
        <v>5.878178596496582</v>
      </c>
      <c r="ABQ164">
        <v>18.509525299072269</v>
      </c>
      <c r="ABR164">
        <v>10.70409107208252</v>
      </c>
      <c r="ABS164">
        <v>13.571652412414551</v>
      </c>
      <c r="ABT164">
        <v>8.2337675094604492</v>
      </c>
      <c r="ABU164">
        <v>10.48275756835938</v>
      </c>
      <c r="ABV164">
        <v>7.9744534492492676</v>
      </c>
      <c r="ABW164">
        <v>21.60868072509766</v>
      </c>
      <c r="ABX164">
        <v>10</v>
      </c>
      <c r="ABY164">
        <v>7.7299895286560059</v>
      </c>
      <c r="ABZ164">
        <v>25.719589233398441</v>
      </c>
      <c r="ACA164">
        <v>13.39584255218506</v>
      </c>
      <c r="ACB164">
        <v>5.728912353515625</v>
      </c>
      <c r="ACC164">
        <v>5.9011826515197754</v>
      </c>
      <c r="ACD164">
        <v>29.34781455993652</v>
      </c>
      <c r="ACE164">
        <v>9.824981689453125</v>
      </c>
      <c r="ACF164">
        <v>10.22753238677979</v>
      </c>
      <c r="ACG164">
        <v>16.217250823974609</v>
      </c>
      <c r="ACH164">
        <v>9.8730888366699219</v>
      </c>
      <c r="ACI164">
        <v>7.4986062049865723</v>
      </c>
      <c r="ACJ164">
        <v>12.23162841796875</v>
      </c>
      <c r="ACK164">
        <v>8.9424591064453125</v>
      </c>
      <c r="ACL164">
        <v>7.2682967185974121</v>
      </c>
      <c r="ACM164">
        <v>37.96649169921875</v>
      </c>
      <c r="ACN164">
        <v>17.05185508728027</v>
      </c>
      <c r="ACO164">
        <v>76.69842529296875</v>
      </c>
      <c r="ACP164">
        <v>19.296831130981449</v>
      </c>
      <c r="ACQ164">
        <v>14.73546314239502</v>
      </c>
      <c r="ACR164">
        <v>13.532322883605961</v>
      </c>
      <c r="ACS164">
        <v>16.955438613891602</v>
      </c>
      <c r="ACT164">
        <v>12.732248306274411</v>
      </c>
      <c r="ACU164">
        <v>6.7532510757446289</v>
      </c>
      <c r="ACV164">
        <v>25.930000305175781</v>
      </c>
      <c r="ACW164">
        <v>11.30782985687256</v>
      </c>
      <c r="ACX164">
        <v>25.633649826049801</v>
      </c>
      <c r="ACY164">
        <v>16.10688591003418</v>
      </c>
      <c r="ACZ164">
        <v>25.0987548828125</v>
      </c>
      <c r="ADA164">
        <v>11.147233963012701</v>
      </c>
      <c r="ADB164">
        <v>22.372493743896481</v>
      </c>
      <c r="ADC164">
        <v>11.987740516662599</v>
      </c>
      <c r="ADD164">
        <v>17.945558547973629</v>
      </c>
      <c r="ADE164">
        <v>41.697921752929688</v>
      </c>
      <c r="ADF164">
        <v>6.9233207702636719</v>
      </c>
      <c r="ADG164">
        <v>15.586564064025881</v>
      </c>
      <c r="ADH164">
        <v>8.0100164413452148</v>
      </c>
      <c r="ADI164">
        <v>11.198898315429689</v>
      </c>
      <c r="ADJ164">
        <v>12.26591968536377</v>
      </c>
      <c r="ADK164">
        <v>8.7997779846191406</v>
      </c>
      <c r="ADL164">
        <v>8.3981218338012695</v>
      </c>
      <c r="ADM164">
        <v>5.630000114440918</v>
      </c>
      <c r="ADN164">
        <v>30.728107452392582</v>
      </c>
      <c r="ADO164">
        <v>11.00611782073975</v>
      </c>
      <c r="ADP164">
        <v>11.06506824493408</v>
      </c>
      <c r="ADQ164">
        <v>12.56526565551758</v>
      </c>
      <c r="ADR164">
        <v>11.517990112304689</v>
      </c>
      <c r="ADS164">
        <v>7.2463035583496094</v>
      </c>
      <c r="ADT164">
        <v>5.2989068031311044</v>
      </c>
      <c r="ADU164">
        <v>20.819999694824219</v>
      </c>
      <c r="ADV164">
        <v>10.872633934021</v>
      </c>
      <c r="ADW164">
        <v>12.863627433776861</v>
      </c>
      <c r="ADX164">
        <v>10.40084934234619</v>
      </c>
      <c r="ADY164">
        <v>9.3442039489746094</v>
      </c>
      <c r="ADZ164">
        <v>5.2503781318664551</v>
      </c>
      <c r="AEA164">
        <v>25.344051361083981</v>
      </c>
      <c r="AEB164">
        <v>12.506186485290529</v>
      </c>
      <c r="AEC164">
        <v>16.205381393432621</v>
      </c>
      <c r="AED164">
        <v>19.420427322387699</v>
      </c>
      <c r="AEE164">
        <v>7.620976448059082</v>
      </c>
      <c r="AEF164">
        <v>6.1661992073059082</v>
      </c>
      <c r="AEG164">
        <v>17.1467399597168</v>
      </c>
      <c r="AEH164">
        <v>11.587258338928221</v>
      </c>
      <c r="AEI164">
        <v>14.34195518493652</v>
      </c>
      <c r="AEJ164">
        <v>11.911787033081049</v>
      </c>
      <c r="AEK164">
        <v>14.27761268615723</v>
      </c>
      <c r="AEL164">
        <v>7.1334443092346191</v>
      </c>
      <c r="AEM164">
        <v>15.53787040710449</v>
      </c>
      <c r="AEN164">
        <v>7.5846757888793954</v>
      </c>
      <c r="AEO164">
        <v>24.98930740356445</v>
      </c>
      <c r="AEP164">
        <v>4.1252570152282706</v>
      </c>
      <c r="AEQ164">
        <v>25.732254028320309</v>
      </c>
      <c r="AER164">
        <v>11.597004890441889</v>
      </c>
      <c r="AES164">
        <v>10.87155246734619</v>
      </c>
      <c r="AET164">
        <v>14.044034004211429</v>
      </c>
      <c r="AEU164">
        <v>4.0485920906066886</v>
      </c>
      <c r="AEV164">
        <v>15.225804328918461</v>
      </c>
      <c r="AEW164">
        <v>12.61307334899902</v>
      </c>
      <c r="AEX164">
        <v>10.139265060424799</v>
      </c>
      <c r="AEY164">
        <v>7.5349578857421884</v>
      </c>
      <c r="AEZ164">
        <v>8.8999996185302734</v>
      </c>
      <c r="AFA164">
        <v>6.8037981986999512</v>
      </c>
      <c r="AFB164">
        <v>14.74170970916748</v>
      </c>
      <c r="AFC164">
        <v>10.28791332244873</v>
      </c>
      <c r="AFD164">
        <v>23.309234619140621</v>
      </c>
      <c r="AFE164">
        <v>13.86466217041016</v>
      </c>
      <c r="AFF164">
        <v>10.078037261962891</v>
      </c>
      <c r="AFG164">
        <v>14.30685997009277</v>
      </c>
      <c r="AFH164">
        <v>15.22999954223633</v>
      </c>
      <c r="AFI164">
        <v>3.309963703155518</v>
      </c>
      <c r="AFJ164">
        <v>8.0623025894165039</v>
      </c>
      <c r="AFK164">
        <v>12.095450401306151</v>
      </c>
      <c r="AFL164">
        <v>19.066818237304691</v>
      </c>
      <c r="AFM164">
        <v>12.80709934234619</v>
      </c>
      <c r="AFN164">
        <v>7.7223091125488281</v>
      </c>
      <c r="AFO164">
        <v>8.5597696304321289</v>
      </c>
      <c r="AFP164">
        <v>9.9304780960083008</v>
      </c>
      <c r="AFQ164">
        <v>21.610776901245121</v>
      </c>
      <c r="AFR164">
        <v>9.7524919509887695</v>
      </c>
      <c r="AFS164">
        <v>13.431540489196779</v>
      </c>
      <c r="AFT164">
        <v>13.036806106567379</v>
      </c>
      <c r="AFU164">
        <v>11.65734386444092</v>
      </c>
      <c r="AFV164">
        <v>17.146688461303711</v>
      </c>
      <c r="AFW164">
        <v>13.42669200897217</v>
      </c>
      <c r="AFX164">
        <v>16.840740203857418</v>
      </c>
      <c r="AFY164">
        <v>12.20653820037842</v>
      </c>
      <c r="AFZ164">
        <v>9.5311870574951172</v>
      </c>
      <c r="AGA164">
        <v>11.780526161193849</v>
      </c>
      <c r="AGB164">
        <v>9.8299999237060547</v>
      </c>
      <c r="AGC164">
        <v>8.6400003433227539</v>
      </c>
      <c r="AGD164">
        <v>10.44271087646484</v>
      </c>
      <c r="AGE164">
        <v>3.3852360248565669</v>
      </c>
      <c r="AGF164">
        <v>15.064260482788089</v>
      </c>
      <c r="AGG164">
        <v>10.343052864074711</v>
      </c>
      <c r="AGH164">
        <v>15.974100112915041</v>
      </c>
      <c r="AGI164">
        <v>8.5336666107177734</v>
      </c>
      <c r="AGJ164">
        <v>14.88914775848389</v>
      </c>
      <c r="AGK164">
        <v>5.8244729042053223</v>
      </c>
      <c r="AGL164">
        <v>35.731571197509773</v>
      </c>
      <c r="AGM164">
        <v>4.6155385971069336</v>
      </c>
      <c r="AGN164">
        <v>11.802011489868161</v>
      </c>
      <c r="AGO164">
        <v>28.177448272705082</v>
      </c>
      <c r="AGP164">
        <v>7.684516429901123</v>
      </c>
      <c r="AGQ164">
        <v>28.704143524169918</v>
      </c>
      <c r="AGR164">
        <v>8.3501825332641602</v>
      </c>
      <c r="AGS164">
        <v>8.1617889404296875</v>
      </c>
      <c r="AGT164">
        <v>7.1272006034851074</v>
      </c>
      <c r="AGU164">
        <v>12.46836090087891</v>
      </c>
      <c r="AGV164">
        <v>15.428445816040041</v>
      </c>
      <c r="AGW164">
        <v>6.0569963455200204</v>
      </c>
      <c r="AGX164">
        <v>9.4707307815551758</v>
      </c>
      <c r="AGY164">
        <v>5.5989294052124023</v>
      </c>
      <c r="AGZ164">
        <v>11.15188598632812</v>
      </c>
      <c r="AHA164">
        <v>12.934725761413571</v>
      </c>
      <c r="AHB164">
        <v>7.2311062812805176</v>
      </c>
      <c r="AHC164">
        <v>7.8737521171569824</v>
      </c>
      <c r="AHD164">
        <v>7.499417781829834</v>
      </c>
      <c r="AHE164">
        <v>10.860409736633301</v>
      </c>
      <c r="AHF164">
        <v>11.20476055145264</v>
      </c>
      <c r="AHG164">
        <v>5.5799999237060547</v>
      </c>
      <c r="AHH164">
        <v>8.6223516464233398</v>
      </c>
      <c r="AHI164">
        <v>11.81607723236084</v>
      </c>
      <c r="AHJ164">
        <v>6.8504748344421387</v>
      </c>
      <c r="AHK164">
        <v>10.89999961853027</v>
      </c>
      <c r="AHL164">
        <v>16.307888031005859</v>
      </c>
      <c r="AHM164">
        <v>4.9462323188781738</v>
      </c>
      <c r="AHN164">
        <v>3.36710524559021</v>
      </c>
      <c r="AHO164">
        <v>15.632143974304199</v>
      </c>
      <c r="AHP164">
        <v>6.4867033958435059</v>
      </c>
      <c r="AHQ164">
        <v>5.3400001525878906</v>
      </c>
      <c r="AHR164">
        <v>6.8892412185668954</v>
      </c>
      <c r="AHS164">
        <v>4.3241581916809082</v>
      </c>
      <c r="AHT164">
        <v>13.38269710540771</v>
      </c>
      <c r="AHU164">
        <v>11.188534736633301</v>
      </c>
      <c r="AHV164">
        <v>14.138551712036129</v>
      </c>
      <c r="AHW164">
        <v>3.6099998950958252</v>
      </c>
      <c r="AHX164">
        <v>6.3400001525878906</v>
      </c>
      <c r="AHY164">
        <v>6.5715193748474121</v>
      </c>
      <c r="AHZ164">
        <v>26.398553848266602</v>
      </c>
      <c r="AIA164">
        <v>7.0518078804016113</v>
      </c>
      <c r="AIB164">
        <v>6.8798465728759766</v>
      </c>
      <c r="AIC164">
        <v>18.10561370849609</v>
      </c>
      <c r="AID164">
        <v>14.175149917602541</v>
      </c>
      <c r="AIE164">
        <v>11.060000419616699</v>
      </c>
      <c r="AIF164">
        <v>9.0861549377441406</v>
      </c>
      <c r="AIG164">
        <v>5.3355178833007813</v>
      </c>
      <c r="AIH164">
        <v>14.74080276489258</v>
      </c>
      <c r="AII164">
        <v>15.5268087387085</v>
      </c>
      <c r="AIJ164">
        <v>13.114321708679199</v>
      </c>
      <c r="AIK164">
        <v>14.354537963867189</v>
      </c>
      <c r="AIL164">
        <v>8.9641895294189453</v>
      </c>
      <c r="AIM164">
        <v>24.360317230224609</v>
      </c>
      <c r="AIN164">
        <v>3.6713070869445801</v>
      </c>
      <c r="AIO164">
        <v>8.75</v>
      </c>
      <c r="AIP164">
        <v>3.4859564304351811</v>
      </c>
      <c r="AIQ164">
        <v>14.71004486083984</v>
      </c>
      <c r="AIR164">
        <v>8.5299997329711914</v>
      </c>
      <c r="AIS164">
        <v>20.440000534057621</v>
      </c>
      <c r="AIT164">
        <v>19.127559661865231</v>
      </c>
      <c r="AIU164">
        <v>6.6661820411682129</v>
      </c>
      <c r="AIV164">
        <v>8.8972253799438477</v>
      </c>
      <c r="AIW164">
        <v>11.11335277557373</v>
      </c>
      <c r="AIX164">
        <v>8.2588281631469727</v>
      </c>
      <c r="AIY164">
        <v>7.1100001335144043</v>
      </c>
      <c r="AIZ164">
        <v>8.7559118270874023</v>
      </c>
      <c r="AJA164">
        <v>12.08743381500244</v>
      </c>
      <c r="AJB164">
        <v>8.6317291259765625</v>
      </c>
      <c r="AJC164">
        <v>13.020351409912109</v>
      </c>
      <c r="AJD164">
        <v>6.8511080741882324</v>
      </c>
      <c r="AJE164">
        <v>9.1434202194213867</v>
      </c>
      <c r="AJF164">
        <v>7.6956624984741211</v>
      </c>
      <c r="AJG164">
        <v>8.9292573928833008</v>
      </c>
      <c r="AJH164">
        <v>31.813789367675781</v>
      </c>
      <c r="AJI164">
        <v>8.8741273880004883</v>
      </c>
      <c r="AJJ164">
        <v>9.4816551208496094</v>
      </c>
      <c r="AJK164">
        <v>10.789999961853029</v>
      </c>
      <c r="AJL164">
        <v>12.32136821746826</v>
      </c>
      <c r="AJM164">
        <v>9.1011552810668945</v>
      </c>
      <c r="AJN164">
        <v>7.338376522064209</v>
      </c>
      <c r="AJO164">
        <v>14.877560615539551</v>
      </c>
      <c r="AJP164">
        <v>14.94999980926514</v>
      </c>
      <c r="AJQ164">
        <v>12.39013767242432</v>
      </c>
      <c r="AJR164">
        <v>6.4120044708251953</v>
      </c>
      <c r="AJS164">
        <v>18.92124176025391</v>
      </c>
      <c r="AJT164">
        <v>8.353118896484375</v>
      </c>
      <c r="AJU164">
        <v>17.07900428771973</v>
      </c>
      <c r="AJV164">
        <v>39.730575561523438</v>
      </c>
      <c r="AJW164">
        <v>8.8919544219970703</v>
      </c>
      <c r="AJX164">
        <v>10.880739212036129</v>
      </c>
      <c r="AJY164">
        <v>11.52248477935791</v>
      </c>
      <c r="AJZ164">
        <v>8.0967273712158203</v>
      </c>
      <c r="AKA164">
        <v>9.4965009689331055</v>
      </c>
      <c r="AKB164">
        <v>7.75</v>
      </c>
      <c r="AKC164">
        <v>4.9417586326599121</v>
      </c>
      <c r="AKD164">
        <v>14.08695220947266</v>
      </c>
      <c r="AKE164">
        <v>12.04056358337402</v>
      </c>
      <c r="AKF164">
        <v>10.465719223022459</v>
      </c>
      <c r="AKG164">
        <v>39.439998626708977</v>
      </c>
      <c r="AKH164">
        <v>12.30000019073486</v>
      </c>
      <c r="AKI164">
        <v>15.329999923706049</v>
      </c>
      <c r="AKJ164">
        <v>26.607503890991211</v>
      </c>
      <c r="AKK164">
        <v>16.84300422668457</v>
      </c>
      <c r="AKL164">
        <v>12.67843723297119</v>
      </c>
      <c r="AKM164">
        <v>10.180000305175779</v>
      </c>
      <c r="AKN164">
        <v>18.67258453369141</v>
      </c>
      <c r="AKO164">
        <v>43.290000915527337</v>
      </c>
      <c r="AKP164">
        <v>4.9527525901794434</v>
      </c>
      <c r="AKQ164">
        <v>11.191280364990231</v>
      </c>
      <c r="AKR164">
        <v>10.617448806762701</v>
      </c>
      <c r="AKS164">
        <v>26.940000534057621</v>
      </c>
      <c r="AKT164">
        <v>16.275390625</v>
      </c>
      <c r="AKU164">
        <v>11.858171463012701</v>
      </c>
      <c r="AKV164">
        <v>15.369820594787599</v>
      </c>
      <c r="AKW164">
        <v>7.4778866767883301</v>
      </c>
      <c r="AKX164">
        <v>9.5216407775878906</v>
      </c>
      <c r="AKY164">
        <v>8.5251398086547852</v>
      </c>
      <c r="AKZ164">
        <v>12.157112121582029</v>
      </c>
      <c r="ALA164">
        <v>14.531699180603029</v>
      </c>
      <c r="ALB164">
        <v>23.800971984863281</v>
      </c>
      <c r="ALC164">
        <v>17.045660018920898</v>
      </c>
      <c r="ALD164">
        <v>32.451808929443359</v>
      </c>
      <c r="ALE164">
        <v>7.2735466957092294</v>
      </c>
      <c r="ALF164">
        <v>57.357162475585938</v>
      </c>
      <c r="ALG164">
        <v>19.110872268676761</v>
      </c>
      <c r="ALH164">
        <v>11.29654026031494</v>
      </c>
      <c r="ALI164">
        <v>13.401530265808111</v>
      </c>
      <c r="ALJ164">
        <v>11.912033081054689</v>
      </c>
      <c r="ALK164">
        <v>9.4243535995483398</v>
      </c>
      <c r="ALL164">
        <v>5.3411259651184082</v>
      </c>
      <c r="ALM164">
        <v>11.063570976257321</v>
      </c>
      <c r="ALN164">
        <v>8.4632539749145508</v>
      </c>
      <c r="ALO164">
        <v>11.261307716369631</v>
      </c>
      <c r="ALP164">
        <v>19.281106948852539</v>
      </c>
      <c r="ALQ164">
        <v>24.700920104980469</v>
      </c>
      <c r="ALR164">
        <v>5.8266253471374512</v>
      </c>
      <c r="ALS164">
        <v>4.3670196533203116</v>
      </c>
      <c r="ALT164">
        <v>16.097309112548832</v>
      </c>
      <c r="ALU164">
        <v>4.6075000762939453</v>
      </c>
      <c r="ALV164">
        <v>9.0323705673217773</v>
      </c>
      <c r="ALW164">
        <v>18.901176452636719</v>
      </c>
      <c r="ALX164">
        <v>5.6509394645690918</v>
      </c>
      <c r="ALY164">
        <v>12.1184549331665</v>
      </c>
      <c r="ALZ164">
        <v>11.142623901367189</v>
      </c>
      <c r="AMA164">
        <v>9.8596391677856445</v>
      </c>
      <c r="AMB164">
        <v>10.377371788024901</v>
      </c>
      <c r="AMC164">
        <v>15.59633159637451</v>
      </c>
      <c r="AMD164">
        <v>6.0951528549194336</v>
      </c>
      <c r="AME164">
        <v>11.310000419616699</v>
      </c>
      <c r="AMF164">
        <v>34.704208374023438</v>
      </c>
      <c r="AMG164">
        <v>23.962846755981449</v>
      </c>
      <c r="AMH164">
        <v>25.205720901489261</v>
      </c>
      <c r="AMI164">
        <v>14.42599582672119</v>
      </c>
      <c r="AMJ164">
        <v>7.1185259819030762</v>
      </c>
      <c r="AMK164">
        <v>6.9707345962524414</v>
      </c>
      <c r="AML164">
        <v>11.60000038146973</v>
      </c>
      <c r="AMM164">
        <v>6.8909931182861328</v>
      </c>
      <c r="AMN164">
        <v>25.984281539916989</v>
      </c>
      <c r="AMO164">
        <v>11.085169792175289</v>
      </c>
      <c r="AMP164">
        <v>23</v>
      </c>
      <c r="AMQ164">
        <v>10.208664894104</v>
      </c>
      <c r="AMR164">
        <v>20.758272171020511</v>
      </c>
      <c r="AMS164">
        <v>15.391829490661619</v>
      </c>
      <c r="AMT164">
        <v>11.862813949584959</v>
      </c>
      <c r="AMU164">
        <v>9.5</v>
      </c>
      <c r="AMV164">
        <v>12.21015739440918</v>
      </c>
      <c r="AMW164">
        <v>16.788652420043949</v>
      </c>
      <c r="AMX164">
        <v>6.0681562423706046</v>
      </c>
      <c r="AMY164">
        <v>24.200668334960941</v>
      </c>
      <c r="AMZ164">
        <v>16.664239883422852</v>
      </c>
      <c r="ANA164">
        <v>11.797855377197269</v>
      </c>
      <c r="ANB164">
        <v>10.77700233459473</v>
      </c>
      <c r="ANC164">
        <v>19.513113021850589</v>
      </c>
      <c r="AND164">
        <v>14.646724700927731</v>
      </c>
      <c r="ANE164">
        <v>3.2675414085388179</v>
      </c>
      <c r="ANF164">
        <v>12.27346897125244</v>
      </c>
      <c r="ANG164">
        <v>7.169825553894043</v>
      </c>
      <c r="ANH164">
        <v>9.629786491394043</v>
      </c>
      <c r="ANI164">
        <v>8.6368837356567383</v>
      </c>
      <c r="ANJ164">
        <v>16.443315505981449</v>
      </c>
      <c r="ANK164">
        <v>15.382058143615721</v>
      </c>
      <c r="ANL164">
        <v>15.46008396148682</v>
      </c>
      <c r="ANM164">
        <v>10.69479370117188</v>
      </c>
      <c r="ANN164">
        <v>49.876407623291023</v>
      </c>
      <c r="ANO164">
        <v>16.150680541992191</v>
      </c>
      <c r="ANP164">
        <v>18.170000076293949</v>
      </c>
      <c r="ANQ164">
        <v>15.340000152587891</v>
      </c>
      <c r="ANR164">
        <v>15.11876392364502</v>
      </c>
      <c r="ANS164">
        <v>7.302121639251709</v>
      </c>
      <c r="ANT164">
        <v>7.3350710868835449</v>
      </c>
      <c r="ANU164">
        <v>27.672256469726559</v>
      </c>
      <c r="ANV164">
        <v>7.8739943504333496</v>
      </c>
      <c r="ANW164">
        <v>18.446018218994141</v>
      </c>
      <c r="ANX164">
        <v>13.028945922851561</v>
      </c>
      <c r="ANY164">
        <v>21.763956069946289</v>
      </c>
      <c r="ANZ164">
        <v>14.549763679504389</v>
      </c>
      <c r="AOA164">
        <v>12.606593132019039</v>
      </c>
      <c r="AOB164">
        <v>18.507162094116211</v>
      </c>
      <c r="AOC164">
        <v>21.802181243896481</v>
      </c>
      <c r="AOD164">
        <v>15.229935646057131</v>
      </c>
      <c r="AOE164">
        <v>16.032077789306641</v>
      </c>
      <c r="AOF164">
        <v>12.99829769134521</v>
      </c>
      <c r="AOG164">
        <v>9.3412208557128906</v>
      </c>
      <c r="AOH164">
        <v>9.7667016983032227</v>
      </c>
      <c r="AOI164">
        <v>14.994131088256839</v>
      </c>
      <c r="AOJ164">
        <v>11.00153827667236</v>
      </c>
      <c r="AOK164">
        <v>8.5214042663574219</v>
      </c>
      <c r="AOL164">
        <v>8.7924966812133789</v>
      </c>
      <c r="AOM164">
        <v>8.8416633605957031</v>
      </c>
      <c r="AON164">
        <v>15.67786884307861</v>
      </c>
      <c r="AOO164">
        <v>6.8207950592041016</v>
      </c>
      <c r="AOP164">
        <v>10.50552940368652</v>
      </c>
      <c r="AOQ164">
        <v>6.9225001335144043</v>
      </c>
      <c r="AOR164">
        <v>14.38483238220215</v>
      </c>
      <c r="AOS164">
        <v>12.2794075012207</v>
      </c>
      <c r="AOT164">
        <v>12.03257465362549</v>
      </c>
      <c r="AOU164">
        <v>11.010000228881839</v>
      </c>
      <c r="AOV164">
        <v>15.73884963989258</v>
      </c>
      <c r="AOW164">
        <v>23.418563842773441</v>
      </c>
      <c r="AOX164">
        <v>11.775515556335449</v>
      </c>
      <c r="AOY164">
        <v>5.5125203132629386</v>
      </c>
      <c r="AOZ164">
        <v>11.49838352203369</v>
      </c>
      <c r="APA164">
        <v>14.65144157409668</v>
      </c>
      <c r="APB164">
        <v>8.936406135559082</v>
      </c>
      <c r="APC164">
        <v>11.03773021697998</v>
      </c>
      <c r="APD164">
        <v>17.11518478393555</v>
      </c>
      <c r="APE164">
        <v>11.184404373168951</v>
      </c>
      <c r="APF164">
        <v>6.5817618370056152</v>
      </c>
      <c r="APG164">
        <v>19.342668533325199</v>
      </c>
      <c r="APH164">
        <v>13.686174392700201</v>
      </c>
      <c r="API164">
        <v>10.11550140380859</v>
      </c>
      <c r="APJ164">
        <v>19.956892013549801</v>
      </c>
      <c r="APK164">
        <v>14.9075813293457</v>
      </c>
      <c r="APL164">
        <v>5.7751975059509277</v>
      </c>
      <c r="APM164">
        <v>19.199953079223629</v>
      </c>
      <c r="APN164">
        <v>15.03330612182617</v>
      </c>
      <c r="APO164">
        <v>8.7517423629760742</v>
      </c>
      <c r="APP164">
        <v>46.728649139404297</v>
      </c>
      <c r="APQ164">
        <v>30.012311935424801</v>
      </c>
      <c r="APR164">
        <v>19.923538208007809</v>
      </c>
      <c r="APS164">
        <v>35.451805114746087</v>
      </c>
      <c r="APT164">
        <v>17.336879730224609</v>
      </c>
      <c r="APU164">
        <v>12.06723785400391</v>
      </c>
      <c r="APV164">
        <v>13.78474807739258</v>
      </c>
      <c r="APW164">
        <v>7.0414795875549316</v>
      </c>
      <c r="APX164">
        <v>22.047317504882809</v>
      </c>
      <c r="APY164">
        <v>10.0187520980835</v>
      </c>
      <c r="APZ164">
        <v>31.59633827209473</v>
      </c>
      <c r="AQA164">
        <v>18.498470306396481</v>
      </c>
      <c r="AQB164">
        <v>15.87477016448975</v>
      </c>
      <c r="AQC164">
        <v>26.57491493225098</v>
      </c>
      <c r="AQD164">
        <v>24.288236618041989</v>
      </c>
      <c r="AQE164">
        <v>13.598381042480471</v>
      </c>
      <c r="AQF164">
        <v>11.724189758300779</v>
      </c>
      <c r="AQG164">
        <v>16.178634643554691</v>
      </c>
      <c r="AQH164">
        <v>15.82334041595459</v>
      </c>
      <c r="AQI164">
        <v>10.931416511535639</v>
      </c>
      <c r="AQJ164">
        <v>47.999614715576172</v>
      </c>
      <c r="AQK164">
        <v>21.781003952026371</v>
      </c>
      <c r="AQL164">
        <v>11.16402435302734</v>
      </c>
      <c r="AQM164">
        <v>14.95446109771729</v>
      </c>
      <c r="AQN164">
        <v>17.302326202392582</v>
      </c>
      <c r="AQO164">
        <v>10.60944747924805</v>
      </c>
      <c r="AQP164">
        <v>10.910941123962401</v>
      </c>
      <c r="AQQ164">
        <v>18.49948692321777</v>
      </c>
      <c r="AQR164">
        <v>13.29773616790771</v>
      </c>
      <c r="AQS164">
        <v>16.819276809692379</v>
      </c>
      <c r="AQT164">
        <v>12.784970283508301</v>
      </c>
      <c r="AQU164">
        <v>11.781148910522459</v>
      </c>
      <c r="AQV164">
        <v>27.149261474609379</v>
      </c>
      <c r="AQW164">
        <v>14.764864921569821</v>
      </c>
      <c r="AQX164">
        <v>17.33222770690918</v>
      </c>
      <c r="AQY164">
        <v>27.283823013305661</v>
      </c>
      <c r="AQZ164">
        <v>26.962099075317379</v>
      </c>
      <c r="ARA164">
        <v>43.991374969482422</v>
      </c>
      <c r="ARB164">
        <v>14.557094573974609</v>
      </c>
      <c r="ARC164">
        <v>17.474309921264648</v>
      </c>
      <c r="ARD164">
        <v>14.437230110168461</v>
      </c>
      <c r="ARE164">
        <v>13.82070159912109</v>
      </c>
      <c r="ARF164">
        <v>18.67264556884766</v>
      </c>
      <c r="ARG164">
        <v>36.708816528320313</v>
      </c>
      <c r="ARH164">
        <v>30.724958419799801</v>
      </c>
      <c r="ARI164">
        <v>27.629917144775391</v>
      </c>
      <c r="ARJ164">
        <v>31.99516487121582</v>
      </c>
      <c r="ARK164">
        <v>21.508518218994141</v>
      </c>
      <c r="ARL164">
        <v>38.276447296142578</v>
      </c>
      <c r="ARM164">
        <v>10.74868774414062</v>
      </c>
      <c r="ARN164">
        <v>20.32142448425293</v>
      </c>
      <c r="ARO164">
        <v>42.671695709228523</v>
      </c>
      <c r="ARP164">
        <v>39.053516387939453</v>
      </c>
      <c r="ARQ164">
        <v>27.321901321411129</v>
      </c>
      <c r="ARR164">
        <v>20.74658203125</v>
      </c>
      <c r="ARS164">
        <v>29.651594161987301</v>
      </c>
      <c r="ART164">
        <v>25.611173629760739</v>
      </c>
      <c r="ARU164">
        <v>23.030864715576168</v>
      </c>
      <c r="ARV164">
        <v>100</v>
      </c>
      <c r="ARX164">
        <v>9.4331226348876953</v>
      </c>
      <c r="ARY164">
        <v>9.0556983947753906</v>
      </c>
      <c r="ARZ164">
        <v>7.5298418998718262</v>
      </c>
      <c r="ASA164">
        <v>17.574644088745121</v>
      </c>
      <c r="ASB164">
        <v>3.180274486541748</v>
      </c>
      <c r="ASC164">
        <v>26.749755859375</v>
      </c>
      <c r="ASD164">
        <v>2.0611364841461182</v>
      </c>
      <c r="ASE164">
        <v>6.1048216819763184</v>
      </c>
      <c r="ASF164">
        <v>9.4480009078979492</v>
      </c>
      <c r="ASG164">
        <v>6.1750040054321289</v>
      </c>
      <c r="ASH164">
        <v>5.2608041763305664</v>
      </c>
      <c r="ASI164">
        <v>3.756261825561523</v>
      </c>
      <c r="ASJ164">
        <v>4.1250772476196289</v>
      </c>
      <c r="ASK164">
        <v>3.1444053649902339</v>
      </c>
      <c r="ASL164">
        <v>3.7001433372497559</v>
      </c>
      <c r="ASM164">
        <v>10.26205253601074</v>
      </c>
      <c r="ASN164">
        <v>1.804726123809814</v>
      </c>
      <c r="ASO164">
        <v>4.1175274848937988</v>
      </c>
      <c r="ASP164">
        <v>5.7649221420288086</v>
      </c>
      <c r="ASQ164">
        <v>3.9917082786560059</v>
      </c>
      <c r="ASR164">
        <v>2.8615596294403081</v>
      </c>
      <c r="ASS164">
        <v>7.1846184730529794</v>
      </c>
      <c r="AST164">
        <v>13.434945106506349</v>
      </c>
      <c r="ASU164">
        <v>4.6610894203186044</v>
      </c>
      <c r="ASV164">
        <v>2.468762874603271</v>
      </c>
      <c r="ASW164">
        <v>4.1737933158874512</v>
      </c>
      <c r="ASX164">
        <v>13.62368869781494</v>
      </c>
      <c r="ASY164">
        <v>16.429136276245121</v>
      </c>
      <c r="ASZ164">
        <v>41.424831390380859</v>
      </c>
      <c r="ATA164">
        <v>2.1414539813995361</v>
      </c>
      <c r="ATB164">
        <v>6.8401350975036621</v>
      </c>
      <c r="ATC164">
        <v>3.7912859916687012</v>
      </c>
      <c r="ATD164">
        <v>8.9441757202148438</v>
      </c>
      <c r="ATE164">
        <v>6.9396419525146484</v>
      </c>
      <c r="ATF164">
        <v>33.7694091796875</v>
      </c>
      <c r="ATG164">
        <v>15.50790596008301</v>
      </c>
      <c r="ATH164">
        <v>13.185591697692869</v>
      </c>
      <c r="ATI164">
        <v>11.39396953582764</v>
      </c>
      <c r="ATJ164">
        <v>5.1221795082092294</v>
      </c>
      <c r="ATK164">
        <v>17.389999389648441</v>
      </c>
      <c r="ATL164">
        <v>9.9103708267211914</v>
      </c>
      <c r="ATM164">
        <v>14.638240814208981</v>
      </c>
      <c r="ATN164">
        <v>9.8812341690063477</v>
      </c>
      <c r="ATO164">
        <v>12.452632904052731</v>
      </c>
      <c r="ATP164">
        <v>4.0891141891479492</v>
      </c>
      <c r="ATQ164">
        <v>5.3812694549560547</v>
      </c>
      <c r="ATR164">
        <v>14.34455394744873</v>
      </c>
      <c r="ATS164">
        <v>6.5201315879821777</v>
      </c>
      <c r="ATT164">
        <v>12.72564697265625</v>
      </c>
      <c r="ATU164">
        <v>30.29000091552734</v>
      </c>
      <c r="ATV164">
        <v>14.50288772583008</v>
      </c>
      <c r="ATW164">
        <v>11.52432823181152</v>
      </c>
      <c r="ATX164">
        <v>8.424285888671875</v>
      </c>
      <c r="ATY164">
        <v>13.367618560791019</v>
      </c>
      <c r="ATZ164">
        <v>7.0191950798034668</v>
      </c>
      <c r="AUA164">
        <v>19.871475219726559</v>
      </c>
      <c r="AUB164">
        <v>11.3869686126709</v>
      </c>
      <c r="AUC164">
        <v>13.7584228515625</v>
      </c>
      <c r="AUD164">
        <v>6.419374942779541</v>
      </c>
      <c r="AUE164">
        <v>19.29999923706055</v>
      </c>
      <c r="AUF164">
        <v>9.0100002288818359</v>
      </c>
      <c r="AUG164">
        <v>28.348077774047852</v>
      </c>
      <c r="AUH164">
        <v>19.198343276977539</v>
      </c>
      <c r="AUI164">
        <v>5.3435611724853516</v>
      </c>
      <c r="AUJ164">
        <v>10.14608955383301</v>
      </c>
      <c r="AUK164">
        <v>8.9515504837036133</v>
      </c>
      <c r="AUL164">
        <v>7.9096188545227051</v>
      </c>
      <c r="AUM164">
        <v>15.85355377197266</v>
      </c>
      <c r="AUN164">
        <v>6.7880558967590332</v>
      </c>
      <c r="AUO164">
        <v>11.875937461853029</v>
      </c>
      <c r="AUP164">
        <v>14.48526573181152</v>
      </c>
      <c r="AUQ164">
        <v>6.997067928314209</v>
      </c>
      <c r="AUR164">
        <v>5.2338719367980957</v>
      </c>
      <c r="AUS164">
        <v>16.063741683959961</v>
      </c>
      <c r="AUT164">
        <v>8.1633319854736328</v>
      </c>
      <c r="AUU164">
        <v>4.2683253288269043</v>
      </c>
      <c r="AUV164">
        <v>19.79999923706055</v>
      </c>
      <c r="AUW164">
        <v>5.1776986122131348</v>
      </c>
      <c r="AUX164">
        <v>12.57254123687744</v>
      </c>
      <c r="AUY164">
        <v>9.6305093765258789</v>
      </c>
      <c r="AUZ164">
        <v>12.817037582397459</v>
      </c>
      <c r="AVA164">
        <v>11.22999954223633</v>
      </c>
      <c r="AVB164">
        <v>11.8423318862915</v>
      </c>
      <c r="AVC164">
        <v>8.655705451965332</v>
      </c>
      <c r="AVD164">
        <v>6.3461408615112296</v>
      </c>
      <c r="AVE164">
        <v>7.0857038497924796</v>
      </c>
      <c r="AVF164">
        <v>5.179999828338623</v>
      </c>
      <c r="AVG164">
        <v>32.730743408203118</v>
      </c>
      <c r="AVH164">
        <v>24.263301849365231</v>
      </c>
      <c r="AVI164">
        <v>8.8022375106811523</v>
      </c>
      <c r="AVJ164">
        <v>4.2734003067016602</v>
      </c>
      <c r="AVK164">
        <v>4.0563473701477051</v>
      </c>
      <c r="AVL164">
        <v>6.2457914352416992</v>
      </c>
      <c r="AVM164">
        <v>4.6379594802856454</v>
      </c>
      <c r="AVN164">
        <v>6.5500001907348633</v>
      </c>
      <c r="AVO164">
        <v>13.60967922210693</v>
      </c>
      <c r="AVP164">
        <v>19.626235961914059</v>
      </c>
      <c r="AVQ164">
        <v>9.4799995422363281</v>
      </c>
      <c r="AVR164">
        <v>10.33317852020264</v>
      </c>
      <c r="AVS164">
        <v>13.291789054870611</v>
      </c>
      <c r="AVT164">
        <v>7.1380486488342294</v>
      </c>
      <c r="AVU164">
        <v>16.485830307006839</v>
      </c>
      <c r="AVV164">
        <v>20.130792617797852</v>
      </c>
      <c r="AVW164">
        <v>30.67479133605957</v>
      </c>
      <c r="AVX164">
        <v>20.576776504516602</v>
      </c>
      <c r="AVY164">
        <v>10.12940788269043</v>
      </c>
      <c r="AVZ164">
        <v>5.8440494537353516</v>
      </c>
      <c r="AWA164">
        <v>22.083795547485352</v>
      </c>
      <c r="AWB164">
        <v>29.70000076293945</v>
      </c>
      <c r="AWC164">
        <v>23.435287475585941</v>
      </c>
      <c r="AWD164">
        <v>11.11679649353027</v>
      </c>
      <c r="AWE164">
        <v>10.210000038146971</v>
      </c>
      <c r="AWF164">
        <v>7.8344917297363281</v>
      </c>
      <c r="AWG164">
        <v>16.66953277587891</v>
      </c>
      <c r="AWH164">
        <v>9.5900001525878906</v>
      </c>
      <c r="AWI164">
        <v>4.0097990036010742</v>
      </c>
      <c r="AWJ164">
        <v>16.732875823974609</v>
      </c>
      <c r="AWK164">
        <v>4.7052779197692871</v>
      </c>
      <c r="AWL164">
        <v>7.1152129173278809</v>
      </c>
      <c r="AWM164">
        <v>11.06220054626465</v>
      </c>
      <c r="AWN164">
        <v>2.937301397323608</v>
      </c>
      <c r="AWO164">
        <v>5.3716340065002441</v>
      </c>
      <c r="AWP164">
        <v>13.210000038146971</v>
      </c>
      <c r="AWQ164">
        <v>2.7676465511322021</v>
      </c>
      <c r="AWR164">
        <v>5.2101988792419434</v>
      </c>
      <c r="AWS164">
        <v>7.1822371482849121</v>
      </c>
      <c r="AWT164">
        <v>4.1500000953674316</v>
      </c>
      <c r="AWU164">
        <v>2.8329534530639648</v>
      </c>
      <c r="AWV164">
        <v>15.328689575195311</v>
      </c>
      <c r="AWW164">
        <v>10.979194641113279</v>
      </c>
      <c r="AWX164">
        <v>7.0153589248657227</v>
      </c>
      <c r="AWY164">
        <v>5.4749546051025391</v>
      </c>
      <c r="AWZ164">
        <v>4.8449110984802246</v>
      </c>
      <c r="AXA164">
        <v>12.728763580322269</v>
      </c>
      <c r="AXB164">
        <v>9.0851001739501953</v>
      </c>
      <c r="AXC164">
        <v>14.18271446228027</v>
      </c>
      <c r="AXD164">
        <v>17.421234130859379</v>
      </c>
      <c r="AXE164">
        <v>6.3686728477478027</v>
      </c>
      <c r="AXF164">
        <v>22.565631866455082</v>
      </c>
      <c r="AXG164">
        <v>6.0480470657348633</v>
      </c>
      <c r="AXH164">
        <v>5.5500001907348633</v>
      </c>
      <c r="AXI164">
        <v>5.809999942779541</v>
      </c>
      <c r="AXJ164">
        <v>3.7797245979309082</v>
      </c>
      <c r="AXK164">
        <v>9.2769718170166016</v>
      </c>
      <c r="AXL164">
        <v>3.9680812358856201</v>
      </c>
      <c r="AXM164">
        <v>14.387069702148439</v>
      </c>
      <c r="AXN164">
        <v>9.6875286102294922</v>
      </c>
      <c r="AXO164">
        <v>11.39999961853027</v>
      </c>
      <c r="AXP164">
        <v>8.2746772766113281</v>
      </c>
      <c r="AXQ164">
        <v>21.254341125488281</v>
      </c>
      <c r="AXR164">
        <v>12.87323474884033</v>
      </c>
      <c r="AXS164">
        <v>19.239999771118161</v>
      </c>
      <c r="AXT164">
        <v>10.15136814117432</v>
      </c>
      <c r="AXU164">
        <v>20.36881065368652</v>
      </c>
      <c r="AXV164">
        <v>14.90279579162598</v>
      </c>
      <c r="AXW164">
        <v>10.569851875305179</v>
      </c>
      <c r="AXX164">
        <v>12.020681381225589</v>
      </c>
      <c r="AXY164">
        <v>10.99018573760986</v>
      </c>
      <c r="AXZ164">
        <v>10.14000034332275</v>
      </c>
      <c r="AYA164">
        <v>4.1951217651367188</v>
      </c>
      <c r="AYB164">
        <v>4.0919685363769531</v>
      </c>
      <c r="AYC164">
        <v>23.020256042480469</v>
      </c>
      <c r="AYD164">
        <v>9.9600000381469727</v>
      </c>
      <c r="AYE164">
        <v>13.560000419616699</v>
      </c>
      <c r="AYF164">
        <v>7.5265679359436044</v>
      </c>
      <c r="AYG164">
        <v>11.62452983856201</v>
      </c>
      <c r="AYH164">
        <v>7.9634437561035156</v>
      </c>
      <c r="AYI164">
        <v>9.9008111953735352</v>
      </c>
      <c r="AYJ164">
        <v>2.4435467720031738</v>
      </c>
      <c r="AYK164">
        <v>3.2787578105926509</v>
      </c>
      <c r="AYL164">
        <v>8.619297981262207</v>
      </c>
      <c r="AYM164">
        <v>5.0217165946960449</v>
      </c>
      <c r="AYN164">
        <v>6.4000000953674316</v>
      </c>
      <c r="AYO164">
        <v>5.0181207656860352</v>
      </c>
      <c r="AYP164">
        <v>6.0799999237060547</v>
      </c>
      <c r="AYQ164">
        <v>12.47999954223633</v>
      </c>
      <c r="AYR164">
        <v>9.7942943572998047</v>
      </c>
      <c r="AYS164">
        <v>8.4621639251708984</v>
      </c>
      <c r="AYT164">
        <v>2.0695428848266602</v>
      </c>
      <c r="AYU164">
        <v>9.3835391998291016</v>
      </c>
      <c r="AYV164">
        <v>21.040702819824219</v>
      </c>
      <c r="AYW164">
        <v>15.189999580383301</v>
      </c>
      <c r="AYX164">
        <v>12.27025699615479</v>
      </c>
      <c r="AYY164">
        <v>4.1705222129821777</v>
      </c>
      <c r="AYZ164">
        <v>7.7699999809265137</v>
      </c>
      <c r="AZA164">
        <v>11.88000011444092</v>
      </c>
      <c r="AZB164">
        <v>3.414329051971436</v>
      </c>
      <c r="AZC164">
        <v>16.93657302856445</v>
      </c>
      <c r="AZD164">
        <v>10.34059524536133</v>
      </c>
      <c r="AZE164">
        <v>5.2526235580444336</v>
      </c>
      <c r="AZF164">
        <v>5.5772528648376456</v>
      </c>
      <c r="AZG164">
        <v>7.4319376945495614</v>
      </c>
      <c r="AZH164">
        <v>13.97000026702881</v>
      </c>
      <c r="AZI164">
        <v>7.1734061241149902</v>
      </c>
      <c r="AZJ164">
        <v>4.0406961441040039</v>
      </c>
      <c r="AZK164">
        <v>4.3961572647094727</v>
      </c>
      <c r="AZL164">
        <v>2.9711918830871582</v>
      </c>
      <c r="AZM164">
        <v>11.245766639709471</v>
      </c>
      <c r="AZN164">
        <v>13.385716438293461</v>
      </c>
      <c r="AZO164">
        <v>51.490001678466797</v>
      </c>
      <c r="AZP164">
        <v>5.3001723289489746</v>
      </c>
      <c r="AZQ164">
        <v>23.26082611083984</v>
      </c>
      <c r="AZR164">
        <v>27.280000686645511</v>
      </c>
      <c r="AZS164">
        <v>7.6988058090209961</v>
      </c>
      <c r="AZT164">
        <v>13.384487152099609</v>
      </c>
      <c r="AZU164">
        <v>4.9717006683349609</v>
      </c>
      <c r="AZV164">
        <v>3.6733055114746089</v>
      </c>
      <c r="AZW164">
        <v>17.311576843261719</v>
      </c>
      <c r="AZX164">
        <v>20.250238418579102</v>
      </c>
      <c r="AZY164">
        <v>21.982635498046879</v>
      </c>
      <c r="AZZ164">
        <v>6.9191107749938956</v>
      </c>
      <c r="BAA164">
        <v>15.637250900268549</v>
      </c>
      <c r="BAB164">
        <v>21.645566940307621</v>
      </c>
      <c r="BAC164">
        <v>7.0351686477661133</v>
      </c>
      <c r="BAD164">
        <v>6.7089223861694336</v>
      </c>
      <c r="BAE164">
        <v>6.8000001907348633</v>
      </c>
      <c r="BAF164">
        <v>1.6909587383270259</v>
      </c>
      <c r="BAG164">
        <v>8.6336936950683594</v>
      </c>
      <c r="BAH164">
        <v>6.5263395309448242</v>
      </c>
      <c r="BAI164">
        <v>9.3093852996826172</v>
      </c>
      <c r="BAJ164">
        <v>11.01357364654541</v>
      </c>
      <c r="BAK164">
        <v>13.056893348693849</v>
      </c>
      <c r="BAL164">
        <v>14.16579532623291</v>
      </c>
      <c r="BAM164">
        <v>12.66088962554932</v>
      </c>
      <c r="BAN164">
        <v>8.5922813415527344</v>
      </c>
      <c r="BAO164">
        <v>3.1237168312072749</v>
      </c>
      <c r="BAP164">
        <v>7.1313729286193848</v>
      </c>
      <c r="BAQ164">
        <v>16.11898231506348</v>
      </c>
      <c r="BAR164">
        <v>13.277114868164061</v>
      </c>
      <c r="BAS164">
        <v>5.3598361015319824</v>
      </c>
      <c r="BAT164">
        <v>12.739999771118161</v>
      </c>
      <c r="BAU164">
        <v>9.3700227737426758</v>
      </c>
      <c r="BAV164">
        <v>11.0532169342041</v>
      </c>
      <c r="BAW164">
        <v>6.3051700592041016</v>
      </c>
      <c r="BAX164">
        <v>2.6800000667572021</v>
      </c>
      <c r="BAY164">
        <v>2.893586158752441</v>
      </c>
      <c r="BAZ164">
        <v>13.55665302276611</v>
      </c>
      <c r="BBA164">
        <v>8.2072277069091797</v>
      </c>
      <c r="BBB164">
        <v>16.093671798706051</v>
      </c>
      <c r="BBC164">
        <v>5.3980464935302734</v>
      </c>
      <c r="BBD164">
        <v>27.42292404174805</v>
      </c>
      <c r="BBE164">
        <v>19.680732727050781</v>
      </c>
      <c r="BBF164">
        <v>13.34048652648926</v>
      </c>
      <c r="BBG164">
        <v>9.2100000381469727</v>
      </c>
      <c r="BBH164">
        <v>3.7265360355377202</v>
      </c>
      <c r="BBI164">
        <v>6.25</v>
      </c>
      <c r="BBJ164">
        <v>13.669008255004879</v>
      </c>
      <c r="BBK164">
        <v>4.6584725379943848</v>
      </c>
      <c r="BBL164">
        <v>5.074552059173584</v>
      </c>
      <c r="BBM164">
        <v>3.9249544143676758</v>
      </c>
      <c r="BBN164">
        <v>8.7904729843139648</v>
      </c>
      <c r="BBO164">
        <v>15.07645797729492</v>
      </c>
      <c r="BBP164">
        <v>11.083614349365231</v>
      </c>
      <c r="BBQ164">
        <v>6</v>
      </c>
      <c r="BBR164">
        <v>22.18959808349609</v>
      </c>
      <c r="BBS164">
        <v>11.272175788879389</v>
      </c>
      <c r="BBT164">
        <v>12.136354446411129</v>
      </c>
      <c r="BBU164">
        <v>7.1576542854309082</v>
      </c>
      <c r="BBV164">
        <v>5.8029313087463379</v>
      </c>
      <c r="BBW164">
        <v>19.177736282348629</v>
      </c>
      <c r="BBX164">
        <v>4.9250884056091309</v>
      </c>
      <c r="BBY164">
        <v>17.312831878662109</v>
      </c>
      <c r="BBZ164">
        <v>25.354227066040039</v>
      </c>
      <c r="BCA164">
        <v>21.758085250854489</v>
      </c>
      <c r="BCB164">
        <v>4.2943191528320313</v>
      </c>
      <c r="BCC164">
        <v>3.2277312278747559</v>
      </c>
      <c r="BCD164">
        <v>4.063352108001709</v>
      </c>
      <c r="BCE164">
        <v>9.0043859481811523</v>
      </c>
      <c r="BCF164">
        <v>8.2347030639648438</v>
      </c>
      <c r="BCG164">
        <v>8.2485322952270508</v>
      </c>
      <c r="BCH164">
        <v>8.1700000762939453</v>
      </c>
      <c r="BCI164">
        <v>7.820000171661377</v>
      </c>
      <c r="BCJ164">
        <v>10.17470645904541</v>
      </c>
      <c r="BCK164">
        <v>10.579999923706049</v>
      </c>
      <c r="BCL164">
        <v>9.5799999237060547</v>
      </c>
      <c r="BCM164">
        <v>9.429290771484375</v>
      </c>
      <c r="BCN164">
        <v>5.8881287574768066</v>
      </c>
      <c r="BCO164">
        <v>12.773811340332029</v>
      </c>
      <c r="BCP164">
        <v>18.560676574707031</v>
      </c>
      <c r="BCQ164">
        <v>12.579999923706049</v>
      </c>
      <c r="BCR164">
        <v>11.595382690429689</v>
      </c>
      <c r="BCS164">
        <v>15.42531204223633</v>
      </c>
      <c r="BCT164">
        <v>2.5296792984008789</v>
      </c>
      <c r="BCU164">
        <v>6.7173476219177246</v>
      </c>
      <c r="BCV164">
        <v>4.8594121932983398</v>
      </c>
      <c r="BCW164">
        <v>10.804904937744141</v>
      </c>
      <c r="BCX164">
        <v>19.929975509643551</v>
      </c>
      <c r="BCY164">
        <v>16.664386749267582</v>
      </c>
      <c r="BCZ164">
        <v>6.0799999237060547</v>
      </c>
      <c r="BDA164">
        <v>8.6984128952026367</v>
      </c>
      <c r="BDB164">
        <v>6.2382473945617676</v>
      </c>
      <c r="BDC164">
        <v>14.97348690032959</v>
      </c>
      <c r="BDD164">
        <v>13.42279148101807</v>
      </c>
      <c r="BDE164">
        <v>8.3372745513916016</v>
      </c>
      <c r="BDF164">
        <v>11.35999965667725</v>
      </c>
      <c r="BDG164">
        <v>7.394413948059082</v>
      </c>
      <c r="BDH164">
        <v>8.1678295135498047</v>
      </c>
      <c r="BDI164">
        <v>7.486635684967041</v>
      </c>
      <c r="BDJ164">
        <v>11.982945442199711</v>
      </c>
      <c r="BDK164">
        <v>11.313785552978519</v>
      </c>
      <c r="BDL164">
        <v>9.8188180923461914</v>
      </c>
      <c r="BDM164">
        <v>9.5656204223632813</v>
      </c>
      <c r="BDN164">
        <v>44.0028076171875</v>
      </c>
      <c r="BDO164">
        <v>11.52377319335938</v>
      </c>
      <c r="BDP164">
        <v>5.7454032897949219</v>
      </c>
      <c r="BDQ164">
        <v>5.3329925537109384</v>
      </c>
      <c r="BDR164">
        <v>4.6700000762939453</v>
      </c>
      <c r="BDS164">
        <v>7.0539383888244629</v>
      </c>
      <c r="BDT164">
        <v>7.0227055549621582</v>
      </c>
      <c r="BDU164">
        <v>5.2799153327941886</v>
      </c>
      <c r="BDV164">
        <v>4.8756928443908691</v>
      </c>
      <c r="BDW164">
        <v>11.18180465698242</v>
      </c>
      <c r="BDX164">
        <v>7.6015419960021973</v>
      </c>
      <c r="BDY164">
        <v>5.880000114440918</v>
      </c>
      <c r="BDZ164">
        <v>6.577965259552002</v>
      </c>
      <c r="BEA164">
        <v>10.91638851165771</v>
      </c>
      <c r="BEB164">
        <v>6.4715762138366699</v>
      </c>
      <c r="BEC164">
        <v>13.795566558837891</v>
      </c>
      <c r="BED164">
        <v>11.20977115631104</v>
      </c>
      <c r="BEE164">
        <v>23.835494995117191</v>
      </c>
      <c r="BEF164">
        <v>13.770528793334959</v>
      </c>
      <c r="BEG164">
        <v>17.030000686645511</v>
      </c>
      <c r="BEH164">
        <v>12.6451301574707</v>
      </c>
      <c r="BEI164">
        <v>7.5999999046325684</v>
      </c>
      <c r="BEJ164">
        <v>3.9992091655731201</v>
      </c>
      <c r="BEK164">
        <v>5.3718819618225098</v>
      </c>
      <c r="BEL164">
        <v>5.2904748916625977</v>
      </c>
      <c r="BEM164">
        <v>7.8497452735900879</v>
      </c>
      <c r="BEN164">
        <v>7.2300000190734863</v>
      </c>
      <c r="BEO164">
        <v>8.0777912139892578</v>
      </c>
      <c r="BEP164">
        <v>15.858700752258301</v>
      </c>
      <c r="BEQ164">
        <v>46.517608642578118</v>
      </c>
      <c r="BER164">
        <v>5.1481490135192871</v>
      </c>
      <c r="BES164">
        <v>4.9815077781677246</v>
      </c>
      <c r="BET164">
        <v>18.593503952026371</v>
      </c>
      <c r="BEU164">
        <v>30.697141647338871</v>
      </c>
      <c r="BEV164">
        <v>5.8333330154418954</v>
      </c>
      <c r="BEW164">
        <v>7.7883243560791016</v>
      </c>
      <c r="BEX164">
        <v>4.4259738922119141</v>
      </c>
      <c r="BEY164">
        <v>49.139999389648438</v>
      </c>
      <c r="BEZ164">
        <v>17.447343826293949</v>
      </c>
      <c r="BFA164">
        <v>15.906795501708981</v>
      </c>
      <c r="BFB164">
        <v>12.231270790100099</v>
      </c>
      <c r="BFC164">
        <v>7.0491833686828613</v>
      </c>
      <c r="BFD164">
        <v>6.3409733772277832</v>
      </c>
      <c r="BFE164">
        <v>7.5799999237060547</v>
      </c>
      <c r="BFF164">
        <v>13.97586154937744</v>
      </c>
      <c r="BFG164">
        <v>4.0154967308044434</v>
      </c>
      <c r="BFH164">
        <v>6.4222517013549796</v>
      </c>
      <c r="BFI164">
        <v>9.2001571655273438</v>
      </c>
      <c r="BFJ164">
        <v>7.5906248092651367</v>
      </c>
      <c r="BFK164">
        <v>7.8145341873168954</v>
      </c>
      <c r="BFL164">
        <v>29.930000305175781</v>
      </c>
      <c r="BFM164">
        <v>3.4859013557434082</v>
      </c>
      <c r="BFN164">
        <v>11.01326751708984</v>
      </c>
      <c r="BFO164">
        <v>9.8763551712036133</v>
      </c>
      <c r="BFP164">
        <v>9.5424566268920898</v>
      </c>
      <c r="BFQ164">
        <v>5.1158266067504883</v>
      </c>
      <c r="BFR164">
        <v>30.03971099853516</v>
      </c>
      <c r="BFS164">
        <v>7.306370735168457</v>
      </c>
      <c r="BFT164">
        <v>22.53251838684082</v>
      </c>
      <c r="BFU164">
        <v>13.600621223449711</v>
      </c>
      <c r="BFV164">
        <v>5.833714485168457</v>
      </c>
      <c r="BFW164">
        <v>11.774998664855961</v>
      </c>
      <c r="BFX164">
        <v>8.31689453125</v>
      </c>
      <c r="BFY164">
        <v>11.774577140808111</v>
      </c>
      <c r="BFZ164">
        <v>12.318607330322269</v>
      </c>
      <c r="BGA164">
        <v>7.0428295135498047</v>
      </c>
      <c r="BGB164">
        <v>4.1620979309082031</v>
      </c>
      <c r="BGC164">
        <v>5.0238742828369141</v>
      </c>
      <c r="BGD164">
        <v>23.858781814575199</v>
      </c>
      <c r="BGE164">
        <v>7.418642520904541</v>
      </c>
      <c r="BGF164">
        <v>6.4997315406799316</v>
      </c>
      <c r="BGG164">
        <v>18.11198616027832</v>
      </c>
      <c r="BGH164">
        <v>5.6574411392211914</v>
      </c>
      <c r="BGI164">
        <v>9.8209552764892578</v>
      </c>
      <c r="BGJ164">
        <v>8.9602375030517578</v>
      </c>
      <c r="BGK164">
        <v>24.870000839233398</v>
      </c>
      <c r="BGL164">
        <v>2.4700639247894292</v>
      </c>
      <c r="BGM164">
        <v>8.2518949508666992</v>
      </c>
      <c r="BGN164">
        <v>6.960996150970459</v>
      </c>
      <c r="BGO164">
        <v>6.891812801361084</v>
      </c>
      <c r="BGP164">
        <v>27.6444091796875</v>
      </c>
      <c r="BGQ164">
        <v>5.105553150177002</v>
      </c>
      <c r="BGR164">
        <v>11.29479885101318</v>
      </c>
      <c r="BGS164">
        <v>13.189999580383301</v>
      </c>
      <c r="BGT164">
        <v>4.3623089790344238</v>
      </c>
      <c r="BGU164">
        <v>10.15246486663818</v>
      </c>
      <c r="BGV164">
        <v>16.010931015014648</v>
      </c>
      <c r="BGW164">
        <v>289.37625122070313</v>
      </c>
      <c r="BGX164">
        <v>19.010000228881839</v>
      </c>
      <c r="BGY164">
        <v>18.20217323303223</v>
      </c>
      <c r="BGZ164">
        <v>11.564572334289551</v>
      </c>
      <c r="BHA164">
        <v>12.499716758728029</v>
      </c>
      <c r="BHB164">
        <v>14.52281284332275</v>
      </c>
      <c r="BHC164">
        <v>13.57467460632324</v>
      </c>
      <c r="BHD164">
        <v>2.822009801864624</v>
      </c>
      <c r="BHE164">
        <v>11.404899597167971</v>
      </c>
      <c r="BHF164">
        <v>9.5608034133911133</v>
      </c>
      <c r="BHG164">
        <v>8.905634880065918</v>
      </c>
      <c r="BHH164">
        <v>9.0053138732910156</v>
      </c>
      <c r="BHI164">
        <v>4.7928986549377441</v>
      </c>
      <c r="BHJ164">
        <v>26.34228515625</v>
      </c>
      <c r="BHK164">
        <v>16.02933311462402</v>
      </c>
      <c r="BHL164">
        <v>8.3221035003662109</v>
      </c>
      <c r="BHM164">
        <v>13.80000019073486</v>
      </c>
      <c r="BHN164">
        <v>14.739999771118161</v>
      </c>
      <c r="BHO164">
        <v>7.7800002098083496</v>
      </c>
      <c r="BHP164">
        <v>13.79361057281494</v>
      </c>
      <c r="BHQ164">
        <v>6.5983943939208984</v>
      </c>
      <c r="BHR164">
        <v>3.373343944549561</v>
      </c>
      <c r="BHS164">
        <v>20.898630142211911</v>
      </c>
      <c r="BHT164">
        <v>7.0579748153686523</v>
      </c>
      <c r="BHU164">
        <v>20.196638107299801</v>
      </c>
      <c r="BHV164">
        <v>6.2300000190734863</v>
      </c>
      <c r="BHW164">
        <v>12.525497436523439</v>
      </c>
      <c r="BHX164">
        <v>9.0406084060668945</v>
      </c>
      <c r="BHY164">
        <v>16.331605911254879</v>
      </c>
      <c r="BHZ164">
        <v>17.485658645629879</v>
      </c>
      <c r="BIA164">
        <v>4.5965828895568848</v>
      </c>
      <c r="BIB164">
        <v>12.910121917724609</v>
      </c>
      <c r="BIC164">
        <v>15.836007118225099</v>
      </c>
      <c r="BID164">
        <v>12.495560646057131</v>
      </c>
      <c r="BIE164">
        <v>25.479190826416019</v>
      </c>
      <c r="BIF164">
        <v>35.897083282470703</v>
      </c>
      <c r="BIG164">
        <v>25.486213684082031</v>
      </c>
      <c r="BIH164">
        <v>2.7855949401855469</v>
      </c>
      <c r="BII164">
        <v>8.2964277267456055</v>
      </c>
      <c r="BIJ164">
        <v>2.7130002975463872</v>
      </c>
      <c r="BIK164">
        <v>18.758243560791019</v>
      </c>
      <c r="BIL164">
        <v>20.429403305053711</v>
      </c>
      <c r="BIM164">
        <v>6.5173616409301758</v>
      </c>
      <c r="BIN164">
        <v>13.38447380065918</v>
      </c>
      <c r="BIO164">
        <v>4.0882978439331046</v>
      </c>
      <c r="BIP164">
        <v>22.35000038146973</v>
      </c>
      <c r="BIQ164">
        <v>3.831661701202393</v>
      </c>
      <c r="BIR164">
        <v>3.715030193328857</v>
      </c>
      <c r="BIS164">
        <v>14.30000019073486</v>
      </c>
      <c r="BIT164">
        <v>9.5988597869873047</v>
      </c>
      <c r="BIU164">
        <v>2.345000028610229</v>
      </c>
      <c r="BIV164">
        <v>4.1691045761108398</v>
      </c>
      <c r="BIW164">
        <v>6.7441234588623047</v>
      </c>
      <c r="BIX164">
        <v>17.906740188598629</v>
      </c>
      <c r="BIY164">
        <v>14.166635513305661</v>
      </c>
      <c r="BIZ164">
        <v>4.4573488235473633</v>
      </c>
      <c r="BJA164">
        <v>24.051467895507809</v>
      </c>
      <c r="BJB164">
        <v>11.08582973480225</v>
      </c>
      <c r="BJC164">
        <v>9.3465213775634766</v>
      </c>
      <c r="BJD164">
        <v>13.850094795227051</v>
      </c>
      <c r="BJE164">
        <v>10.19832706451416</v>
      </c>
      <c r="BJF164">
        <v>25.935708999633789</v>
      </c>
      <c r="BJG164">
        <v>15.65225028991699</v>
      </c>
      <c r="BJH164">
        <v>2.8299999237060551</v>
      </c>
      <c r="BJI164">
        <v>5.4699020385742188</v>
      </c>
      <c r="BJJ164">
        <v>13.432577133178709</v>
      </c>
      <c r="BJK164">
        <v>9.5363359451293945</v>
      </c>
      <c r="BJL164">
        <v>24.147026062011719</v>
      </c>
      <c r="BJM164">
        <v>28.344001770019531</v>
      </c>
      <c r="BJN164">
        <v>4.9414868354797363</v>
      </c>
      <c r="BJO164">
        <v>11.30309009552002</v>
      </c>
      <c r="BJP164">
        <v>5.4518604278564453</v>
      </c>
      <c r="BJQ164">
        <v>10.757907867431641</v>
      </c>
      <c r="BJR164">
        <v>14.03953742980957</v>
      </c>
      <c r="BJS164">
        <v>6.6448402404785156</v>
      </c>
      <c r="BJT164">
        <v>10.27000045776367</v>
      </c>
      <c r="BJU164">
        <v>5.0999999046325684</v>
      </c>
      <c r="BJV164">
        <v>13.64999961853027</v>
      </c>
      <c r="BJW164">
        <v>6.5527157783508301</v>
      </c>
      <c r="BJX164">
        <v>36.993129730224609</v>
      </c>
      <c r="BJY164">
        <v>14.973649024963381</v>
      </c>
      <c r="BJZ164">
        <v>19.059999465942379</v>
      </c>
      <c r="BKA164">
        <v>8.1485309600830078</v>
      </c>
      <c r="BKB164">
        <v>8.2878017425537109</v>
      </c>
      <c r="BKC164">
        <v>13.412589073181151</v>
      </c>
      <c r="BKD164">
        <v>11.10216808319092</v>
      </c>
      <c r="BKE164">
        <v>12.38677978515625</v>
      </c>
      <c r="BKF164">
        <v>11.477066993713381</v>
      </c>
      <c r="BKG164">
        <v>6.8966188430786133</v>
      </c>
      <c r="BKH164">
        <v>17.67861175537109</v>
      </c>
      <c r="BKI164">
        <v>10.03997707366943</v>
      </c>
      <c r="BKJ164">
        <v>11.74003791809082</v>
      </c>
      <c r="BKK164">
        <v>13.01356315612793</v>
      </c>
      <c r="BKL164">
        <v>10.894313812255859</v>
      </c>
      <c r="BKM164">
        <v>17.180000305175781</v>
      </c>
      <c r="BKN164">
        <v>14.59889984130859</v>
      </c>
      <c r="BKO164">
        <v>5.975527286529541</v>
      </c>
      <c r="BKP164">
        <v>13.16366004943848</v>
      </c>
      <c r="BKQ164">
        <v>16.68441200256348</v>
      </c>
      <c r="BKR164">
        <v>11.169180870056151</v>
      </c>
      <c r="BKS164">
        <v>18.627582550048832</v>
      </c>
      <c r="BKT164">
        <v>19.985847473144531</v>
      </c>
      <c r="BKU164">
        <v>10.077254295349119</v>
      </c>
      <c r="BKV164">
        <v>4.9990601539611816</v>
      </c>
      <c r="BKW164">
        <v>10.40406322479248</v>
      </c>
      <c r="BKX164">
        <v>8.5699996948242188</v>
      </c>
      <c r="BKY164">
        <v>35.590000152587891</v>
      </c>
      <c r="BKZ164">
        <v>19.683248519897461</v>
      </c>
      <c r="BLA164">
        <v>13.204733848571779</v>
      </c>
      <c r="BLB164">
        <v>24.886945724487301</v>
      </c>
      <c r="BLC164">
        <v>12.111855506896971</v>
      </c>
      <c r="BLD164">
        <v>3.9300000667572021</v>
      </c>
      <c r="BLE164">
        <v>21.29999923706055</v>
      </c>
      <c r="BLF164">
        <v>10.46123790740967</v>
      </c>
      <c r="BLG164">
        <v>4.954190731048584</v>
      </c>
      <c r="BLH164">
        <v>8.1427679061889648</v>
      </c>
      <c r="BLI164">
        <v>14.239084243774411</v>
      </c>
      <c r="BLJ164">
        <v>28.752569198608398</v>
      </c>
      <c r="BLK164">
        <v>12.103611946105961</v>
      </c>
      <c r="BLL164">
        <v>17.838752746582031</v>
      </c>
      <c r="BLM164">
        <v>7.3880701065063477</v>
      </c>
      <c r="BLN164">
        <v>4.427727222442627</v>
      </c>
      <c r="BLO164">
        <v>18.61249923706055</v>
      </c>
      <c r="BLP164">
        <v>8.5920314788818359</v>
      </c>
      <c r="BLQ164">
        <v>14.819711685180661</v>
      </c>
      <c r="BLR164">
        <v>30</v>
      </c>
      <c r="BLS164">
        <v>6.2659831047058114</v>
      </c>
      <c r="BLT164">
        <v>7.7356233596801758</v>
      </c>
      <c r="BLU164">
        <v>3.7800107002258301</v>
      </c>
      <c r="BLV164">
        <v>9.2499465942382813</v>
      </c>
      <c r="BLW164">
        <v>12.14999961853027</v>
      </c>
      <c r="BLX164">
        <v>16.91888427734375</v>
      </c>
      <c r="BLY164">
        <v>39.560001373291023</v>
      </c>
      <c r="BLZ164">
        <v>6.6541757583618164</v>
      </c>
      <c r="BMA164">
        <v>26.610000610351559</v>
      </c>
      <c r="BMB164">
        <v>8.0464210510253906</v>
      </c>
      <c r="BMC164">
        <v>6.6239218711853027</v>
      </c>
      <c r="BMD164">
        <v>28.311332702636719</v>
      </c>
      <c r="BME164">
        <v>13.22638988494873</v>
      </c>
      <c r="BMF164">
        <v>5.0252656936645508</v>
      </c>
      <c r="BMG164">
        <v>16.663091659545898</v>
      </c>
      <c r="BMH164">
        <v>9.4031457901000977</v>
      </c>
      <c r="BMI164">
        <v>3.1700000762939449</v>
      </c>
      <c r="BMJ164">
        <v>15.47999954223633</v>
      </c>
      <c r="BMK164">
        <v>7.4232816696166992</v>
      </c>
      <c r="BML164">
        <v>37.762248992919922</v>
      </c>
      <c r="BMM164">
        <v>12.47000026702881</v>
      </c>
      <c r="BMN164">
        <v>29.350313186645511</v>
      </c>
      <c r="BMO164">
        <v>6.630000114440918</v>
      </c>
      <c r="BMP164">
        <v>23.502655029296879</v>
      </c>
      <c r="BMQ164">
        <v>22.410652160644531</v>
      </c>
      <c r="BMR164">
        <v>11.030800819396971</v>
      </c>
      <c r="BMS164">
        <v>5.4709067344665527</v>
      </c>
      <c r="BMT164">
        <v>6.3114032745361328</v>
      </c>
      <c r="BMU164">
        <v>15.654741287231451</v>
      </c>
      <c r="BMV164">
        <v>11.260000228881839</v>
      </c>
      <c r="BMW164">
        <v>5.1226258277893066</v>
      </c>
      <c r="BMX164">
        <v>8.5284013748168945</v>
      </c>
      <c r="BMY164">
        <v>7.776249885559082</v>
      </c>
      <c r="BMZ164">
        <v>11.007851600646971</v>
      </c>
      <c r="BNA164">
        <v>7.8854451179504386</v>
      </c>
      <c r="BNB164">
        <v>13.489999771118161</v>
      </c>
      <c r="BNC164">
        <v>22.643878936767582</v>
      </c>
      <c r="BND164">
        <v>6.9963240623474121</v>
      </c>
      <c r="BNE164">
        <v>5.3869171142578116</v>
      </c>
      <c r="BNF164">
        <v>17.333406448364261</v>
      </c>
      <c r="BNG164">
        <v>7.3654279708862296</v>
      </c>
      <c r="BNH164">
        <v>6.2941927909851074</v>
      </c>
      <c r="BNI164">
        <v>20.64999961853027</v>
      </c>
      <c r="BNJ164">
        <v>7.7899999618530273</v>
      </c>
      <c r="BNK164">
        <v>4.9292283058166504</v>
      </c>
      <c r="BNL164">
        <v>3.5647048950195308</v>
      </c>
      <c r="BNM164">
        <v>5.3400001525878906</v>
      </c>
      <c r="BNN164">
        <v>8.5928611755371094</v>
      </c>
      <c r="BNO164">
        <v>8.8045635223388672</v>
      </c>
      <c r="BNP164">
        <v>21.69204139709473</v>
      </c>
      <c r="BNQ164">
        <v>13.024905204772949</v>
      </c>
      <c r="BNR164">
        <v>7.2819671630859384</v>
      </c>
      <c r="BNS164">
        <v>5.4308042526245117</v>
      </c>
      <c r="BNT164">
        <v>8.8857135772705078</v>
      </c>
      <c r="BNU164">
        <v>13.510000228881839</v>
      </c>
      <c r="BNV164">
        <v>17.408395767211911</v>
      </c>
      <c r="BNW164">
        <v>9.247471809387207</v>
      </c>
      <c r="BNX164">
        <v>11.52249145507812</v>
      </c>
      <c r="BNY164">
        <v>7.1629228591918954</v>
      </c>
      <c r="BNZ164">
        <v>17.337175369262699</v>
      </c>
      <c r="BOA164">
        <v>3.8781671524047852</v>
      </c>
      <c r="BOB164">
        <v>12.774293899536129</v>
      </c>
      <c r="BOC164">
        <v>7.4840130805969238</v>
      </c>
      <c r="BOD164">
        <v>3.840314388275146</v>
      </c>
      <c r="BOE164">
        <v>5.8400001525878906</v>
      </c>
      <c r="BOF164">
        <v>25.544389724731449</v>
      </c>
      <c r="BOG164">
        <v>10.568455696105961</v>
      </c>
      <c r="BOH164">
        <v>8.3709383010864258</v>
      </c>
      <c r="BOI164">
        <v>21.45999908447266</v>
      </c>
      <c r="BOJ164">
        <v>14.93615055084229</v>
      </c>
      <c r="BOK164">
        <v>8.630000114440918</v>
      </c>
      <c r="BOL164">
        <v>18.45237922668457</v>
      </c>
      <c r="BOM164">
        <v>31.70235443115234</v>
      </c>
      <c r="BON164">
        <v>8.158503532409668</v>
      </c>
      <c r="BOO164">
        <v>28.0296745300293</v>
      </c>
      <c r="BOP164">
        <v>7.8484406471252441</v>
      </c>
      <c r="BOQ164">
        <v>15.445394515991209</v>
      </c>
      <c r="BOR164">
        <v>7.8669319152832031</v>
      </c>
      <c r="BOS164">
        <v>4.9176816940307617</v>
      </c>
      <c r="BOT164">
        <v>7.9165401458740234</v>
      </c>
      <c r="BOU164">
        <v>23.411911010742191</v>
      </c>
      <c r="BOV164">
        <v>26.37000846862793</v>
      </c>
      <c r="BOW164">
        <v>11.2608585357666</v>
      </c>
      <c r="BOX164">
        <v>24.420000076293949</v>
      </c>
      <c r="BOY164">
        <v>11.039999961853029</v>
      </c>
      <c r="BOZ164">
        <v>11.909999847412109</v>
      </c>
      <c r="BPA164">
        <v>23.45000076293945</v>
      </c>
      <c r="BPB164">
        <v>15.54771900177002</v>
      </c>
      <c r="BPC164">
        <v>14.640706062316889</v>
      </c>
      <c r="BPD164">
        <v>15.491401672363279</v>
      </c>
      <c r="BPE164">
        <v>10.14413642883301</v>
      </c>
      <c r="BPF164">
        <v>4.1315779685974121</v>
      </c>
      <c r="BPG164">
        <v>10</v>
      </c>
      <c r="BPH164">
        <v>14.683566093444821</v>
      </c>
      <c r="BPI164">
        <v>5.1918063163757324</v>
      </c>
      <c r="BPJ164">
        <v>2.9606003761291499</v>
      </c>
      <c r="BPK164">
        <v>21.626079559326168</v>
      </c>
      <c r="BPL164">
        <v>9.6140232086181641</v>
      </c>
      <c r="BPM164">
        <v>27.400217056274411</v>
      </c>
      <c r="BPN164">
        <v>7.82928466796875</v>
      </c>
      <c r="BPO164">
        <v>7.1771144866943359</v>
      </c>
      <c r="BPP164">
        <v>3.954056978225708</v>
      </c>
      <c r="BPQ164">
        <v>7.5101399421691886</v>
      </c>
      <c r="BPR164">
        <v>5.4000000953674316</v>
      </c>
      <c r="BPS164">
        <v>18.35000038146973</v>
      </c>
      <c r="BPT164">
        <v>5.861670970916748</v>
      </c>
      <c r="BPU164">
        <v>2.6857297420501709</v>
      </c>
      <c r="BPV164">
        <v>9.8000001907348633</v>
      </c>
      <c r="BPW164">
        <v>18.56825065612793</v>
      </c>
      <c r="BPX164">
        <v>4.6927824020385742</v>
      </c>
      <c r="BPY164">
        <v>9.119999885559082</v>
      </c>
      <c r="BPZ164">
        <v>4.6955318450927734</v>
      </c>
      <c r="BQA164">
        <v>7.0452213287353516</v>
      </c>
      <c r="BQB164">
        <v>9.820582389831543</v>
      </c>
      <c r="BQC164">
        <v>20.018075942993161</v>
      </c>
      <c r="BQD164">
        <v>8.939361572265625</v>
      </c>
      <c r="BQE164">
        <v>6.9000000953674316</v>
      </c>
      <c r="BQF164">
        <v>14.14000034332275</v>
      </c>
      <c r="BQG164">
        <v>2.403935432434082</v>
      </c>
      <c r="BQH164">
        <v>14.22689151763916</v>
      </c>
      <c r="BQI164">
        <v>5.7574095726013184</v>
      </c>
      <c r="BQJ164">
        <v>5.4461531639099121</v>
      </c>
      <c r="BQK164">
        <v>6.4285106658935547</v>
      </c>
      <c r="BQL164">
        <v>9.8090782165527344</v>
      </c>
      <c r="BQM164">
        <v>6.3299999237060547</v>
      </c>
      <c r="BQN164">
        <v>7.4123101234436044</v>
      </c>
      <c r="BQO164">
        <v>15.38000011444092</v>
      </c>
      <c r="BQP164">
        <v>27.672599792480469</v>
      </c>
      <c r="BQQ164">
        <v>7.6438803672790527</v>
      </c>
      <c r="BQR164">
        <v>8.3374471664428711</v>
      </c>
      <c r="BQS164">
        <v>10.02999973297119</v>
      </c>
      <c r="BQT164">
        <v>13.819999694824221</v>
      </c>
      <c r="BQU164">
        <v>6.4366903305053711</v>
      </c>
      <c r="BQV164">
        <v>8.574854850769043</v>
      </c>
      <c r="BQW164">
        <v>19.261409759521481</v>
      </c>
      <c r="BQX164">
        <v>12.425154685974119</v>
      </c>
      <c r="BQY164">
        <v>5.9629874229431152</v>
      </c>
      <c r="BQZ164">
        <v>13.54302310943604</v>
      </c>
      <c r="BRA164">
        <v>10.33640289306641</v>
      </c>
      <c r="BRB164">
        <v>15.474522590637211</v>
      </c>
      <c r="BRC164">
        <v>17.930305480957031</v>
      </c>
      <c r="BRD164">
        <v>14.297183036804199</v>
      </c>
      <c r="BRE164">
        <v>18.82017707824707</v>
      </c>
      <c r="BRF164">
        <v>14.363968849182131</v>
      </c>
      <c r="BRG164">
        <v>15.908552169799799</v>
      </c>
      <c r="BRH164">
        <v>4.4425272941589364</v>
      </c>
      <c r="BRI164">
        <v>14.1315450668335</v>
      </c>
      <c r="BRJ164">
        <v>15.85999965667725</v>
      </c>
      <c r="BRK164">
        <v>8.0200004577636719</v>
      </c>
      <c r="BRL164">
        <v>8.1678600311279297</v>
      </c>
      <c r="BRM164">
        <v>8.8471508026123047</v>
      </c>
      <c r="BRN164">
        <v>26.79999923706055</v>
      </c>
      <c r="BRO164">
        <v>16.574529647827148</v>
      </c>
      <c r="BRP164">
        <v>19.307907104492191</v>
      </c>
      <c r="BRQ164">
        <v>13.778172492980961</v>
      </c>
      <c r="BRR164">
        <v>4.0010924339294434</v>
      </c>
      <c r="BRS164">
        <v>7.2727012634277344</v>
      </c>
      <c r="BRT164">
        <v>31.692628860473629</v>
      </c>
      <c r="BRU164">
        <v>14.202316284179689</v>
      </c>
      <c r="BRV164">
        <v>8.5783767700195313</v>
      </c>
      <c r="BRW164">
        <v>15.619819641113279</v>
      </c>
      <c r="BRX164">
        <v>10.27000045776367</v>
      </c>
      <c r="BRY164">
        <v>14.122367858886721</v>
      </c>
      <c r="BRZ164">
        <v>13.393354415893549</v>
      </c>
      <c r="BSA164">
        <v>2.873562335968018</v>
      </c>
      <c r="BSB164">
        <v>11.46444034576416</v>
      </c>
      <c r="BSC164">
        <v>11.86585521697998</v>
      </c>
      <c r="BSD164">
        <v>6.2899999618530273</v>
      </c>
      <c r="BSE164">
        <v>14.824827194213871</v>
      </c>
      <c r="BSF164">
        <v>4.802764892578125</v>
      </c>
      <c r="BSG164">
        <v>9.3281927108764648</v>
      </c>
      <c r="BSH164">
        <v>3.8900001049041748</v>
      </c>
      <c r="BSI164">
        <v>13.70062160491943</v>
      </c>
      <c r="BSJ164">
        <v>4.6893405914306641</v>
      </c>
      <c r="BSK164">
        <v>7.8419322967529297</v>
      </c>
      <c r="BSL164">
        <v>9.5324974060058594</v>
      </c>
      <c r="BSM164">
        <v>25.469999313354489</v>
      </c>
      <c r="BSN164">
        <v>7.9000000953674316</v>
      </c>
      <c r="BSO164">
        <v>8.5875577926635742</v>
      </c>
      <c r="BSP164">
        <v>8.4241695404052734</v>
      </c>
      <c r="BSQ164">
        <v>5.0391297340393066</v>
      </c>
      <c r="BSR164">
        <v>12.069999694824221</v>
      </c>
      <c r="BSS164">
        <v>14.83618640899658</v>
      </c>
      <c r="BST164">
        <v>11.24646472930908</v>
      </c>
      <c r="BSU164">
        <v>14.75596714019775</v>
      </c>
      <c r="BSV164">
        <v>6.1925115585327148</v>
      </c>
      <c r="BSW164">
        <v>14.86935997009277</v>
      </c>
      <c r="BSX164">
        <v>4.9983787536621094</v>
      </c>
      <c r="BSY164">
        <v>11.88801097869873</v>
      </c>
      <c r="BSZ164">
        <v>16.732500076293949</v>
      </c>
      <c r="BTA164">
        <v>37.718505859375</v>
      </c>
      <c r="BTB164">
        <v>11.530020713806151</v>
      </c>
      <c r="BTC164">
        <v>18.655361175537109</v>
      </c>
      <c r="BTD164">
        <v>12.02405261993408</v>
      </c>
      <c r="BTE164">
        <v>13.75</v>
      </c>
      <c r="BTF164">
        <v>11.22532367706299</v>
      </c>
      <c r="BTG164">
        <v>10.818507194519039</v>
      </c>
      <c r="BTH164">
        <v>15.00328254699707</v>
      </c>
      <c r="BTI164">
        <v>10.13666439056396</v>
      </c>
      <c r="BTJ164">
        <v>9.1344528198242188</v>
      </c>
      <c r="BTK164">
        <v>10.460000038146971</v>
      </c>
      <c r="BTL164">
        <v>15.319999694824221</v>
      </c>
      <c r="BTM164">
        <v>5.4040799140930176</v>
      </c>
      <c r="BTN164">
        <v>11.35791015625</v>
      </c>
      <c r="BTO164">
        <v>3.3301103115081792</v>
      </c>
      <c r="BTP164">
        <v>11.29271984100342</v>
      </c>
      <c r="BTQ164">
        <v>10.68130493164062</v>
      </c>
      <c r="BTR164">
        <v>6.0242414474487296</v>
      </c>
      <c r="BTS164">
        <v>4.0559659004211426</v>
      </c>
      <c r="BTT164">
        <v>5.7617745399475098</v>
      </c>
      <c r="BTU164">
        <v>8.6069507598876953</v>
      </c>
      <c r="BTV164">
        <v>26.934566497802731</v>
      </c>
      <c r="BTW164">
        <v>4.461367130279541</v>
      </c>
      <c r="BTX164">
        <v>27.009286880493161</v>
      </c>
      <c r="BTY164">
        <v>7.9762392044067383</v>
      </c>
      <c r="BTZ164">
        <v>4.7689371109008789</v>
      </c>
      <c r="BUA164">
        <v>11.27684116363525</v>
      </c>
      <c r="BUB164">
        <v>5.8644242286682129</v>
      </c>
      <c r="BUC164">
        <v>9.8643093109130859</v>
      </c>
      <c r="BUD164">
        <v>11.79066371917725</v>
      </c>
      <c r="BUE164">
        <v>8.9296159744262695</v>
      </c>
      <c r="BUF164">
        <v>9.1800003051757813</v>
      </c>
      <c r="BUG164">
        <v>45.180316925048828</v>
      </c>
      <c r="BUH164">
        <v>13.441140174865721</v>
      </c>
      <c r="BUI164">
        <v>20.46785736083984</v>
      </c>
      <c r="BUJ164">
        <v>9.3392848968505859</v>
      </c>
      <c r="BUK164">
        <v>5.1278696060180664</v>
      </c>
      <c r="BUL164">
        <v>8.689152717590332</v>
      </c>
      <c r="BUM164">
        <v>13.37423610687256</v>
      </c>
      <c r="BUN164">
        <v>2.504264354705811</v>
      </c>
      <c r="BUO164">
        <v>7.0199999809265137</v>
      </c>
      <c r="BUP164">
        <v>8.2311983108520508</v>
      </c>
      <c r="BUQ164">
        <v>2.7940711975097661</v>
      </c>
      <c r="BUR164">
        <v>2.5199999809265141</v>
      </c>
      <c r="BUS164">
        <v>4.7347888946533203</v>
      </c>
      <c r="BUT164">
        <v>9.7905044555664063</v>
      </c>
      <c r="BUU164">
        <v>4.9573097229003906</v>
      </c>
      <c r="BUV164">
        <v>6.2720680236816406</v>
      </c>
      <c r="BUW164">
        <v>4.679689884185791</v>
      </c>
      <c r="BUX164">
        <v>7.6213068962097168</v>
      </c>
      <c r="BUY164">
        <v>4.2540855407714844</v>
      </c>
      <c r="BUZ164">
        <v>4.8539366722106934</v>
      </c>
      <c r="BVA164">
        <v>3.9396777153015141</v>
      </c>
      <c r="BVB164">
        <v>4.6672477722167969</v>
      </c>
      <c r="BVC164">
        <v>46.159358978271477</v>
      </c>
      <c r="BVD164">
        <v>9.7299995422363281</v>
      </c>
      <c r="BVE164">
        <v>9.690068244934082</v>
      </c>
      <c r="BVF164">
        <v>3.7364165782928471</v>
      </c>
      <c r="BVG164">
        <v>26.16751861572266</v>
      </c>
      <c r="BVH164">
        <v>10.160061836242679</v>
      </c>
      <c r="BVI164">
        <v>15.581467628479</v>
      </c>
      <c r="BVJ164">
        <v>4.4096250534057617</v>
      </c>
      <c r="BVK164">
        <v>5.7611308097839364</v>
      </c>
      <c r="BVL164">
        <v>4.9536948204040527</v>
      </c>
      <c r="BVM164">
        <v>5.3299999237060547</v>
      </c>
      <c r="BVN164">
        <v>4.1703557968139648</v>
      </c>
      <c r="BVO164">
        <v>7.1762466430664063</v>
      </c>
      <c r="BVP164">
        <v>9.7454385757446289</v>
      </c>
      <c r="BVQ164">
        <v>11.48200798034668</v>
      </c>
      <c r="BVR164">
        <v>5.0848784446716309</v>
      </c>
      <c r="BVS164">
        <v>5.9173212051391602</v>
      </c>
      <c r="BVT164">
        <v>7.9581151008605957</v>
      </c>
      <c r="BVU164">
        <v>12.00889301300049</v>
      </c>
      <c r="BVV164">
        <v>6.5657978057861328</v>
      </c>
      <c r="BVW164">
        <v>10.2243595123291</v>
      </c>
      <c r="BVX164">
        <v>5.9821205139160156</v>
      </c>
      <c r="BVY164">
        <v>13.113540649414061</v>
      </c>
      <c r="BVZ164">
        <v>7.3422417640686044</v>
      </c>
      <c r="BWA164">
        <v>5.7884955406188956</v>
      </c>
      <c r="BWB164">
        <v>10.03422737121582</v>
      </c>
      <c r="BWC164">
        <v>4.9882922172546387</v>
      </c>
      <c r="BWD164">
        <v>8.3887720108032227</v>
      </c>
      <c r="BWE164">
        <v>3.9731707572937012</v>
      </c>
      <c r="BWF164">
        <v>21.53007698059082</v>
      </c>
      <c r="BWG164">
        <v>8.4391164779663086</v>
      </c>
      <c r="BWH164">
        <v>6.1316967010498047</v>
      </c>
      <c r="BWI164">
        <v>16.394866943359379</v>
      </c>
      <c r="BWJ164">
        <v>3.2899055480957031</v>
      </c>
      <c r="BWK164">
        <v>5.0333805084228516</v>
      </c>
      <c r="BWL164">
        <v>10.11616134643555</v>
      </c>
      <c r="BWM164">
        <v>4.5569758415222168</v>
      </c>
      <c r="BWN164">
        <v>8.7939968109130859</v>
      </c>
      <c r="BWO164">
        <v>10.525026321411129</v>
      </c>
      <c r="BWP164">
        <v>8.0589027404785156</v>
      </c>
      <c r="BWQ164">
        <v>14.92355346679688</v>
      </c>
      <c r="BWR164">
        <v>2.3499999046325679</v>
      </c>
      <c r="BWS164">
        <v>2.492894172668457</v>
      </c>
      <c r="BWT164">
        <v>12.234103202819821</v>
      </c>
      <c r="BWU164">
        <v>30.20899772644043</v>
      </c>
      <c r="BWV164">
        <v>4.4362998008728027</v>
      </c>
      <c r="BWW164">
        <v>3.9755265712738042</v>
      </c>
      <c r="BWX164">
        <v>39.25872802734375</v>
      </c>
      <c r="BWY164">
        <v>5.5468783378601074</v>
      </c>
      <c r="BWZ164">
        <v>12.634773254394529</v>
      </c>
      <c r="BXA164">
        <v>11.765628814697269</v>
      </c>
      <c r="BXB164">
        <v>6.0899171829223633</v>
      </c>
      <c r="BXC164">
        <v>6.9336457252502441</v>
      </c>
      <c r="BXD164">
        <v>4.0547270774841309</v>
      </c>
      <c r="BXE164">
        <v>6.696770191192627</v>
      </c>
      <c r="BXF164">
        <v>3.560664176940918</v>
      </c>
      <c r="BXG164">
        <v>6.7693996429443359</v>
      </c>
      <c r="BXH164">
        <v>2.7207126617431641</v>
      </c>
      <c r="BXI164">
        <v>8.0299997329711914</v>
      </c>
      <c r="BXJ164">
        <v>11.4301815032959</v>
      </c>
      <c r="BXK164">
        <v>14.564042091369631</v>
      </c>
      <c r="BXL164">
        <v>11.78689384460449</v>
      </c>
      <c r="BXM164">
        <v>13.446975708007811</v>
      </c>
      <c r="BXN164">
        <v>3.7868974208831792</v>
      </c>
      <c r="BXO164">
        <v>9.7681598663330078</v>
      </c>
      <c r="BXP164">
        <v>3.940000057220459</v>
      </c>
      <c r="BXQ164">
        <v>22.85203742980957</v>
      </c>
      <c r="BXR164">
        <v>18.254377365112301</v>
      </c>
      <c r="BXS164">
        <v>5.3240742683410636</v>
      </c>
      <c r="BXT164">
        <v>5.9812641143798828</v>
      </c>
      <c r="BXU164">
        <v>3.905469655990601</v>
      </c>
      <c r="BXV164">
        <v>19.95778846740723</v>
      </c>
      <c r="BXW164">
        <v>9.1809253692626953</v>
      </c>
      <c r="BXX164">
        <v>3.2317657470703121</v>
      </c>
      <c r="BXY164">
        <v>3.9624183177947998</v>
      </c>
      <c r="BXZ164">
        <v>3.8740625381469731</v>
      </c>
      <c r="BYA164">
        <v>5.8133172988891602</v>
      </c>
      <c r="BYB164">
        <v>9.9412708282470703</v>
      </c>
      <c r="BYC164">
        <v>3.625091552734375</v>
      </c>
      <c r="BYD164">
        <v>18.298585891723629</v>
      </c>
      <c r="BYE164">
        <v>12.98292827606201</v>
      </c>
      <c r="BYF164">
        <v>7.3184432983398438</v>
      </c>
      <c r="BYG164">
        <v>6.628636360168457</v>
      </c>
      <c r="BYH164">
        <v>5.4420247077941886</v>
      </c>
      <c r="BYI164">
        <v>7.7810068130493164</v>
      </c>
      <c r="BYJ164">
        <v>8.0285263061523438</v>
      </c>
      <c r="BYK164">
        <v>8.2717571258544922</v>
      </c>
      <c r="BYL164">
        <v>2.94754958152771</v>
      </c>
      <c r="BYM164">
        <v>16.391891479492191</v>
      </c>
      <c r="BYN164">
        <v>5.723297119140625</v>
      </c>
      <c r="BYO164">
        <v>12.819999694824221</v>
      </c>
      <c r="BYP164">
        <v>39.518486022949219</v>
      </c>
      <c r="BYQ164">
        <v>11.02294445037842</v>
      </c>
      <c r="BYR164">
        <v>11.00022983551025</v>
      </c>
      <c r="BYS164">
        <v>11.79749584197998</v>
      </c>
      <c r="BYT164">
        <v>3.108465433120728</v>
      </c>
      <c r="BYU164">
        <v>6.809720516204834</v>
      </c>
      <c r="BYV164">
        <v>3.858446359634399</v>
      </c>
      <c r="BYW164">
        <v>3.9798281192779541</v>
      </c>
      <c r="BYX164">
        <v>18.137044906616211</v>
      </c>
      <c r="BYY164">
        <v>2.360047340393066</v>
      </c>
      <c r="BYZ164">
        <v>9.1409730911254883</v>
      </c>
      <c r="BZA164">
        <v>22.270809173583981</v>
      </c>
      <c r="BZB164">
        <v>9.0512533187866211</v>
      </c>
      <c r="BZC164">
        <v>5.127251148223877</v>
      </c>
      <c r="BZD164">
        <v>3.0209004878997798</v>
      </c>
      <c r="BZE164">
        <v>7.4799971580505371</v>
      </c>
      <c r="BZF164">
        <v>7.0804767608642578</v>
      </c>
      <c r="BZG164">
        <v>3.8800027370452881</v>
      </c>
      <c r="BZH164">
        <v>3.946152925491333</v>
      </c>
      <c r="BZI164">
        <v>9.2986288070678711</v>
      </c>
      <c r="BZJ164">
        <v>4.5393447875976563</v>
      </c>
      <c r="BZK164">
        <v>4.3687233924865723</v>
      </c>
      <c r="BZL164">
        <v>4.1839118003845206</v>
      </c>
      <c r="BZM164">
        <v>7.362159252166748</v>
      </c>
      <c r="BZN164">
        <v>8.768310546875</v>
      </c>
      <c r="BZO164">
        <v>9.1734676361083984</v>
      </c>
      <c r="BZP164">
        <v>11.36999988555908</v>
      </c>
      <c r="BZQ164">
        <v>6.0454106330871582</v>
      </c>
      <c r="BZR164">
        <v>2.6727032661437988</v>
      </c>
      <c r="BZS164">
        <v>6.6820521354675293</v>
      </c>
      <c r="BZT164">
        <v>3.4851512908935551</v>
      </c>
      <c r="BZU164">
        <v>3.8858728408813481</v>
      </c>
      <c r="BZV164">
        <v>3.7845287322998051</v>
      </c>
      <c r="BZW164">
        <v>5.1188673973083496</v>
      </c>
      <c r="BZX164">
        <v>9.8094472885131836</v>
      </c>
      <c r="BZY164">
        <v>19.027519226074219</v>
      </c>
      <c r="BZZ164">
        <v>16.928218841552731</v>
      </c>
      <c r="CAA164">
        <v>6.1384239196777344</v>
      </c>
      <c r="CAB164">
        <v>22.357244491577148</v>
      </c>
      <c r="CAC164">
        <v>19.283039093017582</v>
      </c>
      <c r="CAD164">
        <v>23.732725143432621</v>
      </c>
      <c r="CAE164">
        <v>18.600641250610352</v>
      </c>
      <c r="CAF164">
        <v>15.370791435241699</v>
      </c>
      <c r="CAG164">
        <v>11.87350654602051</v>
      </c>
      <c r="CAH164">
        <v>14.35318088531494</v>
      </c>
      <c r="CAI164">
        <v>11.875114440917971</v>
      </c>
      <c r="CAJ164">
        <v>12.498274803161619</v>
      </c>
      <c r="CAK164">
        <v>17.272148132324219</v>
      </c>
      <c r="CAL164">
        <v>9.492711067199707</v>
      </c>
      <c r="CAM164">
        <v>17.70400428771973</v>
      </c>
      <c r="CAN164">
        <v>23.516447067260739</v>
      </c>
      <c r="CAO164">
        <v>17.212142944335941</v>
      </c>
      <c r="CAP164">
        <v>22.17765998840332</v>
      </c>
      <c r="CAQ164">
        <v>11.09937858581543</v>
      </c>
      <c r="CAR164">
        <v>12.94359683990479</v>
      </c>
      <c r="CAS164">
        <v>42.904953002929688</v>
      </c>
      <c r="CAT164">
        <v>9.7827415466308594</v>
      </c>
      <c r="CAU164">
        <v>14.7954158782959</v>
      </c>
      <c r="CAV164">
        <v>2.2558529376983638</v>
      </c>
      <c r="CAW164">
        <v>17.511932373046879</v>
      </c>
      <c r="CAX164">
        <v>6.6009998321533203</v>
      </c>
      <c r="CAY164">
        <v>18.694137573242191</v>
      </c>
      <c r="CAZ164">
        <v>10.060238838195801</v>
      </c>
      <c r="CBA164">
        <v>17.187032699584961</v>
      </c>
      <c r="CBB164">
        <v>12.86252975463867</v>
      </c>
      <c r="CBC164">
        <v>13.81278705596924</v>
      </c>
      <c r="CBD164">
        <v>11.76546001434326</v>
      </c>
      <c r="CBE164">
        <v>16.152801513671879</v>
      </c>
      <c r="CBF164">
        <v>9.185572624206543</v>
      </c>
      <c r="CBG164">
        <v>10.836300849914551</v>
      </c>
      <c r="CBH164">
        <v>7.5859489440917969</v>
      </c>
      <c r="CBI164">
        <v>10.549216270446779</v>
      </c>
      <c r="CBJ164">
        <v>18.056539535522461</v>
      </c>
      <c r="CBK164">
        <v>8.7391996383666992</v>
      </c>
      <c r="CBL164">
        <v>23.028059005737301</v>
      </c>
      <c r="CBM164">
        <v>11.93275833129883</v>
      </c>
      <c r="CBN164">
        <v>18.768051147460941</v>
      </c>
      <c r="CBO164">
        <v>20.68040657043457</v>
      </c>
      <c r="CBP164">
        <v>41.481296539306641</v>
      </c>
      <c r="CBQ164">
        <v>11.39791297912598</v>
      </c>
      <c r="CBR164">
        <v>9.0955486297607422</v>
      </c>
      <c r="CBS164">
        <v>8.2197055816650391</v>
      </c>
      <c r="CBT164">
        <v>34.061187744140618</v>
      </c>
      <c r="CBU164">
        <v>13.549778938293461</v>
      </c>
      <c r="CBV164">
        <v>17.398759841918949</v>
      </c>
      <c r="CBW164">
        <v>4.629819393157959</v>
      </c>
      <c r="CBX164">
        <v>23.796184539794918</v>
      </c>
      <c r="CBY164">
        <v>15.01169490814209</v>
      </c>
      <c r="CBZ164">
        <v>21.10103797912598</v>
      </c>
      <c r="CCA164">
        <v>22.703506469726559</v>
      </c>
      <c r="CCB164">
        <v>20.299823760986332</v>
      </c>
      <c r="CCC164">
        <v>14.6938533782959</v>
      </c>
      <c r="CCD164">
        <v>10.656881332397459</v>
      </c>
      <c r="CCE164">
        <v>7.4878654479980469</v>
      </c>
      <c r="CCF164">
        <v>16.40972900390625</v>
      </c>
      <c r="CCG164">
        <v>22.87837028503418</v>
      </c>
      <c r="CCH164">
        <v>8.1984786987304688</v>
      </c>
      <c r="CCI164">
        <v>28.760665893554691</v>
      </c>
      <c r="CCJ164">
        <v>13.422200202941889</v>
      </c>
      <c r="CCK164">
        <v>24.006061553955082</v>
      </c>
      <c r="CCL164">
        <v>9.7051115036010742</v>
      </c>
      <c r="CCM164">
        <v>12.81147575378418</v>
      </c>
      <c r="CCN164">
        <v>40.827487945556641</v>
      </c>
      <c r="CCO164">
        <v>21.464084625244141</v>
      </c>
      <c r="CCP164">
        <v>12.83153629302979</v>
      </c>
      <c r="CCQ164">
        <v>18.026504516601559</v>
      </c>
      <c r="CCR164">
        <v>23.6898193359375</v>
      </c>
      <c r="CCS164">
        <v>20.24466705322266</v>
      </c>
      <c r="CCT164">
        <v>9.8949251174926758</v>
      </c>
      <c r="CCU164">
        <v>10.86888408660889</v>
      </c>
      <c r="CCV164">
        <v>31.027494430541989</v>
      </c>
      <c r="CCW164">
        <v>21.49758338928223</v>
      </c>
      <c r="CCX164">
        <v>8.7676773071289063</v>
      </c>
      <c r="CCY164">
        <v>18.1951904296875</v>
      </c>
      <c r="CCZ164">
        <v>7.4103193283081046</v>
      </c>
      <c r="CDA164">
        <v>8.0633516311645508</v>
      </c>
      <c r="CDB164">
        <v>14.13769435882568</v>
      </c>
      <c r="CDC164">
        <v>20.552923202514648</v>
      </c>
      <c r="CDD164">
        <v>14.69340991973877</v>
      </c>
      <c r="CDE164">
        <v>14.919069290161129</v>
      </c>
      <c r="CDF164">
        <v>15.035049438476561</v>
      </c>
      <c r="CDG164">
        <v>9.1806221008300781</v>
      </c>
      <c r="CDH164">
        <v>31.675882339477539</v>
      </c>
      <c r="CDI164">
        <v>24.227483749389648</v>
      </c>
      <c r="CDJ164">
        <v>8.1943120956420898</v>
      </c>
      <c r="CDK164">
        <v>17.968904495239261</v>
      </c>
      <c r="CDL164">
        <v>23.5896110534668</v>
      </c>
      <c r="CDM164">
        <v>15.17426109313965</v>
      </c>
      <c r="CDN164">
        <v>21.79914474487305</v>
      </c>
      <c r="CDO164">
        <v>20.184064865112301</v>
      </c>
      <c r="CDP164">
        <v>52.07672119140625</v>
      </c>
      <c r="CDQ164">
        <v>7.4515571594238281</v>
      </c>
      <c r="CDR164">
        <v>12.24264621734619</v>
      </c>
      <c r="CDS164">
        <v>26.04316520690918</v>
      </c>
      <c r="CDT164">
        <v>22.26701545715332</v>
      </c>
      <c r="CDU164">
        <v>14.272722244262701</v>
      </c>
      <c r="CDV164">
        <v>26.571880340576168</v>
      </c>
      <c r="CDW164">
        <v>6.6029572486877441</v>
      </c>
      <c r="CDX164">
        <v>20.433853149414059</v>
      </c>
      <c r="CDY164">
        <v>19.632228851318359</v>
      </c>
      <c r="CDZ164">
        <v>7.5984201431274414</v>
      </c>
      <c r="CEA164">
        <v>15.86373901367188</v>
      </c>
      <c r="CEB164">
        <v>10.528072357177731</v>
      </c>
      <c r="CEC164">
        <v>21.497041702270511</v>
      </c>
      <c r="CED164">
        <v>19.941667556762699</v>
      </c>
      <c r="CEE164">
        <v>18.721414566040039</v>
      </c>
      <c r="CEF164">
        <v>6.277472972869873</v>
      </c>
      <c r="CEG164">
        <v>34.274383544921882</v>
      </c>
      <c r="CEH164">
        <v>19.249422073364261</v>
      </c>
      <c r="CEI164">
        <v>15.116594314575201</v>
      </c>
      <c r="CEJ164">
        <v>18.11055946350098</v>
      </c>
      <c r="CEK164">
        <v>20.410129547119141</v>
      </c>
      <c r="CEL164">
        <v>12.984095573425289</v>
      </c>
      <c r="CEM164">
        <v>24.878782272338871</v>
      </c>
      <c r="CEN164">
        <v>5.912844181060791</v>
      </c>
      <c r="CEO164">
        <v>14.06112861633301</v>
      </c>
      <c r="CEP164">
        <v>17.560361862182621</v>
      </c>
      <c r="CEQ164">
        <v>23.988021850585941</v>
      </c>
      <c r="CER164">
        <v>3.7393326759338379</v>
      </c>
      <c r="CES164">
        <v>11.30791664123535</v>
      </c>
      <c r="CET164">
        <v>15.148210525512701</v>
      </c>
      <c r="CEU164">
        <v>15.20754909515381</v>
      </c>
      <c r="CEV164">
        <v>0.75523126125335693</v>
      </c>
      <c r="CEW164">
        <v>0.58776664733886719</v>
      </c>
      <c r="CEX164">
        <v>0.59638649225234985</v>
      </c>
      <c r="CEY164">
        <v>1.7430000305175779</v>
      </c>
      <c r="CEZ164">
        <v>2.193722009658813</v>
      </c>
      <c r="CFA164">
        <v>0.57899999618530273</v>
      </c>
      <c r="CFB164">
        <v>0.74555367231369019</v>
      </c>
      <c r="CFC164">
        <v>0.94073182344436646</v>
      </c>
      <c r="CFD164">
        <v>0.59720140695571899</v>
      </c>
      <c r="CFE164">
        <v>0.99041295051574707</v>
      </c>
      <c r="CFF164">
        <v>1.3978984355926509</v>
      </c>
      <c r="CFG164">
        <v>0.85555166006088257</v>
      </c>
      <c r="CFH164">
        <v>1.2201318740844731</v>
      </c>
      <c r="CFI164">
        <v>2.1591541767120361</v>
      </c>
      <c r="CFJ164">
        <v>0.92477208375930786</v>
      </c>
      <c r="CFK164">
        <v>0.7684943675994873</v>
      </c>
      <c r="CFL164">
        <v>0.62413251399993896</v>
      </c>
      <c r="CFM164">
        <v>0.79361015558242798</v>
      </c>
      <c r="CFN164">
        <v>0.59299999475479126</v>
      </c>
      <c r="CFO164">
        <v>1.3828989267349241</v>
      </c>
      <c r="CFP164">
        <v>1.1704509258270259</v>
      </c>
      <c r="CFQ164">
        <v>1.098999977111816</v>
      </c>
      <c r="CFR164">
        <v>2.014189720153809</v>
      </c>
      <c r="CFS164">
        <v>0.49350377917289728</v>
      </c>
      <c r="CFT164">
        <v>0.98000001907348633</v>
      </c>
      <c r="CFU164">
        <v>1.239921092987061</v>
      </c>
      <c r="CFV164">
        <v>3.360721111297607</v>
      </c>
      <c r="CFW164">
        <v>0.78163266181945801</v>
      </c>
      <c r="CFX164">
        <v>1.748776793479919</v>
      </c>
      <c r="CFY164">
        <v>0.28126794099807739</v>
      </c>
      <c r="CFZ164">
        <v>0.52300000190734863</v>
      </c>
      <c r="CGA164">
        <v>0.65700000524520874</v>
      </c>
      <c r="CGB164">
        <v>1.998000025749207</v>
      </c>
      <c r="CGC164">
        <v>0.79605042934417725</v>
      </c>
      <c r="CGD164">
        <v>0.65278524160385132</v>
      </c>
      <c r="CGE164">
        <v>1.165363192558289</v>
      </c>
      <c r="CGF164">
        <v>1.461147546768188</v>
      </c>
      <c r="CGG164">
        <v>0.58322465419769287</v>
      </c>
      <c r="CGH164">
        <v>0.5429999828338623</v>
      </c>
      <c r="CGI164">
        <v>0.38663220405578608</v>
      </c>
      <c r="CGJ164">
        <v>0.50840222835540771</v>
      </c>
      <c r="CGK164">
        <v>0.50730860233306885</v>
      </c>
      <c r="CGL164">
        <v>1.330999970436096</v>
      </c>
      <c r="CGM164">
        <v>20.307260513305661</v>
      </c>
      <c r="CGN164">
        <v>10.62855815887451</v>
      </c>
      <c r="CGO164">
        <v>18.72413444519043</v>
      </c>
      <c r="CGP164">
        <v>18.346366882324219</v>
      </c>
      <c r="CGQ164">
        <v>10.446193695068359</v>
      </c>
      <c r="CGR164">
        <v>8.5403070449829102</v>
      </c>
      <c r="CGS164">
        <v>24.57230186462402</v>
      </c>
      <c r="CGT164">
        <v>6.2243385314941406</v>
      </c>
      <c r="CGU164">
        <v>9.1548357009887695</v>
      </c>
      <c r="CGV164">
        <v>19.29000091552734</v>
      </c>
      <c r="CGW164">
        <v>20.11186599731445</v>
      </c>
      <c r="CGX164">
        <v>6.0523571968078613</v>
      </c>
      <c r="CGY164">
        <v>10.316860198974609</v>
      </c>
      <c r="CGZ164">
        <v>20.41988372802734</v>
      </c>
      <c r="CHA164">
        <v>4.0612797737121582</v>
      </c>
      <c r="CHB164">
        <v>13.435708999633791</v>
      </c>
      <c r="CHC164">
        <v>23.177883148193359</v>
      </c>
      <c r="CHD164">
        <v>11.58823394775391</v>
      </c>
      <c r="CHE164">
        <v>13.585413932800289</v>
      </c>
      <c r="CHF164">
        <v>20.375337600708011</v>
      </c>
      <c r="CHG164">
        <v>7.2950048446655273</v>
      </c>
      <c r="CHH164">
        <v>8.0500001907348633</v>
      </c>
      <c r="CHI164">
        <v>24.312465667724609</v>
      </c>
      <c r="CHJ164">
        <v>12.57610416412354</v>
      </c>
      <c r="CHK164">
        <v>6.2723488807678223</v>
      </c>
      <c r="CHL164">
        <v>12.899215698242189</v>
      </c>
      <c r="CHM164">
        <v>12.810000419616699</v>
      </c>
      <c r="CHN164">
        <v>14.914340972900391</v>
      </c>
      <c r="CHO164">
        <v>22.004156112670898</v>
      </c>
      <c r="CHP164">
        <v>17.815433502197269</v>
      </c>
      <c r="CHQ164">
        <v>64.60870361328125</v>
      </c>
      <c r="CHR164">
        <v>13.402956962585449</v>
      </c>
      <c r="CHS164">
        <v>6.825376033782959</v>
      </c>
      <c r="CHT164">
        <v>21.31723594665527</v>
      </c>
      <c r="CHU164">
        <v>29.53176116943359</v>
      </c>
      <c r="CHV164">
        <v>8.1068401336669922</v>
      </c>
      <c r="CHW164">
        <v>9.3262748718261719</v>
      </c>
      <c r="CHX164">
        <v>9.9645280838012695</v>
      </c>
      <c r="CHY164">
        <v>22.803226470947269</v>
      </c>
      <c r="CHZ164">
        <v>12.68579006195068</v>
      </c>
      <c r="CIA164">
        <v>7.1502852439880371</v>
      </c>
      <c r="CIB164">
        <v>17.516532897949219</v>
      </c>
      <c r="CIC164">
        <v>11.586948394775391</v>
      </c>
      <c r="CID164">
        <v>12.227981567382811</v>
      </c>
      <c r="CIE164">
        <v>7.0707406997680664</v>
      </c>
      <c r="CIF164">
        <v>25.591064453125</v>
      </c>
      <c r="CIG164">
        <v>14.132796287536619</v>
      </c>
      <c r="CIH164">
        <v>17.39999961853027</v>
      </c>
      <c r="CII164">
        <v>21.906242370605469</v>
      </c>
      <c r="CIJ164">
        <v>15.375827789306641</v>
      </c>
      <c r="CIK164">
        <v>13.645058631896971</v>
      </c>
      <c r="CIL164">
        <v>18.045186996459961</v>
      </c>
      <c r="CIM164">
        <v>18.860000610351559</v>
      </c>
      <c r="CIN164">
        <v>12.892342567443849</v>
      </c>
      <c r="CIO164">
        <v>10.4368782043457</v>
      </c>
      <c r="CIP164">
        <v>5.49151611328125</v>
      </c>
      <c r="CIQ164">
        <v>20.154987335205082</v>
      </c>
      <c r="CIR164">
        <v>7.7456603050231934</v>
      </c>
      <c r="CIS164">
        <v>11.01455020904541</v>
      </c>
      <c r="CIT164">
        <v>16.2625732421875</v>
      </c>
      <c r="CIU164">
        <v>7.5824618339538574</v>
      </c>
      <c r="CIV164">
        <v>5.6134285926818848</v>
      </c>
      <c r="CIW164">
        <v>21.66600227355957</v>
      </c>
      <c r="CIX164">
        <v>34.290000915527337</v>
      </c>
      <c r="CIY164">
        <v>18.41845703125</v>
      </c>
      <c r="CIZ164">
        <v>10.159999847412109</v>
      </c>
      <c r="CJA164">
        <v>21.274204254150391</v>
      </c>
      <c r="CJB164">
        <v>30.430826187133789</v>
      </c>
      <c r="CJC164">
        <v>11.18561935424805</v>
      </c>
      <c r="CJD164">
        <v>18.02742958068848</v>
      </c>
      <c r="CJE164">
        <v>16.394229888916019</v>
      </c>
      <c r="CJF164">
        <v>17.272712707519531</v>
      </c>
      <c r="CJG164">
        <v>16.31680870056152</v>
      </c>
      <c r="CJH164">
        <v>8.2939577102661133</v>
      </c>
      <c r="CJI164">
        <v>7.7600002288818359</v>
      </c>
      <c r="CJJ164">
        <v>18.990480422973629</v>
      </c>
      <c r="CJK164">
        <v>6.2529349327087402</v>
      </c>
      <c r="CJL164">
        <v>7.0337934494018546</v>
      </c>
      <c r="CJM164">
        <v>13.890194892883301</v>
      </c>
      <c r="CJN164">
        <v>26.12586784362793</v>
      </c>
      <c r="CJO164">
        <v>11.29810905456543</v>
      </c>
      <c r="CJP164">
        <v>4.2288064956665039</v>
      </c>
      <c r="CJQ164">
        <v>7.2398471832275391</v>
      </c>
      <c r="CJR164">
        <v>7.5064473152160636</v>
      </c>
      <c r="CJS164">
        <v>13.583295822143549</v>
      </c>
      <c r="CJT164">
        <v>21.5071907043457</v>
      </c>
      <c r="CJU164">
        <v>6.4496269226074219</v>
      </c>
      <c r="CJV164">
        <v>12.41325569152832</v>
      </c>
      <c r="CJW164">
        <v>21.106857299804691</v>
      </c>
      <c r="CJX164">
        <v>25.716325759887699</v>
      </c>
      <c r="CJY164">
        <v>9.9889249801635742</v>
      </c>
      <c r="CJZ164">
        <v>8.39959716796875</v>
      </c>
      <c r="CKA164">
        <v>33.495529174804688</v>
      </c>
      <c r="CKB164">
        <v>24.574909210205082</v>
      </c>
      <c r="CKC164">
        <v>8.2014789581298828</v>
      </c>
      <c r="CKD164">
        <v>11.464749336242679</v>
      </c>
      <c r="CKE164">
        <v>7.7654895782470703</v>
      </c>
      <c r="CKF164">
        <v>15.545053482055661</v>
      </c>
      <c r="CKG164">
        <v>5.7241120338439941</v>
      </c>
      <c r="CKH164">
        <v>8.8359146118164063</v>
      </c>
      <c r="CKI164">
        <v>41.758029937744141</v>
      </c>
      <c r="CKJ164">
        <v>9.7222881317138672</v>
      </c>
      <c r="CKK164">
        <v>4.9000000953674316</v>
      </c>
      <c r="CKL164">
        <v>13.718960762023929</v>
      </c>
      <c r="CKM164">
        <v>35.691436767578118</v>
      </c>
      <c r="CKN164">
        <v>19.26364898681641</v>
      </c>
      <c r="CKO164">
        <v>21.2661018371582</v>
      </c>
      <c r="CKP164">
        <v>11.789613723754879</v>
      </c>
      <c r="CKQ164">
        <v>6.2095980644226074</v>
      </c>
      <c r="CKR164">
        <v>16.84555625915527</v>
      </c>
      <c r="CKS164">
        <v>17.368585586547852</v>
      </c>
      <c r="CKT164">
        <v>10.364259719848629</v>
      </c>
      <c r="CKU164">
        <v>13.435808181762701</v>
      </c>
      <c r="CKV164">
        <v>10.90361309051514</v>
      </c>
      <c r="CKW164">
        <v>8.2850255966186523</v>
      </c>
      <c r="CKX164">
        <v>12.17301177978516</v>
      </c>
      <c r="CKY164">
        <v>11.780685424804689</v>
      </c>
      <c r="CKZ164">
        <v>10.10126399993896</v>
      </c>
      <c r="CLA164">
        <v>19.492132186889648</v>
      </c>
      <c r="CLB164">
        <v>6.8660855293273926</v>
      </c>
      <c r="CLC164">
        <v>6.847529411315918</v>
      </c>
      <c r="CLD164">
        <v>14.70075130462646</v>
      </c>
      <c r="CLE164">
        <v>10.513020515441889</v>
      </c>
      <c r="CLF164">
        <v>8.4749622344970703</v>
      </c>
      <c r="CLG164">
        <v>14.32053184509277</v>
      </c>
      <c r="CLH164">
        <v>28.183273315429691</v>
      </c>
      <c r="CLI164">
        <v>5.0524353981018066</v>
      </c>
      <c r="CLJ164">
        <v>20.68222618103027</v>
      </c>
      <c r="CLK164">
        <v>9.681513786315918</v>
      </c>
      <c r="CLL164">
        <v>7.3029189109802246</v>
      </c>
      <c r="CLM164">
        <v>14.325422286987299</v>
      </c>
      <c r="CLN164">
        <v>19.332122802734379</v>
      </c>
      <c r="CLO164">
        <v>17.66263580322266</v>
      </c>
      <c r="CLP164">
        <v>11.135007858276371</v>
      </c>
      <c r="CLQ164">
        <v>15.221052169799799</v>
      </c>
      <c r="CLR164">
        <v>12.89281177520752</v>
      </c>
      <c r="CLS164">
        <v>9.458369255065918</v>
      </c>
      <c r="CLT164">
        <v>11.877854347229</v>
      </c>
      <c r="CLU164">
        <v>14.045059204101561</v>
      </c>
      <c r="CLV164">
        <v>12.83944892883301</v>
      </c>
      <c r="CLW164">
        <v>17.252544403076168</v>
      </c>
      <c r="CLX164">
        <v>9.9409465789794922</v>
      </c>
      <c r="CLY164">
        <v>12.85378837585449</v>
      </c>
      <c r="CLZ164">
        <v>8.9079427719116211</v>
      </c>
      <c r="CMA164">
        <v>21.25370979309082</v>
      </c>
      <c r="CMB164">
        <v>9.164179801940918</v>
      </c>
      <c r="CMC164">
        <v>13.156589508056641</v>
      </c>
      <c r="CMD164">
        <v>9.5653457641601563</v>
      </c>
      <c r="CME164">
        <v>9.0095558166503906</v>
      </c>
      <c r="CMF164">
        <v>15.01861476898193</v>
      </c>
      <c r="CMG164">
        <v>12.119730949401861</v>
      </c>
      <c r="CMH164">
        <v>26.421733856201168</v>
      </c>
      <c r="CMI164">
        <v>19.350742340087891</v>
      </c>
      <c r="CMJ164">
        <v>11.891764640808111</v>
      </c>
      <c r="CMK164">
        <v>7.6336541175842294</v>
      </c>
      <c r="CML164">
        <v>11.501847267150881</v>
      </c>
      <c r="CMM164">
        <v>17.055255889892582</v>
      </c>
      <c r="CMN164">
        <v>14.98129463195801</v>
      </c>
      <c r="CMO164">
        <v>23.427778244018551</v>
      </c>
      <c r="CMP164">
        <v>10.27371883392334</v>
      </c>
      <c r="CMQ164">
        <v>13.54766368865967</v>
      </c>
      <c r="CMR164">
        <v>16.679912567138668</v>
      </c>
      <c r="CMS164">
        <v>7.2789640426635742</v>
      </c>
      <c r="CMT164">
        <v>16.909303665161129</v>
      </c>
      <c r="CMU164">
        <v>19.687543869018551</v>
      </c>
      <c r="CMV164">
        <v>10.93872737884521</v>
      </c>
      <c r="CMW164">
        <v>8.2960729598999023</v>
      </c>
      <c r="CMX164">
        <v>10.53292274475098</v>
      </c>
      <c r="CMY164">
        <v>6.9214329719543457</v>
      </c>
      <c r="CMZ164">
        <v>6.2906365394592294</v>
      </c>
      <c r="CNA164">
        <v>9.6430978775024414</v>
      </c>
      <c r="CNB164">
        <v>12.51516914367676</v>
      </c>
      <c r="CNC164">
        <v>22.16151237487793</v>
      </c>
      <c r="CND164">
        <v>6.0017638206481934</v>
      </c>
      <c r="CNE164">
        <v>3.333897590637207</v>
      </c>
      <c r="CNF164">
        <v>13.981618881225589</v>
      </c>
      <c r="CNG164">
        <v>14.94873714447021</v>
      </c>
      <c r="CNH164">
        <v>5.681025505065918</v>
      </c>
      <c r="CNI164">
        <v>9.1384191513061523</v>
      </c>
      <c r="CNJ164">
        <v>38.215175628662109</v>
      </c>
      <c r="CNK164">
        <v>11.843320846557621</v>
      </c>
      <c r="CNL164">
        <v>9.9178457260131836</v>
      </c>
      <c r="CNM164">
        <v>7.0569443702697754</v>
      </c>
      <c r="CNN164">
        <v>15.668131828308111</v>
      </c>
      <c r="CNO164">
        <v>20.14486122131348</v>
      </c>
      <c r="CNP164">
        <v>7.9968991279602051</v>
      </c>
      <c r="CNQ164">
        <v>7.4744796752929688</v>
      </c>
      <c r="CNR164">
        <v>19.798980712890621</v>
      </c>
      <c r="CNS164">
        <v>8.9311695098876953</v>
      </c>
      <c r="CNT164">
        <v>7.5929241180419922</v>
      </c>
      <c r="CNU164">
        <v>30.812953948974609</v>
      </c>
      <c r="CNV164">
        <v>17.5067253112793</v>
      </c>
      <c r="CNW164">
        <v>14.971073150634769</v>
      </c>
      <c r="CNX164">
        <v>9.9513015747070313</v>
      </c>
      <c r="CNY164">
        <v>11.81015110015869</v>
      </c>
      <c r="CNZ164">
        <v>15.148337364196779</v>
      </c>
      <c r="COA164">
        <v>27.691265106201168</v>
      </c>
      <c r="COB164">
        <v>9.8221435546875</v>
      </c>
      <c r="COC164">
        <v>12.784205436706539</v>
      </c>
      <c r="COD164">
        <v>18.933261871337891</v>
      </c>
      <c r="COE164">
        <v>12.494081497192379</v>
      </c>
      <c r="COF164">
        <v>7.4242739677429199</v>
      </c>
      <c r="COG164">
        <v>15.120927810668951</v>
      </c>
      <c r="COH164">
        <v>4.2435073852539063</v>
      </c>
      <c r="COI164">
        <v>16.72991943359375</v>
      </c>
      <c r="COJ164">
        <v>14.506582260131839</v>
      </c>
      <c r="COK164">
        <v>27.469415664672852</v>
      </c>
      <c r="COL164">
        <v>26.34672927856445</v>
      </c>
      <c r="COM164">
        <v>23.008636474609379</v>
      </c>
      <c r="CON164">
        <v>36.551429748535163</v>
      </c>
      <c r="COO164">
        <v>12.92013740539551</v>
      </c>
      <c r="COP164">
        <v>7.7329683303833008</v>
      </c>
      <c r="COQ164">
        <v>24.35392951965332</v>
      </c>
      <c r="COR164">
        <v>8.7401504516601563</v>
      </c>
      <c r="COS164">
        <v>16.020742416381839</v>
      </c>
      <c r="COT164">
        <v>12.932003974914551</v>
      </c>
      <c r="COU164">
        <v>8.0502128601074219</v>
      </c>
      <c r="COV164">
        <v>16.310001373291019</v>
      </c>
      <c r="COW164">
        <v>10.02562999725342</v>
      </c>
      <c r="COX164">
        <v>22.20222091674805</v>
      </c>
      <c r="COY164">
        <v>11.896589279174799</v>
      </c>
      <c r="COZ164">
        <v>14.84245586395264</v>
      </c>
      <c r="CPA164">
        <v>29.50467681884766</v>
      </c>
      <c r="CPB164">
        <v>8.2406072616577148</v>
      </c>
      <c r="CPC164">
        <v>46.825565338134773</v>
      </c>
      <c r="CPD164">
        <v>8.7973213195800781</v>
      </c>
      <c r="CPE164">
        <v>10.330368041992189</v>
      </c>
      <c r="CPF164">
        <v>8.1967887878417969</v>
      </c>
      <c r="CPG164">
        <v>20.34210205078125</v>
      </c>
      <c r="CPH164">
        <v>13.4195613861084</v>
      </c>
      <c r="CPI164">
        <v>33.153373718261719</v>
      </c>
      <c r="CPJ164">
        <v>20.402214050292969</v>
      </c>
      <c r="CPK164">
        <v>26.991849899291989</v>
      </c>
      <c r="CPL164">
        <v>11.02999973297119</v>
      </c>
      <c r="CPM164">
        <v>15.518740653991699</v>
      </c>
      <c r="CPN164">
        <v>14.094211578369141</v>
      </c>
      <c r="CPO164">
        <v>28.577493667602539</v>
      </c>
      <c r="CPP164">
        <v>10.84494209289551</v>
      </c>
      <c r="CPQ164">
        <v>25.26262092590332</v>
      </c>
      <c r="CPR164">
        <v>9.340703010559082</v>
      </c>
      <c r="CPS164">
        <v>20.305154800415039</v>
      </c>
      <c r="CPT164">
        <v>8.5094614028930664</v>
      </c>
      <c r="CPU164">
        <v>10.36761951446533</v>
      </c>
      <c r="CPV164">
        <v>15.56552314758301</v>
      </c>
      <c r="CPW164">
        <v>14.46424770355225</v>
      </c>
      <c r="CPX164">
        <v>5.0734744071960449</v>
      </c>
      <c r="CPY164">
        <v>8.5578823089599609</v>
      </c>
      <c r="CPZ164">
        <v>7.140934944152832</v>
      </c>
      <c r="CQA164">
        <v>12.17682552337646</v>
      </c>
      <c r="CQB164">
        <v>8.6804790496826172</v>
      </c>
      <c r="CQC164">
        <v>14.94999980926514</v>
      </c>
      <c r="CQD164">
        <v>18.583524703979489</v>
      </c>
      <c r="CQE164">
        <v>14.346786499023439</v>
      </c>
      <c r="CQF164">
        <v>13.634220123291019</v>
      </c>
      <c r="CQG164">
        <v>18.059999465942379</v>
      </c>
      <c r="CQH164">
        <v>23.103164672851559</v>
      </c>
      <c r="CQI164">
        <v>17.739999771118161</v>
      </c>
      <c r="CQJ164">
        <v>18.759891510009769</v>
      </c>
      <c r="CQK164">
        <v>8.698150634765625</v>
      </c>
      <c r="CQL164">
        <v>9.0241565704345703</v>
      </c>
      <c r="CQM164">
        <v>12.0800666809082</v>
      </c>
      <c r="CQN164">
        <v>7.1420063972473136</v>
      </c>
      <c r="CQO164">
        <v>14.821492195129389</v>
      </c>
      <c r="CQP164">
        <v>19.354330062866211</v>
      </c>
      <c r="CQQ164">
        <v>15.645194053649901</v>
      </c>
      <c r="CQR164">
        <v>30.75534820556641</v>
      </c>
      <c r="CQS164">
        <v>10.01013278961182</v>
      </c>
      <c r="CQT164">
        <v>20.29549407958984</v>
      </c>
      <c r="CQU164">
        <v>9.2400226593017578</v>
      </c>
      <c r="CQV164">
        <v>13.962028503417971</v>
      </c>
      <c r="CQW164">
        <v>12.70165348052979</v>
      </c>
      <c r="CQX164">
        <v>17.578292846679691</v>
      </c>
      <c r="CQY164">
        <v>12.605198860168461</v>
      </c>
      <c r="CQZ164">
        <v>31.286275863647461</v>
      </c>
      <c r="CRA164">
        <v>13.718318939208981</v>
      </c>
      <c r="CRB164">
        <v>10.24232864379883</v>
      </c>
      <c r="CRC164">
        <v>23.93064117431641</v>
      </c>
      <c r="CRD164">
        <v>12.5716495513916</v>
      </c>
      <c r="CRE164">
        <v>15.96405029296875</v>
      </c>
      <c r="CRF164">
        <v>44.063533782958977</v>
      </c>
      <c r="CRG164">
        <v>29.851749420166019</v>
      </c>
      <c r="CRH164">
        <v>19.868101119995121</v>
      </c>
      <c r="CRI164">
        <v>13.09113597869873</v>
      </c>
      <c r="CRJ164">
        <v>14.044492721557621</v>
      </c>
      <c r="CRK164">
        <v>20.411500930786129</v>
      </c>
      <c r="CRL164">
        <v>9.0699996948242188</v>
      </c>
      <c r="CRM164">
        <v>29.963151931762699</v>
      </c>
      <c r="CRN164">
        <v>4.7528514862060547</v>
      </c>
      <c r="CRO164">
        <v>7.1777958869934082</v>
      </c>
      <c r="CRP164">
        <v>12.347673416137701</v>
      </c>
      <c r="CRQ164">
        <v>22.406305313110352</v>
      </c>
      <c r="CRR164">
        <v>12.15321159362793</v>
      </c>
      <c r="CRS164">
        <v>8.7556934356689453</v>
      </c>
      <c r="CRT164">
        <v>18.892852783203121</v>
      </c>
      <c r="CRU164">
        <v>14.08254241943359</v>
      </c>
      <c r="CRV164">
        <v>15.930000305175779</v>
      </c>
      <c r="CRW164">
        <v>22.35344123840332</v>
      </c>
      <c r="CRX164">
        <v>10.179562568664551</v>
      </c>
      <c r="CRY164">
        <v>9.318939208984375</v>
      </c>
      <c r="CRZ164">
        <v>18.00833892822266</v>
      </c>
      <c r="CSA164">
        <v>10.743167877197269</v>
      </c>
      <c r="CSB164">
        <v>10.49529457092285</v>
      </c>
      <c r="CSC164">
        <v>7.4547224044799796</v>
      </c>
      <c r="CSD164">
        <v>31.8133430480957</v>
      </c>
      <c r="CSE164">
        <v>18.850711822509769</v>
      </c>
      <c r="CSF164">
        <v>8.8221778869628906</v>
      </c>
      <c r="CSG164">
        <v>13.67844295501709</v>
      </c>
      <c r="CSH164">
        <v>13.33056735992432</v>
      </c>
      <c r="CSI164">
        <v>22.136102676391602</v>
      </c>
      <c r="CSJ164">
        <v>9.0724945068359375</v>
      </c>
      <c r="CSK164">
        <v>17.713861465454102</v>
      </c>
      <c r="CSL164">
        <v>35.444232940673828</v>
      </c>
      <c r="CSM164">
        <v>9.5905351638793945</v>
      </c>
      <c r="CSN164">
        <v>20.630050659179691</v>
      </c>
      <c r="CSO164">
        <v>18.03671836853027</v>
      </c>
      <c r="CSP164">
        <v>14.61601638793945</v>
      </c>
      <c r="CSQ164">
        <v>9.4334983825683594</v>
      </c>
      <c r="CSR164">
        <v>18.160041809082031</v>
      </c>
      <c r="CSS164">
        <v>16.40955924987793</v>
      </c>
      <c r="CST164">
        <v>36.167640686035163</v>
      </c>
      <c r="CSU164">
        <v>13.17009258270264</v>
      </c>
      <c r="CSV164">
        <v>19.584978103637699</v>
      </c>
      <c r="CSW164">
        <v>13.590433120727541</v>
      </c>
      <c r="CSX164">
        <v>7.5124959945678711</v>
      </c>
      <c r="CSY164">
        <v>11.45340728759766</v>
      </c>
      <c r="CSZ164">
        <v>12.31872463226318</v>
      </c>
      <c r="CTA164">
        <v>22.875373840332031</v>
      </c>
      <c r="CTB164">
        <v>13.040159225463871</v>
      </c>
      <c r="CTC164">
        <v>16.24510383605957</v>
      </c>
      <c r="CTD164">
        <v>16.11668586730957</v>
      </c>
      <c r="CTE164">
        <v>27.238142013549801</v>
      </c>
      <c r="CTF164">
        <v>7.2214350700378418</v>
      </c>
      <c r="CTG164">
        <v>22.090000152587891</v>
      </c>
      <c r="CTH164">
        <v>27.925825119018551</v>
      </c>
      <c r="CTI164">
        <v>5.1983275413513184</v>
      </c>
      <c r="CTJ164">
        <v>11.23036575317383</v>
      </c>
      <c r="CTK164">
        <v>21.414999008178711</v>
      </c>
      <c r="CTL164">
        <v>26.85000038146973</v>
      </c>
      <c r="CTM164">
        <v>15.515233039855961</v>
      </c>
      <c r="CTN164">
        <v>23.159126281738281</v>
      </c>
      <c r="CTO164">
        <v>20.060190200805661</v>
      </c>
      <c r="CTP164">
        <v>13.501022338867189</v>
      </c>
      <c r="CTQ164">
        <v>18.906368255615231</v>
      </c>
      <c r="CTR164">
        <v>24.36726188659668</v>
      </c>
      <c r="CTS164">
        <v>19.674236297607418</v>
      </c>
      <c r="CTT164">
        <v>6.2182402610778809</v>
      </c>
      <c r="CTU164">
        <v>17.230571746826168</v>
      </c>
      <c r="CTV164">
        <v>21.04023551940918</v>
      </c>
      <c r="CTW164">
        <v>21.50312614440918</v>
      </c>
      <c r="CTX164">
        <v>7.3163156509399414</v>
      </c>
      <c r="CTY164">
        <v>6.7590336799621582</v>
      </c>
      <c r="CTZ164">
        <v>15.957688331604</v>
      </c>
      <c r="CUA164">
        <v>29.274631500244141</v>
      </c>
      <c r="CUB164">
        <v>21.08199310302734</v>
      </c>
      <c r="CUC164">
        <v>40.355236053466797</v>
      </c>
      <c r="CUD164">
        <v>27.191253662109379</v>
      </c>
      <c r="CUE164">
        <v>8.2577943801879883</v>
      </c>
      <c r="CUF164">
        <v>18.240434646606449</v>
      </c>
      <c r="CUG164">
        <v>26.089029312133789</v>
      </c>
      <c r="CUH164">
        <v>14.4615592956543</v>
      </c>
      <c r="CUI164">
        <v>29.849967956542969</v>
      </c>
      <c r="CUJ164">
        <v>14.80648899078369</v>
      </c>
      <c r="CUK164">
        <v>11.922532081604</v>
      </c>
      <c r="CUL164">
        <v>22.8853874206543</v>
      </c>
      <c r="CUM164">
        <v>6.7411327362060547</v>
      </c>
      <c r="CUN164">
        <v>14.296144485473629</v>
      </c>
      <c r="CUO164">
        <v>8.7496500015258789</v>
      </c>
      <c r="CUP164">
        <v>12.377559661865231</v>
      </c>
      <c r="CUQ164">
        <v>12.295496940612789</v>
      </c>
      <c r="CUR164">
        <v>23.874385833740231</v>
      </c>
      <c r="CUS164">
        <v>17.627609252929691</v>
      </c>
      <c r="CUT164">
        <v>17.541608810424801</v>
      </c>
      <c r="CUU164">
        <v>28.281026840209961</v>
      </c>
      <c r="CUV164">
        <v>26.216354370117191</v>
      </c>
      <c r="CUW164">
        <v>10.701041221618651</v>
      </c>
      <c r="CUX164">
        <v>15.89482593536377</v>
      </c>
      <c r="CUY164">
        <v>11.04080200195312</v>
      </c>
      <c r="CUZ164">
        <v>19.84464263916016</v>
      </c>
      <c r="CVA164">
        <v>11.904971122741699</v>
      </c>
      <c r="CVB164">
        <v>21.70686149597168</v>
      </c>
      <c r="CVC164">
        <v>16.972560882568359</v>
      </c>
      <c r="CVD164">
        <v>15.82056331634521</v>
      </c>
      <c r="CVE164">
        <v>26.614849090576168</v>
      </c>
      <c r="CVF164">
        <v>24.762420654296879</v>
      </c>
      <c r="CVG164">
        <v>17.367403030395511</v>
      </c>
      <c r="CVH164">
        <v>9.3436918258666992</v>
      </c>
      <c r="CVI164">
        <v>14.22720336914062</v>
      </c>
      <c r="CVJ164">
        <v>18.135280609130859</v>
      </c>
      <c r="CVK164">
        <v>8.8366632461547852</v>
      </c>
      <c r="CVL164">
        <v>10.974967002868651</v>
      </c>
      <c r="CVM164">
        <v>23.049114227294918</v>
      </c>
      <c r="CVN164">
        <v>26.344964981079102</v>
      </c>
      <c r="CVO164">
        <v>17.77973747253418</v>
      </c>
      <c r="CVP164">
        <v>6.5917453765869141</v>
      </c>
      <c r="CVQ164">
        <v>12.43538188934326</v>
      </c>
      <c r="CVR164">
        <v>15.19619750976562</v>
      </c>
      <c r="CVS164">
        <v>12.30931186676025</v>
      </c>
      <c r="CVT164">
        <v>33.414642333984382</v>
      </c>
      <c r="CVU164">
        <v>8.7926807403564453</v>
      </c>
      <c r="CVV164">
        <v>28.204227447509769</v>
      </c>
      <c r="CVW164">
        <v>21.138467788696289</v>
      </c>
      <c r="CVX164">
        <v>30.662271499633789</v>
      </c>
      <c r="CVY164">
        <v>21.425973892211911</v>
      </c>
      <c r="CVZ164">
        <v>19.465826034545898</v>
      </c>
      <c r="CWA164">
        <v>11.267898559570311</v>
      </c>
      <c r="CWB164">
        <v>13.60844039916992</v>
      </c>
      <c r="CWC164">
        <v>16.128313064575199</v>
      </c>
      <c r="CWD164">
        <v>18.979318618774411</v>
      </c>
      <c r="CWE164">
        <v>63.680000305175781</v>
      </c>
      <c r="CWF164">
        <v>28.086860656738281</v>
      </c>
      <c r="CWG164">
        <v>23.29255485534668</v>
      </c>
      <c r="CWH164">
        <v>33.885711669921882</v>
      </c>
      <c r="CWI164">
        <v>15.673641204833981</v>
      </c>
      <c r="CWJ164">
        <v>14.23837089538574</v>
      </c>
      <c r="CWK164">
        <v>24.710874557495121</v>
      </c>
      <c r="CWL164">
        <v>31.216949462890621</v>
      </c>
      <c r="CWM164">
        <v>13.01835823059082</v>
      </c>
      <c r="CWN164">
        <v>21.898805618286129</v>
      </c>
      <c r="CWO164">
        <v>28.065130233764648</v>
      </c>
      <c r="CWP164">
        <v>26.972990036010739</v>
      </c>
      <c r="CWQ164">
        <v>9.3212995529174805</v>
      </c>
      <c r="CWR164">
        <v>23.683671951293949</v>
      </c>
      <c r="CWS164">
        <v>9.8243379592895508</v>
      </c>
      <c r="CWT164">
        <v>7.553682804107666</v>
      </c>
      <c r="CWU164">
        <v>18.2187614440918</v>
      </c>
      <c r="CWV164">
        <v>7.2653307914733887</v>
      </c>
      <c r="CWW164">
        <v>12.63551139831543</v>
      </c>
      <c r="CWX164">
        <v>23.596645355224609</v>
      </c>
      <c r="CWY164">
        <v>16.63115310668945</v>
      </c>
      <c r="CWZ164">
        <v>21.896329879760739</v>
      </c>
      <c r="CXA164">
        <v>8.8376312255859375</v>
      </c>
      <c r="CXB164">
        <v>18.395587921142582</v>
      </c>
      <c r="CXC164">
        <v>25.699594497680661</v>
      </c>
      <c r="CXD164">
        <v>32.340473175048828</v>
      </c>
      <c r="CXE164">
        <v>24.630378723144531</v>
      </c>
      <c r="CXF164">
        <v>18.981449127197269</v>
      </c>
      <c r="CXG164">
        <v>21.976093292236332</v>
      </c>
      <c r="CXH164">
        <v>16.55091667175293</v>
      </c>
      <c r="CXI164">
        <v>57.628364562988281</v>
      </c>
      <c r="CXJ164">
        <v>12.449666976928709</v>
      </c>
      <c r="CXK164">
        <v>30.737003326416019</v>
      </c>
      <c r="CXL164">
        <v>24.06712532043457</v>
      </c>
      <c r="CXM164">
        <v>18.231870651245121</v>
      </c>
      <c r="CXN164">
        <v>29.227817535400391</v>
      </c>
      <c r="CXO164">
        <v>61.399444580078118</v>
      </c>
      <c r="CXP164">
        <v>11.381557464599609</v>
      </c>
      <c r="CXQ164">
        <v>13.917439460754389</v>
      </c>
      <c r="CXR164">
        <v>8.9048471450805664</v>
      </c>
      <c r="CXS164">
        <v>29.490509033203121</v>
      </c>
      <c r="CXT164">
        <v>32.947391510009773</v>
      </c>
      <c r="CXU164">
        <v>13.26554107666016</v>
      </c>
      <c r="CXV164">
        <v>26.573736190795898</v>
      </c>
      <c r="CXW164">
        <v>21.505783081054691</v>
      </c>
      <c r="CXX164">
        <v>27.931404113769531</v>
      </c>
      <c r="CXY164">
        <v>22.78439903259277</v>
      </c>
      <c r="CXZ164">
        <v>15.076680183410639</v>
      </c>
      <c r="CYA164">
        <v>8.5988683700561523</v>
      </c>
      <c r="CYB164">
        <v>27.073307037353519</v>
      </c>
      <c r="CYC164">
        <v>28.119905471801761</v>
      </c>
      <c r="CYD164">
        <v>25.85270881652832</v>
      </c>
      <c r="CYE164">
        <v>45.930709838867188</v>
      </c>
      <c r="CYF164">
        <v>26.468925476074219</v>
      </c>
      <c r="CYG164">
        <v>16.084371566772461</v>
      </c>
      <c r="CYH164">
        <v>22.375062942504879</v>
      </c>
      <c r="CYI164">
        <v>20.57757568359375</v>
      </c>
      <c r="CYJ164">
        <v>56.229427337646477</v>
      </c>
      <c r="CYK164">
        <v>21.143142700195309</v>
      </c>
      <c r="CYL164">
        <v>22.719985961914059</v>
      </c>
      <c r="CYM164">
        <v>4.1847763061523438</v>
      </c>
      <c r="CYN164">
        <v>3.1788299083709721</v>
      </c>
      <c r="CYO164">
        <v>2.4818727970123291</v>
      </c>
      <c r="CYP164">
        <v>5.130000114440918</v>
      </c>
      <c r="CYQ164">
        <v>4.3837528228759766</v>
      </c>
      <c r="CYR164">
        <v>7.4499998092651367</v>
      </c>
      <c r="CYS164">
        <v>14.87970542907715</v>
      </c>
      <c r="CYT164">
        <v>5.0200200080871582</v>
      </c>
      <c r="CYU164">
        <v>28.685710906982418</v>
      </c>
      <c r="CYV164">
        <v>4.7721548080444336</v>
      </c>
      <c r="CYW164">
        <v>2.6208896636962891</v>
      </c>
      <c r="CYX164">
        <v>5.2873167991638184</v>
      </c>
      <c r="CYY164">
        <v>7.2069644927978516</v>
      </c>
      <c r="CYZ164">
        <v>29.04000091552734</v>
      </c>
      <c r="CZA164">
        <v>14.090000152587891</v>
      </c>
      <c r="CZB164">
        <v>3.6798651218414311</v>
      </c>
      <c r="CZC164">
        <v>5.5086503028869629</v>
      </c>
      <c r="CZD164">
        <v>4.8888330459594727</v>
      </c>
      <c r="CZE164">
        <v>6.3172469139099121</v>
      </c>
      <c r="CZF164">
        <v>2.468350887298584</v>
      </c>
      <c r="CZG164">
        <v>8.119999885559082</v>
      </c>
      <c r="CZH164">
        <v>3.193764448165894</v>
      </c>
      <c r="CZI164">
        <v>5.613685131072998</v>
      </c>
      <c r="CZJ164">
        <v>5.1504116058349609</v>
      </c>
      <c r="CZK164">
        <v>3.536147832870483</v>
      </c>
      <c r="CZL164">
        <v>3.88307785987854</v>
      </c>
      <c r="CZM164">
        <v>2.822640180587769</v>
      </c>
      <c r="CZN164">
        <v>3.7725212574005131</v>
      </c>
      <c r="CZO164">
        <v>7.4136109352111816</v>
      </c>
      <c r="CZP164">
        <v>6.5020313262939453</v>
      </c>
      <c r="CZQ164">
        <v>4.5292501449584961</v>
      </c>
      <c r="CZR164">
        <v>8.2609834671020508</v>
      </c>
      <c r="CZS164">
        <v>24.195476531982418</v>
      </c>
      <c r="CZT164">
        <v>4.2812404632568359</v>
      </c>
      <c r="CZU164">
        <v>4.878361701965332</v>
      </c>
      <c r="CZV164">
        <v>1.7573022842407231</v>
      </c>
      <c r="CZW164">
        <v>7.0882935523986816</v>
      </c>
      <c r="CZX164">
        <v>1.48730480670929</v>
      </c>
      <c r="CZY164">
        <v>4.8954582214355469</v>
      </c>
      <c r="CZZ164">
        <v>16.241472244262699</v>
      </c>
      <c r="DAA164">
        <v>6.8000001907348633</v>
      </c>
      <c r="DAB164">
        <v>0.93772238492965698</v>
      </c>
    </row>
    <row r="165" spans="1:2732" x14ac:dyDescent="0.35">
      <c r="A165">
        <v>8.0878524780273438</v>
      </c>
      <c r="B165">
        <v>18.20272254943848</v>
      </c>
      <c r="C165">
        <v>36.830001831054688</v>
      </c>
      <c r="D165">
        <v>6.9431195259094238</v>
      </c>
      <c r="E165">
        <v>14.933333396911619</v>
      </c>
      <c r="F165">
        <v>9.286534309387207</v>
      </c>
      <c r="G165">
        <v>9.2057065963745117</v>
      </c>
      <c r="H165">
        <v>8.3400001525878906</v>
      </c>
      <c r="I165">
        <v>11.904726982116699</v>
      </c>
      <c r="J165">
        <v>7.1510663032531738</v>
      </c>
      <c r="K165">
        <v>16.400144577026371</v>
      </c>
      <c r="L165">
        <v>4.7473907470703116</v>
      </c>
      <c r="M165">
        <v>11.05000019073486</v>
      </c>
      <c r="N165">
        <v>13.00909519195557</v>
      </c>
      <c r="O165">
        <v>22.190000534057621</v>
      </c>
      <c r="P165">
        <v>10.289890289306641</v>
      </c>
      <c r="Q165">
        <v>26.88774490356445</v>
      </c>
      <c r="R165">
        <v>46.222629547119141</v>
      </c>
      <c r="S165">
        <v>9.7815074920654297</v>
      </c>
      <c r="T165">
        <v>4.9539570808410636</v>
      </c>
      <c r="U165">
        <v>48.221427917480469</v>
      </c>
      <c r="V165">
        <v>10.74515533447266</v>
      </c>
      <c r="W165">
        <v>4.5194478034973136</v>
      </c>
      <c r="X165">
        <v>9.7047061920166016</v>
      </c>
      <c r="Y165">
        <v>14.37664794921875</v>
      </c>
      <c r="Z165">
        <v>28.36386871337891</v>
      </c>
      <c r="AA165">
        <v>6.9113593101501456</v>
      </c>
      <c r="AB165">
        <v>4.8733086585998544</v>
      </c>
      <c r="AC165">
        <v>12.468539237976071</v>
      </c>
      <c r="AD165">
        <v>6.385284423828125</v>
      </c>
      <c r="AE165">
        <v>13.560635566711429</v>
      </c>
      <c r="AF165">
        <v>19.086763381958011</v>
      </c>
      <c r="AG165">
        <v>13.002860069274901</v>
      </c>
      <c r="AH165">
        <v>21.70377349853516</v>
      </c>
      <c r="AI165">
        <v>22.312456130981449</v>
      </c>
      <c r="AJ165">
        <v>18.411857604980469</v>
      </c>
      <c r="AK165">
        <v>13.505783081054689</v>
      </c>
      <c r="AL165">
        <v>13.22877788543701</v>
      </c>
      <c r="AM165">
        <v>10.92979049682617</v>
      </c>
      <c r="AN165">
        <v>7.4623680114746094</v>
      </c>
      <c r="AO165">
        <v>6.188629150390625</v>
      </c>
      <c r="AP165">
        <v>11.68646717071533</v>
      </c>
      <c r="AQ165">
        <v>15.135209083557131</v>
      </c>
      <c r="AR165">
        <v>13.81367874145508</v>
      </c>
      <c r="AS165">
        <v>12.59426307678223</v>
      </c>
      <c r="AT165">
        <v>11.687822341918951</v>
      </c>
      <c r="AU165">
        <v>9.9899997711181641</v>
      </c>
      <c r="AV165">
        <v>5.8025593757629386</v>
      </c>
      <c r="AW165">
        <v>9.2832202911376953</v>
      </c>
      <c r="AX165">
        <v>6.983008861541748</v>
      </c>
      <c r="AY165">
        <v>6.1168675422668457</v>
      </c>
      <c r="AZ165">
        <v>8.4175786972045898</v>
      </c>
      <c r="BA165">
        <v>4.1991138458251953</v>
      </c>
      <c r="BB165">
        <v>12.712960243225099</v>
      </c>
      <c r="BC165">
        <v>12.79693698883057</v>
      </c>
      <c r="BD165">
        <v>2.620384693145752</v>
      </c>
      <c r="BE165">
        <v>17.456056594848629</v>
      </c>
      <c r="BF165">
        <v>11.26134014129639</v>
      </c>
      <c r="BG165">
        <v>10.27000045776367</v>
      </c>
      <c r="BH165">
        <v>15.801478385925289</v>
      </c>
      <c r="BI165">
        <v>3.0188250541687012</v>
      </c>
      <c r="BJ165">
        <v>10.22372436523438</v>
      </c>
      <c r="BK165">
        <v>7.0476059913635254</v>
      </c>
      <c r="BL165">
        <v>5.7705259323120117</v>
      </c>
      <c r="BM165">
        <v>4.2179608345031738</v>
      </c>
      <c r="BN165">
        <v>21.342275619506839</v>
      </c>
      <c r="BO165">
        <v>3.4485569000244141</v>
      </c>
      <c r="BP165">
        <v>14.569663047790529</v>
      </c>
      <c r="BQ165">
        <v>8.5083408355712891</v>
      </c>
      <c r="BR165">
        <v>10.21709728240967</v>
      </c>
      <c r="BS165">
        <v>17.005605697631839</v>
      </c>
      <c r="BT165">
        <v>7.8044781684875488</v>
      </c>
      <c r="BU165">
        <v>6.3860111236572266</v>
      </c>
      <c r="BV165">
        <v>13.763740539550779</v>
      </c>
      <c r="BW165">
        <v>9.427703857421875</v>
      </c>
      <c r="BX165">
        <v>7.4009428024291992</v>
      </c>
      <c r="BY165">
        <v>17.195249557495121</v>
      </c>
      <c r="BZ165">
        <v>14.05024337768555</v>
      </c>
      <c r="CA165">
        <v>7.1566247940063477</v>
      </c>
      <c r="CB165">
        <v>7.4942188262939453</v>
      </c>
      <c r="CC165">
        <v>6.8437047004699707</v>
      </c>
      <c r="CD165">
        <v>4.0500001907348633</v>
      </c>
      <c r="CE165">
        <v>8.8110876083374023</v>
      </c>
      <c r="CF165">
        <v>6.3831052780151367</v>
      </c>
      <c r="CG165">
        <v>50.260456085205078</v>
      </c>
      <c r="CH165">
        <v>2.7881615161895752</v>
      </c>
      <c r="CI165">
        <v>9.8272800445556641</v>
      </c>
      <c r="CJ165">
        <v>7.0900001525878906</v>
      </c>
      <c r="CK165">
        <v>4.390538215637207</v>
      </c>
      <c r="CL165">
        <v>12.09542846679688</v>
      </c>
      <c r="CM165">
        <v>4.8604331016540527</v>
      </c>
      <c r="CN165">
        <v>6.2547016143798828</v>
      </c>
      <c r="CO165">
        <v>13.638461112976071</v>
      </c>
      <c r="CP165">
        <v>49.729999542236328</v>
      </c>
      <c r="CQ165">
        <v>14.960000038146971</v>
      </c>
      <c r="CR165">
        <v>9.7187089920043945</v>
      </c>
      <c r="CS165">
        <v>7.6999998092651367</v>
      </c>
      <c r="CT165">
        <v>5.5650491714477539</v>
      </c>
      <c r="CU165">
        <v>6.5399999618530273</v>
      </c>
      <c r="CV165">
        <v>7.3494882583618164</v>
      </c>
      <c r="CW165">
        <v>8.9200000762939453</v>
      </c>
      <c r="CX165">
        <v>18.64078330993652</v>
      </c>
      <c r="CY165">
        <v>8.2305440902709961</v>
      </c>
      <c r="CZ165">
        <v>6.5816202163696289</v>
      </c>
      <c r="DA165">
        <v>3.2514746189117432</v>
      </c>
      <c r="DB165">
        <v>6.690000057220459</v>
      </c>
      <c r="DC165">
        <v>13.30275726318359</v>
      </c>
      <c r="DD165">
        <v>7.75</v>
      </c>
      <c r="DE165">
        <v>5.7459902763366699</v>
      </c>
      <c r="DF165">
        <v>9.4569740295410156</v>
      </c>
      <c r="DG165">
        <v>12.150655746459959</v>
      </c>
      <c r="DH165">
        <v>14.929390907287599</v>
      </c>
      <c r="DI165">
        <v>44.310001373291023</v>
      </c>
      <c r="DJ165">
        <v>4.5330581665039063</v>
      </c>
      <c r="DK165">
        <v>8.2730484008789063</v>
      </c>
      <c r="DL165">
        <v>7.2466692924499512</v>
      </c>
      <c r="DM165">
        <v>8.0520896911621094</v>
      </c>
      <c r="DN165">
        <v>16.145792007446289</v>
      </c>
      <c r="DO165">
        <v>11.04424571990967</v>
      </c>
      <c r="DP165">
        <v>15.71306324005127</v>
      </c>
      <c r="DQ165">
        <v>8.7522773742675781</v>
      </c>
      <c r="DR165">
        <v>7.7715539932250977</v>
      </c>
      <c r="DS165">
        <v>40.132347106933587</v>
      </c>
      <c r="DT165">
        <v>4.666480541229248</v>
      </c>
      <c r="DU165">
        <v>7.9135899543762207</v>
      </c>
      <c r="DV165">
        <v>7.184593677520752</v>
      </c>
      <c r="DW165">
        <v>9.2704563140869141</v>
      </c>
      <c r="DX165">
        <v>6.2371649742126456</v>
      </c>
      <c r="DY165">
        <v>10.232840538024901</v>
      </c>
      <c r="DZ165">
        <v>15.10383415222168</v>
      </c>
      <c r="EA165">
        <v>7.5820164680480957</v>
      </c>
      <c r="EB165">
        <v>18.880674362182621</v>
      </c>
      <c r="EC165">
        <v>9.6949539184570313</v>
      </c>
      <c r="ED165">
        <v>2.9379820823669429</v>
      </c>
      <c r="EE165">
        <v>10.47814846038818</v>
      </c>
      <c r="EF165">
        <v>8.8015604019165039</v>
      </c>
      <c r="EG165">
        <v>30.69779014587402</v>
      </c>
      <c r="EH165">
        <v>5.059999942779541</v>
      </c>
      <c r="EI165">
        <v>10.20666599273682</v>
      </c>
      <c r="EJ165">
        <v>12.0206184387207</v>
      </c>
      <c r="EK165">
        <v>7.438774585723877</v>
      </c>
      <c r="EL165">
        <v>12.52999973297119</v>
      </c>
      <c r="EM165">
        <v>5.7423715591430664</v>
      </c>
      <c r="EN165">
        <v>10.12519645690918</v>
      </c>
      <c r="EO165">
        <v>9.8782310485839844</v>
      </c>
      <c r="EP165">
        <v>13.759469985961911</v>
      </c>
      <c r="EQ165">
        <v>5.9027771949768066</v>
      </c>
      <c r="ER165">
        <v>27.12713623046875</v>
      </c>
      <c r="ES165">
        <v>8.36248779296875</v>
      </c>
      <c r="ET165">
        <v>8.4950885772705078</v>
      </c>
      <c r="EU165">
        <v>5.2199997901916504</v>
      </c>
      <c r="EV165">
        <v>7.5621895790100098</v>
      </c>
      <c r="EW165">
        <v>15.143478393554689</v>
      </c>
      <c r="EX165">
        <v>14.057742118835449</v>
      </c>
      <c r="EY165">
        <v>10.916557312011721</v>
      </c>
      <c r="EZ165">
        <v>11.39996814727783</v>
      </c>
      <c r="FA165">
        <v>19.690000534057621</v>
      </c>
      <c r="FB165">
        <v>4.0597877502441406</v>
      </c>
      <c r="FC165">
        <v>21</v>
      </c>
      <c r="FD165">
        <v>5.644780158996582</v>
      </c>
      <c r="FE165">
        <v>8.5699996948242188</v>
      </c>
      <c r="FF165">
        <v>11.64999961853027</v>
      </c>
      <c r="FG165">
        <v>6.2399997711181641</v>
      </c>
      <c r="FH165">
        <v>39.770668029785163</v>
      </c>
      <c r="FI165">
        <v>4.1943364143371582</v>
      </c>
      <c r="FJ165">
        <v>5.1164150238037109</v>
      </c>
      <c r="FK165">
        <v>7.8177986145019531</v>
      </c>
      <c r="FL165">
        <v>8.2658052444458008</v>
      </c>
      <c r="FM165">
        <v>8.722015380859375</v>
      </c>
      <c r="FN165">
        <v>19.192155838012699</v>
      </c>
      <c r="FO165">
        <v>14.2338399887085</v>
      </c>
      <c r="FP165">
        <v>12.0300407409668</v>
      </c>
      <c r="FQ165">
        <v>6.6297273635864258</v>
      </c>
      <c r="FR165">
        <v>14.198996543884279</v>
      </c>
      <c r="FS165">
        <v>13.441739082336429</v>
      </c>
      <c r="FT165">
        <v>7.3218669891357422</v>
      </c>
      <c r="FU165">
        <v>8.9253053665161133</v>
      </c>
      <c r="FV165">
        <v>7.7761135101318359</v>
      </c>
      <c r="FW165">
        <v>11.904678344726561</v>
      </c>
      <c r="FX165">
        <v>8.7235736846923828</v>
      </c>
      <c r="FY165">
        <v>8.7799997329711914</v>
      </c>
      <c r="FZ165">
        <v>17.593435287475589</v>
      </c>
      <c r="GA165">
        <v>7.2649188041687012</v>
      </c>
      <c r="GB165">
        <v>32.02838134765625</v>
      </c>
      <c r="GC165">
        <v>7.942619800567627</v>
      </c>
      <c r="GD165">
        <v>13.143276214599609</v>
      </c>
      <c r="GE165">
        <v>2.3900001049041748</v>
      </c>
      <c r="GF165">
        <v>2.3338456153869629</v>
      </c>
      <c r="GG165">
        <v>4.2598147392272949</v>
      </c>
      <c r="GH165">
        <v>8.4300003051757813</v>
      </c>
      <c r="GI165">
        <v>8.8900003433227539</v>
      </c>
      <c r="GJ165">
        <v>12.20444965362549</v>
      </c>
      <c r="GK165">
        <v>8.6283578872680664</v>
      </c>
      <c r="GL165">
        <v>6.2304472923278809</v>
      </c>
      <c r="GM165">
        <v>20.829999923706051</v>
      </c>
      <c r="GN165">
        <v>7.0480241775512704</v>
      </c>
      <c r="GO165">
        <v>6.600067138671875</v>
      </c>
      <c r="GP165">
        <v>12.89968681335449</v>
      </c>
      <c r="GQ165">
        <v>5.3090744018554688</v>
      </c>
      <c r="GR165">
        <v>7.792365550994873</v>
      </c>
      <c r="GS165">
        <v>3.3542263507843022</v>
      </c>
      <c r="GT165">
        <v>9.1514854431152344</v>
      </c>
      <c r="GU165">
        <v>6.070000171661377</v>
      </c>
      <c r="GV165">
        <v>47.576797485351563</v>
      </c>
      <c r="GW165">
        <v>13.11999988555908</v>
      </c>
      <c r="GX165">
        <v>10.873948097229</v>
      </c>
      <c r="GY165">
        <v>22.307834625244141</v>
      </c>
      <c r="GZ165">
        <v>11.60541248321533</v>
      </c>
      <c r="HA165">
        <v>8.5900001525878906</v>
      </c>
      <c r="HB165">
        <v>4.2777066230773926</v>
      </c>
      <c r="HC165">
        <v>13.29784679412842</v>
      </c>
      <c r="HD165">
        <v>5.7800002098083496</v>
      </c>
      <c r="HE165">
        <v>8.5799999237060547</v>
      </c>
      <c r="HF165">
        <v>12.166482925415041</v>
      </c>
      <c r="HG165">
        <v>4.9560790061950684</v>
      </c>
      <c r="HH165">
        <v>22.19686317443848</v>
      </c>
      <c r="HI165">
        <v>5.2259840965270996</v>
      </c>
      <c r="HJ165">
        <v>2.7106449604034419</v>
      </c>
      <c r="HK165">
        <v>8.6573715209960938</v>
      </c>
      <c r="HL165">
        <v>11.74580001831055</v>
      </c>
      <c r="HM165">
        <v>9.0194501876831055</v>
      </c>
      <c r="HN165">
        <v>7.2808089256286621</v>
      </c>
      <c r="HO165">
        <v>8.1000003814697266</v>
      </c>
      <c r="HP165">
        <v>5.8300766944885254</v>
      </c>
      <c r="HQ165">
        <v>16.190000534057621</v>
      </c>
      <c r="HR165">
        <v>21.60000038146973</v>
      </c>
      <c r="HS165">
        <v>6.8034615516662598</v>
      </c>
      <c r="HT165">
        <v>8.0415363311767578</v>
      </c>
      <c r="HU165">
        <v>16.611869812011719</v>
      </c>
      <c r="HV165">
        <v>12.819999694824221</v>
      </c>
      <c r="HW165">
        <v>5.5643444061279297</v>
      </c>
      <c r="HX165">
        <v>13.686745643615721</v>
      </c>
      <c r="HY165">
        <v>7.3316712379455566</v>
      </c>
      <c r="HZ165">
        <v>5.4850225448608398</v>
      </c>
      <c r="IA165">
        <v>2.7472436428070068</v>
      </c>
      <c r="IB165">
        <v>22.120000839233398</v>
      </c>
      <c r="IC165">
        <v>11.571018218994141</v>
      </c>
      <c r="ID165">
        <v>20.413177490234379</v>
      </c>
      <c r="IE165">
        <v>6.0123991966247559</v>
      </c>
      <c r="IF165">
        <v>9.1662912368774414</v>
      </c>
      <c r="IG165">
        <v>6.5395135879516602</v>
      </c>
      <c r="IH165">
        <v>3.155914306640625</v>
      </c>
      <c r="II165">
        <v>6.7935290336608887</v>
      </c>
      <c r="IJ165">
        <v>8.457423210144043</v>
      </c>
      <c r="IK165">
        <v>6.75</v>
      </c>
      <c r="IL165">
        <v>8.2600002288818359</v>
      </c>
      <c r="IM165">
        <v>14.002828598022459</v>
      </c>
      <c r="IN165">
        <v>7.6671290397644043</v>
      </c>
      <c r="IO165">
        <v>2.1445257663726811</v>
      </c>
      <c r="IP165">
        <v>9.6028604507446289</v>
      </c>
      <c r="IQ165">
        <v>3.7000000476837158</v>
      </c>
      <c r="IR165">
        <v>10.27672672271729</v>
      </c>
      <c r="IS165">
        <v>7.181938648223877</v>
      </c>
      <c r="IT165">
        <v>6.6496710777282706</v>
      </c>
      <c r="IU165">
        <v>18.764749526977539</v>
      </c>
      <c r="IV165">
        <v>6.468726634979248</v>
      </c>
      <c r="IW165">
        <v>9.4111604690551758</v>
      </c>
      <c r="IX165">
        <v>5.764714241027832</v>
      </c>
      <c r="IY165">
        <v>29.630416870117191</v>
      </c>
      <c r="IZ165">
        <v>7.4198875427246094</v>
      </c>
      <c r="JA165">
        <v>5.9873414039611816</v>
      </c>
      <c r="JB165">
        <v>5.820000171661377</v>
      </c>
      <c r="JC165">
        <v>15.748062133789061</v>
      </c>
      <c r="JD165">
        <v>4.5436453819274902</v>
      </c>
      <c r="JE165">
        <v>7.3193702697753906</v>
      </c>
      <c r="JF165">
        <v>9.7732925415039063</v>
      </c>
      <c r="JG165">
        <v>10.560000419616699</v>
      </c>
      <c r="JH165">
        <v>9.1937007904052734</v>
      </c>
      <c r="JI165">
        <v>7.377690315246582</v>
      </c>
      <c r="JJ165">
        <v>4.5613002777099609</v>
      </c>
      <c r="JK165">
        <v>19.845767974853519</v>
      </c>
      <c r="JL165">
        <v>21.70000076293945</v>
      </c>
      <c r="JM165">
        <v>3.6700000762939449</v>
      </c>
      <c r="JN165">
        <v>21.956724166870121</v>
      </c>
      <c r="JO165">
        <v>13.88352108001709</v>
      </c>
      <c r="JP165">
        <v>21.334476470947269</v>
      </c>
      <c r="JQ165">
        <v>3.8432903289794922</v>
      </c>
      <c r="JR165">
        <v>19.058744430541989</v>
      </c>
      <c r="JS165">
        <v>8.1686410903930664</v>
      </c>
      <c r="JT165">
        <v>9.2559623718261719</v>
      </c>
      <c r="JU165">
        <v>12.141636848449711</v>
      </c>
      <c r="JV165">
        <v>8.7694492340087891</v>
      </c>
      <c r="JW165">
        <v>14.79009342193604</v>
      </c>
      <c r="JX165">
        <v>3.7201774120330811</v>
      </c>
      <c r="JY165">
        <v>9.6153411865234375</v>
      </c>
      <c r="JZ165">
        <v>7.4076924324035636</v>
      </c>
      <c r="KA165">
        <v>6.9272956848144531</v>
      </c>
      <c r="KB165">
        <v>11.846689224243161</v>
      </c>
      <c r="KC165">
        <v>8.3241720199584961</v>
      </c>
      <c r="KD165">
        <v>18.723859786987301</v>
      </c>
      <c r="KE165">
        <v>5.6449770927429199</v>
      </c>
      <c r="KF165">
        <v>11</v>
      </c>
      <c r="KG165">
        <v>20.216569900512699</v>
      </c>
      <c r="KH165">
        <v>9.1342554092407227</v>
      </c>
      <c r="KI165">
        <v>10.94533538818359</v>
      </c>
      <c r="KJ165">
        <v>21.126802444458011</v>
      </c>
      <c r="KK165">
        <v>10.836733818054199</v>
      </c>
      <c r="KL165">
        <v>6.2082462310791016</v>
      </c>
      <c r="KM165">
        <v>4.6399998664855957</v>
      </c>
      <c r="KN165">
        <v>17.454826354980469</v>
      </c>
      <c r="KO165">
        <v>8.2390546798706055</v>
      </c>
      <c r="KP165">
        <v>6.851837158203125</v>
      </c>
      <c r="KQ165">
        <v>9.1335077285766602</v>
      </c>
      <c r="KR165">
        <v>23</v>
      </c>
      <c r="KS165">
        <v>5.7278218269348136</v>
      </c>
      <c r="KT165">
        <v>12.29161167144775</v>
      </c>
      <c r="KU165">
        <v>26.435398101806641</v>
      </c>
      <c r="KV165">
        <v>23.620000839233398</v>
      </c>
      <c r="KW165">
        <v>15.39020824432373</v>
      </c>
      <c r="KX165">
        <v>4.5891189575195313</v>
      </c>
      <c r="KY165">
        <v>8.6963701248168945</v>
      </c>
      <c r="KZ165">
        <v>2.9512672424316411</v>
      </c>
      <c r="LA165">
        <v>23.785173416137699</v>
      </c>
      <c r="LB165">
        <v>8.0882511138916016</v>
      </c>
      <c r="LC165">
        <v>11.835405349731451</v>
      </c>
      <c r="LD165">
        <v>3.4167580604553218</v>
      </c>
      <c r="LE165">
        <v>11.81867790222168</v>
      </c>
      <c r="LF165">
        <v>11.39095973968506</v>
      </c>
      <c r="LG165">
        <v>6.8545055389404297</v>
      </c>
      <c r="LH165">
        <v>8.4057531356811523</v>
      </c>
      <c r="LI165">
        <v>9.8837404251098633</v>
      </c>
      <c r="LJ165">
        <v>12.141444206237789</v>
      </c>
      <c r="LK165">
        <v>7.7824602127075204</v>
      </c>
      <c r="LL165">
        <v>5.0939235687255859</v>
      </c>
      <c r="LM165">
        <v>10.21885395050049</v>
      </c>
      <c r="LN165">
        <v>8.5307693481445313</v>
      </c>
      <c r="LO165">
        <v>12.94999980926514</v>
      </c>
      <c r="LP165">
        <v>29.927778244018551</v>
      </c>
      <c r="LQ165">
        <v>5.2991690635681152</v>
      </c>
      <c r="LR165">
        <v>16.381101608276371</v>
      </c>
      <c r="LS165">
        <v>5.172055721282959</v>
      </c>
      <c r="LT165">
        <v>8.2299995422363281</v>
      </c>
      <c r="LU165">
        <v>7.4510350227355957</v>
      </c>
      <c r="LV165">
        <v>7.0300002098083496</v>
      </c>
      <c r="LW165">
        <v>34.124519348144531</v>
      </c>
      <c r="LX165">
        <v>5.6946811676025391</v>
      </c>
      <c r="LY165">
        <v>7.639493465423584</v>
      </c>
      <c r="LZ165">
        <v>5.5009541511535636</v>
      </c>
      <c r="MA165">
        <v>9.805450439453125</v>
      </c>
      <c r="MB165">
        <v>10.780953407287599</v>
      </c>
      <c r="MC165">
        <v>21.194038391113281</v>
      </c>
      <c r="MD165">
        <v>4.0852551460266113</v>
      </c>
      <c r="ME165">
        <v>4.0002155303955078</v>
      </c>
      <c r="MF165">
        <v>14.50457191467285</v>
      </c>
      <c r="MG165">
        <v>5.4710421562194824</v>
      </c>
      <c r="MH165">
        <v>20.087289810180661</v>
      </c>
      <c r="MI165">
        <v>12.549290657043461</v>
      </c>
      <c r="MJ165">
        <v>8.5186405181884766</v>
      </c>
      <c r="MK165">
        <v>10.972329139709471</v>
      </c>
      <c r="ML165">
        <v>15.52999973297119</v>
      </c>
      <c r="MM165">
        <v>11.710000038146971</v>
      </c>
      <c r="MN165">
        <v>15.506240844726561</v>
      </c>
      <c r="MO165">
        <v>4.6599998474121094</v>
      </c>
      <c r="MP165">
        <v>2.8243274688720699</v>
      </c>
      <c r="MQ165">
        <v>7.8500781059265137</v>
      </c>
      <c r="MR165">
        <v>4.0840845108032227</v>
      </c>
      <c r="MS165">
        <v>20.343587875366211</v>
      </c>
      <c r="MT165">
        <v>11.265494346618651</v>
      </c>
      <c r="MU165">
        <v>3.7677781581878662</v>
      </c>
      <c r="MV165">
        <v>10.246208190917971</v>
      </c>
      <c r="MW165">
        <v>6.3295984268188477</v>
      </c>
      <c r="MX165">
        <v>12.049648284912109</v>
      </c>
      <c r="MY165">
        <v>19.228509902954102</v>
      </c>
      <c r="MZ165">
        <v>16.021377563476559</v>
      </c>
      <c r="NA165">
        <v>24.170000076293949</v>
      </c>
      <c r="NB165">
        <v>6.25</v>
      </c>
      <c r="NC165">
        <v>16.037654876708981</v>
      </c>
      <c r="ND165">
        <v>29.810426712036129</v>
      </c>
      <c r="NE165">
        <v>16.9085693359375</v>
      </c>
      <c r="NF165">
        <v>12.369343757629389</v>
      </c>
      <c r="NG165">
        <v>15.739293098449711</v>
      </c>
      <c r="NH165">
        <v>9.0833396911621094</v>
      </c>
      <c r="NI165">
        <v>7.1756129264831543</v>
      </c>
      <c r="NJ165">
        <v>14.49831962585449</v>
      </c>
      <c r="NK165">
        <v>13.0200252532959</v>
      </c>
      <c r="NL165">
        <v>8.1577577590942383</v>
      </c>
      <c r="NM165">
        <v>4.9105138778686523</v>
      </c>
      <c r="NN165">
        <v>6.0220804214477539</v>
      </c>
      <c r="NO165">
        <v>16.918161392211911</v>
      </c>
      <c r="NP165">
        <v>11.124764442443849</v>
      </c>
      <c r="NQ165">
        <v>8.5</v>
      </c>
      <c r="NR165">
        <v>2.8935129642486568</v>
      </c>
      <c r="NS165">
        <v>4.0387773513793954</v>
      </c>
      <c r="NT165">
        <v>9.6913843154907227</v>
      </c>
      <c r="NU165">
        <v>9.9245290756225586</v>
      </c>
      <c r="NV165">
        <v>3.7878119945526119</v>
      </c>
      <c r="NW165">
        <v>22.41264533996582</v>
      </c>
      <c r="NX165">
        <v>16.353189468383789</v>
      </c>
      <c r="NY165">
        <v>4.1634602546691886</v>
      </c>
      <c r="NZ165">
        <v>7.0886669158935547</v>
      </c>
      <c r="OA165">
        <v>6.8452191352844238</v>
      </c>
      <c r="OB165">
        <v>17.974750518798832</v>
      </c>
      <c r="OC165">
        <v>11.689999580383301</v>
      </c>
      <c r="OD165">
        <v>9.0100002288818359</v>
      </c>
      <c r="OE165">
        <v>18.539211273193359</v>
      </c>
      <c r="OF165">
        <v>7.4344549179077148</v>
      </c>
      <c r="OG165">
        <v>4.9236721992492676</v>
      </c>
      <c r="OH165">
        <v>12.515116691589361</v>
      </c>
      <c r="OI165">
        <v>8.9899997711181641</v>
      </c>
      <c r="OJ165">
        <v>17.007431030273441</v>
      </c>
      <c r="OK165">
        <v>6.0461711883544922</v>
      </c>
      <c r="OL165">
        <v>6.0339055061340332</v>
      </c>
      <c r="OM165">
        <v>8.2973213195800781</v>
      </c>
      <c r="ON165">
        <v>8.1852188110351563</v>
      </c>
      <c r="OO165">
        <v>12.84706401824951</v>
      </c>
      <c r="OP165">
        <v>13.972447395324711</v>
      </c>
      <c r="OQ165">
        <v>12.64999961853027</v>
      </c>
      <c r="OR165">
        <v>5.8499999046325684</v>
      </c>
      <c r="OS165">
        <v>8.8609609603881836</v>
      </c>
      <c r="OT165">
        <v>6.6991147994995117</v>
      </c>
      <c r="OU165">
        <v>8.4115467071533203</v>
      </c>
      <c r="OV165">
        <v>20.310159683227539</v>
      </c>
      <c r="OW165">
        <v>11.32580089569092</v>
      </c>
      <c r="OX165">
        <v>2.0139963626861568</v>
      </c>
      <c r="OY165">
        <v>9.7633857727050781</v>
      </c>
      <c r="OZ165">
        <v>2.806502103805542</v>
      </c>
      <c r="PA165">
        <v>5.5199999809265137</v>
      </c>
      <c r="PB165">
        <v>5.3390598297119141</v>
      </c>
      <c r="PC165">
        <v>25.68649864196777</v>
      </c>
      <c r="PD165">
        <v>6.7996382713317871</v>
      </c>
      <c r="PE165">
        <v>17.951446533203121</v>
      </c>
      <c r="PF165">
        <v>18.38716888427734</v>
      </c>
      <c r="PG165">
        <v>16.717121124267582</v>
      </c>
      <c r="PH165">
        <v>9.1180353164672852</v>
      </c>
      <c r="PI165">
        <v>13.180000305175779</v>
      </c>
      <c r="PJ165">
        <v>17.68708419799805</v>
      </c>
      <c r="PK165">
        <v>18.44646072387695</v>
      </c>
      <c r="PL165">
        <v>17.254693984985352</v>
      </c>
      <c r="PM165">
        <v>7.9153351783752441</v>
      </c>
      <c r="PN165">
        <v>13.340817451477051</v>
      </c>
      <c r="PO165">
        <v>9.369999885559082</v>
      </c>
      <c r="PP165">
        <v>7.8190946578979492</v>
      </c>
      <c r="PQ165">
        <v>12.36115741729736</v>
      </c>
      <c r="PR165">
        <v>7.6370348930358887</v>
      </c>
      <c r="PS165">
        <v>4.7066483497619629</v>
      </c>
      <c r="PT165">
        <v>7.0639467239379883</v>
      </c>
      <c r="PU165">
        <v>5.809999942779541</v>
      </c>
      <c r="PV165">
        <v>13.1780891418457</v>
      </c>
      <c r="PW165">
        <v>18.425432205200199</v>
      </c>
      <c r="PX165">
        <v>21.383979797363281</v>
      </c>
      <c r="PY165">
        <v>15.261764526367189</v>
      </c>
      <c r="PZ165">
        <v>15.983968734741209</v>
      </c>
      <c r="QA165">
        <v>10.96110248565674</v>
      </c>
      <c r="QB165">
        <v>9.7176723480224609</v>
      </c>
      <c r="QC165">
        <v>6.5578422546386719</v>
      </c>
      <c r="QD165">
        <v>8.5511388778686523</v>
      </c>
      <c r="QE165">
        <v>7.2032632827758789</v>
      </c>
      <c r="QF165">
        <v>9.8146591186523438</v>
      </c>
      <c r="QG165">
        <v>14.11994552612305</v>
      </c>
      <c r="QH165">
        <v>8.6788492202758789</v>
      </c>
      <c r="QI165">
        <v>4.7588520050048828</v>
      </c>
      <c r="QJ165">
        <v>20.7381706237793</v>
      </c>
      <c r="QK165">
        <v>17.39542388916016</v>
      </c>
      <c r="QL165">
        <v>10.767501831054689</v>
      </c>
      <c r="QM165">
        <v>23.073348999023441</v>
      </c>
      <c r="QN165">
        <v>10.738796234130859</v>
      </c>
      <c r="QO165">
        <v>7.1206130981445313</v>
      </c>
      <c r="QP165">
        <v>10.66244506835938</v>
      </c>
      <c r="QQ165">
        <v>9.8407497406005859</v>
      </c>
      <c r="QR165">
        <v>10.971766471862789</v>
      </c>
      <c r="QS165">
        <v>3.8171453475952148</v>
      </c>
      <c r="QT165">
        <v>22.2225341796875</v>
      </c>
      <c r="QU165">
        <v>9.1065168380737305</v>
      </c>
      <c r="QV165">
        <v>18.53897666931152</v>
      </c>
      <c r="QW165">
        <v>7.9286050796508789</v>
      </c>
      <c r="QX165">
        <v>14.318398475646971</v>
      </c>
      <c r="QY165">
        <v>16.487642288208011</v>
      </c>
      <c r="QZ165">
        <v>19.49641036987305</v>
      </c>
      <c r="RA165">
        <v>11.853316307067869</v>
      </c>
      <c r="RB165">
        <v>10.264839172363279</v>
      </c>
      <c r="RC165">
        <v>16.514579772949219</v>
      </c>
      <c r="RD165">
        <v>5.8846840858459473</v>
      </c>
      <c r="RE165">
        <v>10.782017707824711</v>
      </c>
      <c r="RF165">
        <v>10.15316104888916</v>
      </c>
      <c r="RG165">
        <v>11.39183235168457</v>
      </c>
      <c r="RH165">
        <v>11.28824615478516</v>
      </c>
      <c r="RI165">
        <v>11.37681293487549</v>
      </c>
      <c r="RJ165">
        <v>17.32818603515625</v>
      </c>
      <c r="RK165">
        <v>26.97996711730957</v>
      </c>
      <c r="RL165">
        <v>5.1554012298583984</v>
      </c>
      <c r="RM165">
        <v>15.61472702026367</v>
      </c>
      <c r="RN165">
        <v>10.02999973297119</v>
      </c>
      <c r="RO165">
        <v>13.599374771118161</v>
      </c>
      <c r="RP165">
        <v>11.427775382995611</v>
      </c>
      <c r="RQ165">
        <v>31.660652160644531</v>
      </c>
      <c r="RR165">
        <v>6.8999385833740234</v>
      </c>
      <c r="RS165">
        <v>5.9960756301879883</v>
      </c>
      <c r="RT165">
        <v>24.037912368774411</v>
      </c>
      <c r="RU165">
        <v>8.3503246307373047</v>
      </c>
      <c r="RV165">
        <v>3.4949064254760742</v>
      </c>
      <c r="RW165">
        <v>4.3970279693603516</v>
      </c>
      <c r="RX165">
        <v>6.934598445892334</v>
      </c>
      <c r="RY165">
        <v>4.148106575012207</v>
      </c>
      <c r="RZ165">
        <v>4.241025447845459</v>
      </c>
      <c r="SA165">
        <v>9.31597900390625</v>
      </c>
      <c r="SB165">
        <v>16.035726547241211</v>
      </c>
      <c r="SC165">
        <v>6.9050760269165039</v>
      </c>
      <c r="SD165">
        <v>6.4551587104797363</v>
      </c>
      <c r="SE165">
        <v>10.02999973297119</v>
      </c>
      <c r="SF165">
        <v>21.29999923706055</v>
      </c>
      <c r="SG165">
        <v>11.033682823181151</v>
      </c>
      <c r="SH165">
        <v>31.11188888549805</v>
      </c>
      <c r="SI165">
        <v>15.600202560424799</v>
      </c>
      <c r="SJ165">
        <v>8.3822154998779297</v>
      </c>
      <c r="SK165">
        <v>19.35000038146973</v>
      </c>
      <c r="SL165">
        <v>5.3115777969360352</v>
      </c>
      <c r="SM165">
        <v>10.61923027038574</v>
      </c>
      <c r="SN165">
        <v>7.3115248680114746</v>
      </c>
      <c r="SO165">
        <v>9.9933843612670898</v>
      </c>
      <c r="SP165">
        <v>17.00932502746582</v>
      </c>
      <c r="SQ165">
        <v>5.1134610176086426</v>
      </c>
      <c r="SR165">
        <v>8.1639785766601563</v>
      </c>
      <c r="SS165">
        <v>11.669363975524901</v>
      </c>
      <c r="ST165">
        <v>9.9300003051757813</v>
      </c>
      <c r="SU165">
        <v>5.7933015823364258</v>
      </c>
      <c r="SV165">
        <v>15.056431770324711</v>
      </c>
      <c r="SW165">
        <v>8.8500585556030273</v>
      </c>
      <c r="SX165">
        <v>8.6372604370117188</v>
      </c>
      <c r="SY165">
        <v>11.190864562988279</v>
      </c>
      <c r="SZ165">
        <v>14.95750713348389</v>
      </c>
      <c r="TA165">
        <v>48.144855499267578</v>
      </c>
      <c r="TB165">
        <v>14.44557094573975</v>
      </c>
      <c r="TC165">
        <v>8.8129901885986328</v>
      </c>
      <c r="TD165">
        <v>11.99179267883301</v>
      </c>
      <c r="TE165">
        <v>9.2417774200439453</v>
      </c>
      <c r="TF165">
        <v>8.2516059875488281</v>
      </c>
      <c r="TG165">
        <v>12.78705406188965</v>
      </c>
      <c r="TH165">
        <v>5.8999505043029794</v>
      </c>
      <c r="TI165">
        <v>16.289863586425781</v>
      </c>
      <c r="TJ165">
        <v>13.605422973632811</v>
      </c>
      <c r="TK165">
        <v>9.3936977386474609</v>
      </c>
      <c r="TL165">
        <v>10.73841571807861</v>
      </c>
      <c r="TM165">
        <v>8.5737905502319336</v>
      </c>
      <c r="TN165">
        <v>9.1771211624145508</v>
      </c>
      <c r="TO165">
        <v>4.2083921432495117</v>
      </c>
      <c r="TP165">
        <v>3.459840059280396</v>
      </c>
      <c r="TQ165">
        <v>16.393619537353519</v>
      </c>
      <c r="TR165">
        <v>13.74335193634033</v>
      </c>
      <c r="TS165">
        <v>28.670000076293949</v>
      </c>
      <c r="TT165">
        <v>9.185450553894043</v>
      </c>
      <c r="TU165">
        <v>12.26572418212891</v>
      </c>
      <c r="TV165">
        <v>15.67209434509277</v>
      </c>
      <c r="TW165">
        <v>11.23878383636475</v>
      </c>
      <c r="TX165">
        <v>16.169256210327148</v>
      </c>
      <c r="TY165">
        <v>10.22320079803467</v>
      </c>
      <c r="TZ165">
        <v>7.0300002098083496</v>
      </c>
      <c r="UA165">
        <v>18.020793914794918</v>
      </c>
      <c r="UB165">
        <v>5.2173447608947754</v>
      </c>
      <c r="UC165">
        <v>9.3343219757080078</v>
      </c>
      <c r="UD165">
        <v>8.1839609146118164</v>
      </c>
      <c r="UE165">
        <v>5.9881658554077148</v>
      </c>
      <c r="UF165">
        <v>6.1069273948669434</v>
      </c>
      <c r="UG165">
        <v>6.2831330299377441</v>
      </c>
      <c r="UH165">
        <v>14.57407188415527</v>
      </c>
      <c r="UI165">
        <v>5.2103095054626456</v>
      </c>
      <c r="UJ165">
        <v>4.7335529327392578</v>
      </c>
      <c r="UK165">
        <v>6.1091713905334473</v>
      </c>
      <c r="UL165">
        <v>13.38000011444092</v>
      </c>
      <c r="UM165">
        <v>7.4199104309082031</v>
      </c>
      <c r="UN165">
        <v>14.959348678588871</v>
      </c>
      <c r="UO165">
        <v>15.86999988555908</v>
      </c>
      <c r="UP165">
        <v>16.016607284545898</v>
      </c>
      <c r="UQ165">
        <v>5.7944254875183114</v>
      </c>
      <c r="UR165">
        <v>11.43263053894043</v>
      </c>
      <c r="US165">
        <v>8.6583003997802734</v>
      </c>
      <c r="UT165">
        <v>10.531562805175779</v>
      </c>
      <c r="UU165">
        <v>20.1263427734375</v>
      </c>
      <c r="UV165">
        <v>4.0471096038818359</v>
      </c>
      <c r="UW165">
        <v>6.0867743492126456</v>
      </c>
      <c r="UX165">
        <v>19.30925369262695</v>
      </c>
      <c r="UY165">
        <v>14.35598754882812</v>
      </c>
      <c r="UZ165">
        <v>10.101114273071291</v>
      </c>
      <c r="VA165">
        <v>32.376319885253913</v>
      </c>
      <c r="VB165">
        <v>8.9318780899047852</v>
      </c>
      <c r="VC165">
        <v>9.6188373565673828</v>
      </c>
      <c r="VD165">
        <v>3.616479635238647</v>
      </c>
      <c r="VE165">
        <v>12.790238380432131</v>
      </c>
      <c r="VF165">
        <v>11.60081768035889</v>
      </c>
      <c r="VG165">
        <v>8.5430898666381836</v>
      </c>
      <c r="VH165">
        <v>10.23532009124756</v>
      </c>
      <c r="VI165">
        <v>26.914524078369141</v>
      </c>
      <c r="VJ165">
        <v>9.8874073028564453</v>
      </c>
      <c r="VK165">
        <v>13.047188758850099</v>
      </c>
      <c r="VL165">
        <v>6.9800000190734863</v>
      </c>
      <c r="VM165">
        <v>7.9600000381469727</v>
      </c>
      <c r="VN165">
        <v>9.2085084915161133</v>
      </c>
      <c r="VO165">
        <v>7.8528656959533691</v>
      </c>
      <c r="VP165">
        <v>9.391448974609375</v>
      </c>
      <c r="VQ165">
        <v>10.13000011444092</v>
      </c>
      <c r="VR165">
        <v>15.02000045776367</v>
      </c>
      <c r="VS165">
        <v>9.3511781692504883</v>
      </c>
      <c r="VT165">
        <v>10.801486015319821</v>
      </c>
      <c r="VU165">
        <v>7.733128547668457</v>
      </c>
      <c r="VV165">
        <v>11.539999961853029</v>
      </c>
      <c r="VW165">
        <v>19.04999923706055</v>
      </c>
      <c r="VX165">
        <v>28.246078491210941</v>
      </c>
      <c r="VY165">
        <v>17.726919174194339</v>
      </c>
      <c r="VZ165">
        <v>13.195590019226071</v>
      </c>
      <c r="WA165">
        <v>8.8321151733398438</v>
      </c>
      <c r="WB165">
        <v>9.3759469985961914</v>
      </c>
      <c r="WC165">
        <v>17.0008544921875</v>
      </c>
      <c r="WD165">
        <v>31.34514236450195</v>
      </c>
      <c r="WE165">
        <v>7.8386549949645996</v>
      </c>
      <c r="WF165">
        <v>6.7267770767211914</v>
      </c>
      <c r="WG165">
        <v>11.886921882629389</v>
      </c>
      <c r="WH165">
        <v>15.31718158721924</v>
      </c>
      <c r="WI165">
        <v>5.3648285865783691</v>
      </c>
      <c r="WJ165">
        <v>19.812250137329102</v>
      </c>
      <c r="WK165">
        <v>11.91549777984619</v>
      </c>
      <c r="WL165">
        <v>28.340000152587891</v>
      </c>
      <c r="WM165">
        <v>25.244953155517582</v>
      </c>
      <c r="WN165">
        <v>38.439250946044922</v>
      </c>
      <c r="WO165">
        <v>9.2334051132202148</v>
      </c>
      <c r="WP165">
        <v>28.722126007080082</v>
      </c>
      <c r="WQ165">
        <v>18.61673545837402</v>
      </c>
      <c r="WR165">
        <v>13.57432746887207</v>
      </c>
      <c r="WS165">
        <v>3.9610691070556641</v>
      </c>
      <c r="WT165">
        <v>16.336051940917969</v>
      </c>
      <c r="WU165">
        <v>19.974485397338871</v>
      </c>
      <c r="WV165">
        <v>14.60371208190918</v>
      </c>
      <c r="WW165">
        <v>14.19999980926514</v>
      </c>
      <c r="WX165">
        <v>24.069999694824219</v>
      </c>
      <c r="WY165">
        <v>6.0230808258056641</v>
      </c>
      <c r="WZ165">
        <v>10.526054382324221</v>
      </c>
      <c r="XA165">
        <v>7.5034117698669434</v>
      </c>
      <c r="XB165">
        <v>4.1499648094177246</v>
      </c>
      <c r="XC165">
        <v>15.511337280273439</v>
      </c>
      <c r="XD165">
        <v>5.4621858596801758</v>
      </c>
      <c r="XE165">
        <v>21.420000076293949</v>
      </c>
      <c r="XF165">
        <v>15.457326889038089</v>
      </c>
      <c r="XG165">
        <v>20.099618911743161</v>
      </c>
      <c r="XH165">
        <v>9.5892391204833984</v>
      </c>
      <c r="XI165">
        <v>16.579999923706051</v>
      </c>
      <c r="XJ165">
        <v>15.25712966918945</v>
      </c>
      <c r="XK165">
        <v>24.271352767944339</v>
      </c>
      <c r="XL165">
        <v>10.004115104675289</v>
      </c>
      <c r="XM165">
        <v>10.181406021118161</v>
      </c>
      <c r="XN165">
        <v>7.6590981483459473</v>
      </c>
      <c r="XO165">
        <v>7.7468123435974121</v>
      </c>
      <c r="XP165">
        <v>4.6853423118591309</v>
      </c>
      <c r="XQ165">
        <v>13.590000152587891</v>
      </c>
      <c r="XR165">
        <v>12.33111000061035</v>
      </c>
      <c r="XS165">
        <v>15.02128887176514</v>
      </c>
      <c r="XT165">
        <v>23.327890396118161</v>
      </c>
      <c r="XU165">
        <v>18.828437805175781</v>
      </c>
      <c r="XV165">
        <v>6.3603997230529794</v>
      </c>
      <c r="XW165">
        <v>6.2315435409545898</v>
      </c>
      <c r="XX165">
        <v>30.45048713684082</v>
      </c>
      <c r="XY165">
        <v>4.9360537528991699</v>
      </c>
      <c r="XZ165">
        <v>15.48064517974854</v>
      </c>
      <c r="YA165">
        <v>19.962833404541019</v>
      </c>
      <c r="YB165">
        <v>14.080685615539551</v>
      </c>
      <c r="YC165">
        <v>13.332944869995121</v>
      </c>
      <c r="YD165">
        <v>6.7338318824768066</v>
      </c>
      <c r="YE165">
        <v>29.35146331787109</v>
      </c>
      <c r="YF165">
        <v>13.73333263397217</v>
      </c>
      <c r="YG165">
        <v>14.568483352661129</v>
      </c>
      <c r="YH165">
        <v>12.658632278442379</v>
      </c>
      <c r="YI165">
        <v>8.7215490341186523</v>
      </c>
      <c r="YJ165">
        <v>5.6158614158630371</v>
      </c>
      <c r="YK165">
        <v>10.920000076293951</v>
      </c>
      <c r="YL165">
        <v>14.04703521728516</v>
      </c>
      <c r="YM165">
        <v>17.013105392456051</v>
      </c>
      <c r="YN165">
        <v>13.008895874023439</v>
      </c>
      <c r="YO165">
        <v>6.5283937454223633</v>
      </c>
      <c r="YP165">
        <v>10.92067337036133</v>
      </c>
      <c r="YQ165">
        <v>12.57424354553223</v>
      </c>
      <c r="YR165">
        <v>14.78744411468506</v>
      </c>
      <c r="YS165">
        <v>13.10000038146973</v>
      </c>
      <c r="YT165">
        <v>10.549801826477051</v>
      </c>
      <c r="YU165">
        <v>15.26968193054199</v>
      </c>
      <c r="YV165">
        <v>12.40076732635498</v>
      </c>
      <c r="YW165">
        <v>23.069183349609379</v>
      </c>
      <c r="YX165">
        <v>32.419364929199219</v>
      </c>
      <c r="YY165">
        <v>14.063205718994141</v>
      </c>
      <c r="YZ165">
        <v>7.8499999046325684</v>
      </c>
      <c r="ZA165">
        <v>7.647864818572998</v>
      </c>
      <c r="ZB165">
        <v>6.6901516914367676</v>
      </c>
      <c r="ZC165">
        <v>8.3823423385620117</v>
      </c>
      <c r="ZD165">
        <v>13.436001777648929</v>
      </c>
      <c r="ZE165">
        <v>11.83736419677734</v>
      </c>
      <c r="ZF165">
        <v>3.7300000190734859</v>
      </c>
      <c r="ZG165">
        <v>9.8299999237060547</v>
      </c>
      <c r="ZH165">
        <v>14.19999980926514</v>
      </c>
      <c r="ZI165">
        <v>5.259770393371582</v>
      </c>
      <c r="ZJ165">
        <v>9.2946004867553711</v>
      </c>
      <c r="ZK165">
        <v>19.77750205993652</v>
      </c>
      <c r="ZL165">
        <v>4.309999942779541</v>
      </c>
      <c r="ZM165">
        <v>10.87214183807373</v>
      </c>
      <c r="ZN165">
        <v>8.6264810562133789</v>
      </c>
      <c r="ZO165">
        <v>8.6999998092651367</v>
      </c>
      <c r="ZP165">
        <v>14.50473213195801</v>
      </c>
      <c r="ZQ165">
        <v>5.9073281288146973</v>
      </c>
      <c r="ZR165">
        <v>16.946828842163089</v>
      </c>
      <c r="ZS165">
        <v>18.176752090454102</v>
      </c>
      <c r="ZT165">
        <v>6.3626375198364258</v>
      </c>
      <c r="ZU165">
        <v>14.77505397796631</v>
      </c>
      <c r="ZV165">
        <v>20.06342887878418</v>
      </c>
      <c r="ZW165">
        <v>19.926641464233398</v>
      </c>
      <c r="ZX165">
        <v>13.868441581726071</v>
      </c>
      <c r="ZY165">
        <v>8.3544540405273438</v>
      </c>
      <c r="ZZ165">
        <v>17.62108039855957</v>
      </c>
      <c r="AAA165">
        <v>8.2980289459228516</v>
      </c>
      <c r="AAB165">
        <v>12.118234634399411</v>
      </c>
      <c r="AAC165">
        <v>27.331741333007809</v>
      </c>
      <c r="AAD165">
        <v>17.360000610351559</v>
      </c>
      <c r="AAE165">
        <v>25.07643890380859</v>
      </c>
      <c r="AAF165">
        <v>12.590000152587891</v>
      </c>
      <c r="AAG165">
        <v>28.885408401489261</v>
      </c>
      <c r="AAH165">
        <v>10.156599044799799</v>
      </c>
      <c r="AAI165">
        <v>26.185733795166019</v>
      </c>
      <c r="AAJ165">
        <v>15.70162963867188</v>
      </c>
      <c r="AAK165">
        <v>17.02742767333984</v>
      </c>
      <c r="AAL165">
        <v>13.090000152587891</v>
      </c>
      <c r="AAM165">
        <v>16.24355506896973</v>
      </c>
      <c r="AAN165">
        <v>23.916509628295898</v>
      </c>
      <c r="AAO165">
        <v>5.6709518432617188</v>
      </c>
      <c r="AAP165">
        <v>13.652180671691889</v>
      </c>
      <c r="AAQ165">
        <v>7.733036994934082</v>
      </c>
      <c r="AAR165">
        <v>11.21100902557373</v>
      </c>
      <c r="AAS165">
        <v>62.838397979736328</v>
      </c>
      <c r="AAT165">
        <v>5.5504302978515616</v>
      </c>
      <c r="AAU165">
        <v>6.9800000190734863</v>
      </c>
      <c r="AAV165">
        <v>5.5163240432739258</v>
      </c>
      <c r="AAW165">
        <v>16.520000457763668</v>
      </c>
      <c r="AAX165">
        <v>16.487813949584961</v>
      </c>
      <c r="AAY165">
        <v>14.430599212646481</v>
      </c>
      <c r="AAZ165">
        <v>15.810202598571779</v>
      </c>
      <c r="ABA165">
        <v>11.14000034332275</v>
      </c>
      <c r="ABB165">
        <v>22.908845901489261</v>
      </c>
      <c r="ABC165">
        <v>7.7515974044799796</v>
      </c>
      <c r="ABD165">
        <v>21.030109405517582</v>
      </c>
      <c r="ABE165">
        <v>12.39665412902832</v>
      </c>
      <c r="ABF165">
        <v>12.18247604370117</v>
      </c>
      <c r="ABG165">
        <v>9.4245719909667969</v>
      </c>
      <c r="ABH165">
        <v>17.26054763793945</v>
      </c>
      <c r="ABI165">
        <v>3.1407983303070068</v>
      </c>
      <c r="ABJ165">
        <v>11.20691967010498</v>
      </c>
      <c r="ABK165">
        <v>14.230471611022949</v>
      </c>
      <c r="ABL165">
        <v>4.674748420715332</v>
      </c>
      <c r="ABM165">
        <v>9.2594966888427734</v>
      </c>
      <c r="ABN165">
        <v>15.92487716674805</v>
      </c>
      <c r="ABO165">
        <v>7.3802757263183594</v>
      </c>
      <c r="ABP165">
        <v>5.9756970405578613</v>
      </c>
      <c r="ABQ165">
        <v>18.727399826049801</v>
      </c>
      <c r="ABR165">
        <v>11.04295444488525</v>
      </c>
      <c r="ABS165">
        <v>13.561775207519529</v>
      </c>
      <c r="ABT165">
        <v>8.1442708969116211</v>
      </c>
      <c r="ABU165">
        <v>10.32119178771973</v>
      </c>
      <c r="ABV165">
        <v>7.9551682472229004</v>
      </c>
      <c r="ABW165">
        <v>21.769903182983398</v>
      </c>
      <c r="ABX165">
        <v>9.9090900421142578</v>
      </c>
      <c r="ABY165">
        <v>7.7200789451599121</v>
      </c>
      <c r="ABZ165">
        <v>26.028814315795898</v>
      </c>
      <c r="ACA165">
        <v>13.24558067321777</v>
      </c>
      <c r="ACB165">
        <v>5.8796744346618652</v>
      </c>
      <c r="ACC165">
        <v>5.9211187362670898</v>
      </c>
      <c r="ACD165">
        <v>28.987154006958011</v>
      </c>
      <c r="ACE165">
        <v>10.01687622070312</v>
      </c>
      <c r="ACF165">
        <v>10.04407787322998</v>
      </c>
      <c r="ACG165">
        <v>16.319538116455082</v>
      </c>
      <c r="ACH165">
        <v>10.040266990661619</v>
      </c>
      <c r="ACI165">
        <v>7.6182646751403809</v>
      </c>
      <c r="ACJ165">
        <v>12.12441825866699</v>
      </c>
      <c r="ACK165">
        <v>8.9424591064453125</v>
      </c>
      <c r="ACL165">
        <v>7.149655818939209</v>
      </c>
      <c r="ACM165">
        <v>37.96649169921875</v>
      </c>
      <c r="ACN165">
        <v>16.954193115234379</v>
      </c>
      <c r="ACO165">
        <v>75.414146423339844</v>
      </c>
      <c r="ACP165">
        <v>19.296831130981449</v>
      </c>
      <c r="ACQ165">
        <v>14.881129264831539</v>
      </c>
      <c r="ACR165">
        <v>13.455435752868651</v>
      </c>
      <c r="ACS165">
        <v>17.072170257568359</v>
      </c>
      <c r="ACT165">
        <v>12.54092979431152</v>
      </c>
      <c r="ACU165">
        <v>6.7164478302001953</v>
      </c>
      <c r="ACV165">
        <v>25.479999542236332</v>
      </c>
      <c r="ACW165">
        <v>11.31680393218994</v>
      </c>
      <c r="ACX165">
        <v>25.45020866394043</v>
      </c>
      <c r="ACY165">
        <v>17.479339599609379</v>
      </c>
      <c r="ACZ165">
        <v>25.314786911010739</v>
      </c>
      <c r="ADA165">
        <v>11.147233963012701</v>
      </c>
      <c r="ADB165">
        <v>22.48923301696777</v>
      </c>
      <c r="ADC165">
        <v>11.96787738800049</v>
      </c>
      <c r="ADD165">
        <v>17.446933746337891</v>
      </c>
      <c r="ADE165">
        <v>41.478561401367188</v>
      </c>
      <c r="ADF165">
        <v>6.7910823822021484</v>
      </c>
      <c r="ADG165">
        <v>15.34056282043457</v>
      </c>
      <c r="ADH165">
        <v>7.8508110046386719</v>
      </c>
      <c r="ADI165">
        <v>11.218374252319339</v>
      </c>
      <c r="ADJ165">
        <v>12.119570732116699</v>
      </c>
      <c r="ADK165">
        <v>8.7997779846191406</v>
      </c>
      <c r="ADL165">
        <v>8.4209842681884766</v>
      </c>
      <c r="ADM165">
        <v>5.7199997901916504</v>
      </c>
      <c r="ADN165">
        <v>30.834163665771481</v>
      </c>
      <c r="ADO165">
        <v>10.88601875305176</v>
      </c>
      <c r="ADP165">
        <v>11.00837230682373</v>
      </c>
      <c r="ADQ165">
        <v>12.68461894989014</v>
      </c>
      <c r="ADR165">
        <v>11.41915130615234</v>
      </c>
      <c r="ADS165">
        <v>7.228118896484375</v>
      </c>
      <c r="ADT165">
        <v>5.2471737861633301</v>
      </c>
      <c r="ADU165">
        <v>20.819999694824219</v>
      </c>
      <c r="ADV165">
        <v>10.785731315612789</v>
      </c>
      <c r="ADW165">
        <v>12.863627433776861</v>
      </c>
      <c r="ADX165">
        <v>10.420700073242189</v>
      </c>
      <c r="ADY165">
        <v>9.3559293746948242</v>
      </c>
      <c r="ADZ165">
        <v>5.1917152404785156</v>
      </c>
      <c r="AEA165">
        <v>25.33737754821777</v>
      </c>
      <c r="AEB165">
        <v>12.64286518096924</v>
      </c>
      <c r="AEC165">
        <v>16.062484741210941</v>
      </c>
      <c r="AED165">
        <v>19.43996620178223</v>
      </c>
      <c r="AEE165">
        <v>7.6390366554260254</v>
      </c>
      <c r="AEF165">
        <v>6.1519923210144043</v>
      </c>
      <c r="AEG165">
        <v>16.982793807983398</v>
      </c>
      <c r="AEH165">
        <v>11.32806968688965</v>
      </c>
      <c r="AEI165">
        <v>14.179439544677731</v>
      </c>
      <c r="AEJ165">
        <v>11.731424331665041</v>
      </c>
      <c r="AEK165">
        <v>14.1082010269165</v>
      </c>
      <c r="AEL165">
        <v>7.2206501960754386</v>
      </c>
      <c r="AEM165">
        <v>15.4649543762207</v>
      </c>
      <c r="AEN165">
        <v>7.5590529441833496</v>
      </c>
      <c r="AEO165">
        <v>25.121770858764648</v>
      </c>
      <c r="AEP165">
        <v>4.1388044357299796</v>
      </c>
      <c r="AEQ165">
        <v>25.405776977539059</v>
      </c>
      <c r="AER165">
        <v>11.40192794799805</v>
      </c>
      <c r="AES165">
        <v>10.68518161773682</v>
      </c>
      <c r="AET165">
        <v>13.915098190307621</v>
      </c>
      <c r="AEU165">
        <v>4.0173125267028809</v>
      </c>
      <c r="AEV165">
        <v>15.292880058288571</v>
      </c>
      <c r="AEW165">
        <v>12.605894088745121</v>
      </c>
      <c r="AEX165">
        <v>10.04988861083984</v>
      </c>
      <c r="AEY165">
        <v>7.5807976722717294</v>
      </c>
      <c r="AEZ165">
        <v>8.8999996185302734</v>
      </c>
      <c r="AFA165">
        <v>6.878209114074707</v>
      </c>
      <c r="AFB165">
        <v>14.65693283081055</v>
      </c>
      <c r="AFC165">
        <v>10.24822998046875</v>
      </c>
      <c r="AFD165">
        <v>23.156133651733398</v>
      </c>
      <c r="AFE165">
        <v>13.79875469207764</v>
      </c>
      <c r="AFF165">
        <v>10.018696784973139</v>
      </c>
      <c r="AFG165">
        <v>14.28510761260986</v>
      </c>
      <c r="AFH165">
        <v>15.22999954223633</v>
      </c>
      <c r="AFI165">
        <v>3.309963703155518</v>
      </c>
      <c r="AFJ165">
        <v>7.9757146835327148</v>
      </c>
      <c r="AFK165">
        <v>12.125266075134279</v>
      </c>
      <c r="AFL165">
        <v>18.818681716918949</v>
      </c>
      <c r="AFM165">
        <v>12.887589454650881</v>
      </c>
      <c r="AFN165">
        <v>7.6290764808654794</v>
      </c>
      <c r="AFO165">
        <v>8.5992612838745117</v>
      </c>
      <c r="AFP165">
        <v>9.8864517211914063</v>
      </c>
      <c r="AFQ165">
        <v>21.66020584106445</v>
      </c>
      <c r="AFR165">
        <v>9.7706079483032227</v>
      </c>
      <c r="AFS165">
        <v>13.530367851257321</v>
      </c>
      <c r="AFT165">
        <v>13.066457748413089</v>
      </c>
      <c r="AFU165">
        <v>11.65734386444092</v>
      </c>
      <c r="AFV165">
        <v>17.13694000244141</v>
      </c>
      <c r="AFW165">
        <v>13.42669200897217</v>
      </c>
      <c r="AFX165">
        <v>16.65407562255859</v>
      </c>
      <c r="AFY165">
        <v>12.16940879821777</v>
      </c>
      <c r="AFZ165">
        <v>9.5311870574951172</v>
      </c>
      <c r="AGA165">
        <v>12.04826545715332</v>
      </c>
      <c r="AGB165">
        <v>9.7600002288818359</v>
      </c>
      <c r="AGC165">
        <v>8.8199996948242188</v>
      </c>
      <c r="AGD165">
        <v>10.499361991882321</v>
      </c>
      <c r="AGE165">
        <v>3.3852360248565669</v>
      </c>
      <c r="AGF165">
        <v>14.49715423583984</v>
      </c>
      <c r="AGG165">
        <v>10.23980808258057</v>
      </c>
      <c r="AGH165">
        <v>16.03285026550293</v>
      </c>
      <c r="AGI165">
        <v>8.513397216796875</v>
      </c>
      <c r="AGJ165">
        <v>15.07228469848633</v>
      </c>
      <c r="AGK165">
        <v>5.9671130180358887</v>
      </c>
      <c r="AGL165">
        <v>35.555233001708977</v>
      </c>
      <c r="AGM165">
        <v>4.5640645027160636</v>
      </c>
      <c r="AGN165">
        <v>11.802011489868161</v>
      </c>
      <c r="AGO165">
        <v>28.606172561645511</v>
      </c>
      <c r="AGP165">
        <v>7.6232180595397949</v>
      </c>
      <c r="AGQ165">
        <v>28.194316864013668</v>
      </c>
      <c r="AGR165">
        <v>8.2862310409545898</v>
      </c>
      <c r="AGS165">
        <v>8.1715517044067383</v>
      </c>
      <c r="AGT165">
        <v>7.1073474884033203</v>
      </c>
      <c r="AGU165">
        <v>12.531088829040529</v>
      </c>
      <c r="AGV165">
        <v>15.567708015441889</v>
      </c>
      <c r="AGW165">
        <v>5.9550967216491699</v>
      </c>
      <c r="AGX165">
        <v>9.5402956008911133</v>
      </c>
      <c r="AGY165">
        <v>5.5989294052124023</v>
      </c>
      <c r="AGZ165">
        <v>11.308694839477541</v>
      </c>
      <c r="AHA165">
        <v>12.437235832214361</v>
      </c>
      <c r="AHB165">
        <v>7.172156810760498</v>
      </c>
      <c r="AHC165">
        <v>8.0788984298706055</v>
      </c>
      <c r="AHD165">
        <v>7.4641265869140616</v>
      </c>
      <c r="AHE165">
        <v>10.889742851257321</v>
      </c>
      <c r="AHF165">
        <v>11.06990432739258</v>
      </c>
      <c r="AHG165">
        <v>5.5799999237060547</v>
      </c>
      <c r="AHH165">
        <v>8.6421041488647461</v>
      </c>
      <c r="AHI165">
        <v>11.81607723236084</v>
      </c>
      <c r="AHJ165">
        <v>6.8318848609924316</v>
      </c>
      <c r="AHK165">
        <v>11.02999973297119</v>
      </c>
      <c r="AHL165">
        <v>16.209352493286129</v>
      </c>
      <c r="AHM165">
        <v>4.9462323188781738</v>
      </c>
      <c r="AHN165">
        <v>3.36710524559021</v>
      </c>
      <c r="AHO165">
        <v>15.512434005737299</v>
      </c>
      <c r="AHP165">
        <v>6.5931587219238281</v>
      </c>
      <c r="AHQ165">
        <v>5.3499999046325684</v>
      </c>
      <c r="AHR165">
        <v>6.8991103172302246</v>
      </c>
      <c r="AHS165">
        <v>4.295710563659668</v>
      </c>
      <c r="AHT165">
        <v>13.419111251831049</v>
      </c>
      <c r="AHU165">
        <v>11.10890102386475</v>
      </c>
      <c r="AHV165">
        <v>14.18298244476318</v>
      </c>
      <c r="AHW165">
        <v>3.6400001049041748</v>
      </c>
      <c r="AHX165">
        <v>6.3499999046325684</v>
      </c>
      <c r="AHY165">
        <v>6.527677059173584</v>
      </c>
      <c r="AHZ165">
        <v>26.539800643920898</v>
      </c>
      <c r="AIA165">
        <v>7.0223836898803711</v>
      </c>
      <c r="AIB165">
        <v>6.9028825759887704</v>
      </c>
      <c r="AIC165">
        <v>18.274826049804691</v>
      </c>
      <c r="AID165">
        <v>14.175149917602541</v>
      </c>
      <c r="AIE165">
        <v>10.89999961853027</v>
      </c>
      <c r="AIF165">
        <v>9.9923057556152344</v>
      </c>
      <c r="AIG165">
        <v>5.3744635581970206</v>
      </c>
      <c r="AIH165">
        <v>15.00678730010986</v>
      </c>
      <c r="AII165">
        <v>15.5410270690918</v>
      </c>
      <c r="AIJ165">
        <v>13.044441223144529</v>
      </c>
      <c r="AIK165">
        <v>14.306368827819821</v>
      </c>
      <c r="AIL165">
        <v>9.0004816055297852</v>
      </c>
      <c r="AIM165">
        <v>24.51628494262695</v>
      </c>
      <c r="AIN165">
        <v>3.6941463947296138</v>
      </c>
      <c r="AIO165">
        <v>8.9600000381469727</v>
      </c>
      <c r="AIP165">
        <v>3.4859564304351811</v>
      </c>
      <c r="AIQ165">
        <v>14.700339317321779</v>
      </c>
      <c r="AIR165">
        <v>8.3599996566772461</v>
      </c>
      <c r="AIS165">
        <v>20.340000152587891</v>
      </c>
      <c r="AIT165">
        <v>18.996635437011719</v>
      </c>
      <c r="AIU165">
        <v>6.6475090980529794</v>
      </c>
      <c r="AIV165">
        <v>8.8197546005249023</v>
      </c>
      <c r="AIW165">
        <v>10.97626399993896</v>
      </c>
      <c r="AIX165">
        <v>8.2301025390625</v>
      </c>
      <c r="AIY165">
        <v>7.119999885559082</v>
      </c>
      <c r="AIZ165">
        <v>8.6656455993652344</v>
      </c>
      <c r="AJA165">
        <v>12.047111511230471</v>
      </c>
      <c r="AJB165">
        <v>8.6047544479370117</v>
      </c>
      <c r="AJC165">
        <v>13.244686126708981</v>
      </c>
      <c r="AJD165">
        <v>6.834254264831543</v>
      </c>
      <c r="AJE165">
        <v>9.049565315246582</v>
      </c>
      <c r="AJF165">
        <v>7.5592832565307617</v>
      </c>
      <c r="AJG165">
        <v>8.9146928787231445</v>
      </c>
      <c r="AJH165">
        <v>31.578420639038089</v>
      </c>
      <c r="AJI165">
        <v>8.9502172470092773</v>
      </c>
      <c r="AJJ165">
        <v>9.518157958984375</v>
      </c>
      <c r="AJK165">
        <v>11.39999961853027</v>
      </c>
      <c r="AJL165">
        <v>12.39631462097168</v>
      </c>
      <c r="AJM165">
        <v>9.3349628448486328</v>
      </c>
      <c r="AJN165">
        <v>7.2949042320251456</v>
      </c>
      <c r="AJO165">
        <v>14.9035701751709</v>
      </c>
      <c r="AJP165">
        <v>14.86999988555908</v>
      </c>
      <c r="AJQ165">
        <v>12.426103591918951</v>
      </c>
      <c r="AJR165">
        <v>6.3922147750854492</v>
      </c>
      <c r="AJS165">
        <v>18.893402099609379</v>
      </c>
      <c r="AJT165">
        <v>8.5944318771362305</v>
      </c>
      <c r="AJU165">
        <v>16.94345664978027</v>
      </c>
      <c r="AJV165">
        <v>39.730575561523438</v>
      </c>
      <c r="AJW165">
        <v>8.8799142837524414</v>
      </c>
      <c r="AJX165">
        <v>10.83233737945557</v>
      </c>
      <c r="AJY165">
        <v>11.573469161987299</v>
      </c>
      <c r="AJZ165">
        <v>8.05499267578125</v>
      </c>
      <c r="AKA165">
        <v>9.5209131240844727</v>
      </c>
      <c r="AKB165">
        <v>7.8600001335144043</v>
      </c>
      <c r="AKC165">
        <v>4.9227762222290039</v>
      </c>
      <c r="AKD165">
        <v>13.350185394287109</v>
      </c>
      <c r="AKE165">
        <v>11.73840427398682</v>
      </c>
      <c r="AKF165">
        <v>10.49868869781494</v>
      </c>
      <c r="AKG165">
        <v>40.369998931884773</v>
      </c>
      <c r="AKH165">
        <v>12.19999980926514</v>
      </c>
      <c r="AKI165">
        <v>15.329999923706049</v>
      </c>
      <c r="AKJ165">
        <v>25.988088607788089</v>
      </c>
      <c r="AKK165">
        <v>16.93605804443359</v>
      </c>
      <c r="AKL165">
        <v>12.67843723297119</v>
      </c>
      <c r="AKM165">
        <v>10.180000305175779</v>
      </c>
      <c r="AKN165">
        <v>18.67258453369141</v>
      </c>
      <c r="AKO165">
        <v>42.889999389648438</v>
      </c>
      <c r="AKP165">
        <v>4.8689746856689453</v>
      </c>
      <c r="AKQ165">
        <v>11.1437931060791</v>
      </c>
      <c r="AKR165">
        <v>10.53691959381104</v>
      </c>
      <c r="AKS165">
        <v>26.809999465942379</v>
      </c>
      <c r="AKT165">
        <v>16.203336715698239</v>
      </c>
      <c r="AKU165">
        <v>11.779117584228519</v>
      </c>
      <c r="AKV165">
        <v>15.359859466552731</v>
      </c>
      <c r="AKW165">
        <v>7.4924907684326172</v>
      </c>
      <c r="AKX165">
        <v>9.5121488571166992</v>
      </c>
      <c r="AKY165">
        <v>8.4999732971191406</v>
      </c>
      <c r="AKZ165">
        <v>12.204976081848139</v>
      </c>
      <c r="ALA165">
        <v>14.33451461791992</v>
      </c>
      <c r="ALB165">
        <v>23.859426498413089</v>
      </c>
      <c r="ALC165">
        <v>17.045660018920898</v>
      </c>
      <c r="ALD165">
        <v>32.169193267822273</v>
      </c>
      <c r="ALE165">
        <v>7.2923173904418954</v>
      </c>
      <c r="ALF165">
        <v>57.435638427734382</v>
      </c>
      <c r="ALG165">
        <v>19.129232406616211</v>
      </c>
      <c r="ALH165">
        <v>10.85236740112305</v>
      </c>
      <c r="ALI165">
        <v>13.4736795425415</v>
      </c>
      <c r="ALJ165">
        <v>12.13451480865479</v>
      </c>
      <c r="ALK165">
        <v>9.4828348159790039</v>
      </c>
      <c r="ALL165">
        <v>5.3798999786376953</v>
      </c>
      <c r="ALM165">
        <v>11.041190147399901</v>
      </c>
      <c r="ALN165">
        <v>8.4632539749145508</v>
      </c>
      <c r="ALO165">
        <v>11.201725006103519</v>
      </c>
      <c r="ALP165">
        <v>19.281106948852539</v>
      </c>
      <c r="ALQ165">
        <v>25.60291862487793</v>
      </c>
      <c r="ALR165">
        <v>5.7706003189086914</v>
      </c>
      <c r="ALS165">
        <v>4.3670196533203116</v>
      </c>
      <c r="ALT165">
        <v>16.08827018737793</v>
      </c>
      <c r="ALU165">
        <v>4.6075000762939453</v>
      </c>
      <c r="ALV165">
        <v>8.9205541610717773</v>
      </c>
      <c r="ALW165">
        <v>19.066013336181641</v>
      </c>
      <c r="ALX165">
        <v>5.5595493316650391</v>
      </c>
      <c r="ALY165">
        <v>12.15623569488525</v>
      </c>
      <c r="ALZ165">
        <v>11.142623901367189</v>
      </c>
      <c r="AMA165">
        <v>9.9868011474609375</v>
      </c>
      <c r="AMB165">
        <v>10.377371788024901</v>
      </c>
      <c r="AMC165">
        <v>15.59633159637451</v>
      </c>
      <c r="AMD165">
        <v>6.0951528549194336</v>
      </c>
      <c r="AME165">
        <v>11.22000026702881</v>
      </c>
      <c r="AMF165">
        <v>35.163997650146477</v>
      </c>
      <c r="AMG165">
        <v>23.962846755981449</v>
      </c>
      <c r="AMH165">
        <v>25.77603721618652</v>
      </c>
      <c r="AMI165">
        <v>14.61810970306396</v>
      </c>
      <c r="AMJ165">
        <v>7.170438289642334</v>
      </c>
      <c r="AMK165">
        <v>6.9707345962524414</v>
      </c>
      <c r="AML165">
        <v>11.579999923706049</v>
      </c>
      <c r="AMM165">
        <v>6.8909931182861328</v>
      </c>
      <c r="AMN165">
        <v>25.984281539916989</v>
      </c>
      <c r="AMO165">
        <v>11.085169792175289</v>
      </c>
      <c r="AMP165">
        <v>22.70999908447266</v>
      </c>
      <c r="AMQ165">
        <v>10.159396171569821</v>
      </c>
      <c r="AMR165">
        <v>20.816343307495121</v>
      </c>
      <c r="AMS165">
        <v>16.037294387817379</v>
      </c>
      <c r="AMT165">
        <v>11.937479972839361</v>
      </c>
      <c r="AMU165">
        <v>9.380000114440918</v>
      </c>
      <c r="AMV165">
        <v>12.170254707336429</v>
      </c>
      <c r="AMW165">
        <v>17.64834022521973</v>
      </c>
      <c r="AMX165">
        <v>6.0609073638916016</v>
      </c>
      <c r="AMY165">
        <v>23.810981750488281</v>
      </c>
      <c r="AMZ165">
        <v>16.459152221679691</v>
      </c>
      <c r="ANA165">
        <v>11.88560771942139</v>
      </c>
      <c r="ANB165">
        <v>10.66300582885742</v>
      </c>
      <c r="ANC165">
        <v>19.707761764526371</v>
      </c>
      <c r="AND165">
        <v>15.077510833740231</v>
      </c>
      <c r="ANE165">
        <v>3.2675414085388179</v>
      </c>
      <c r="ANF165">
        <v>12.2102518081665</v>
      </c>
      <c r="ANG165">
        <v>7.1402387619018546</v>
      </c>
      <c r="ANH165">
        <v>9.6109409332275391</v>
      </c>
      <c r="ANI165">
        <v>8.6245975494384766</v>
      </c>
      <c r="ANJ165">
        <v>16.598356246948239</v>
      </c>
      <c r="ANK165">
        <v>15.382058143615721</v>
      </c>
      <c r="ANL165">
        <v>15.45009708404541</v>
      </c>
      <c r="ANM165">
        <v>10.69479370117188</v>
      </c>
      <c r="ANN165">
        <v>50.185703277587891</v>
      </c>
      <c r="ANO165">
        <v>15.96428775787354</v>
      </c>
      <c r="ANP165">
        <v>18.370000839233398</v>
      </c>
      <c r="ANQ165">
        <v>15.72999954223633</v>
      </c>
      <c r="ANR165">
        <v>15.18321514129639</v>
      </c>
      <c r="ANS165">
        <v>7.4028072357177734</v>
      </c>
      <c r="ANT165">
        <v>7.3350710868835449</v>
      </c>
      <c r="ANU165">
        <v>27.376718521118161</v>
      </c>
      <c r="ANV165">
        <v>7.8649759292602539</v>
      </c>
      <c r="ANW165">
        <v>17.942253112792969</v>
      </c>
      <c r="ANX165">
        <v>13.0518913269043</v>
      </c>
      <c r="ANY165">
        <v>21.686471939086911</v>
      </c>
      <c r="ANZ165">
        <v>14.54016780853271</v>
      </c>
      <c r="AOA165">
        <v>12.636489868164061</v>
      </c>
      <c r="AOB165">
        <v>18.253511428833011</v>
      </c>
      <c r="AOC165">
        <v>21.920719146728519</v>
      </c>
      <c r="AOD165">
        <v>15.18753623962402</v>
      </c>
      <c r="AOE165">
        <v>16.370100021362301</v>
      </c>
      <c r="AOF165">
        <v>13.4091796875</v>
      </c>
      <c r="AOG165">
        <v>9.3924989700317383</v>
      </c>
      <c r="AOH165">
        <v>9.8187294006347656</v>
      </c>
      <c r="AOI165">
        <v>14.959872245788571</v>
      </c>
      <c r="AOJ165">
        <v>11.008613586425779</v>
      </c>
      <c r="AOK165">
        <v>8.464299201965332</v>
      </c>
      <c r="AOL165">
        <v>9.2809677124023438</v>
      </c>
      <c r="AOM165">
        <v>8.8416633605957031</v>
      </c>
      <c r="AON165">
        <v>15.835238456726071</v>
      </c>
      <c r="AOO165">
        <v>6.7972955703735352</v>
      </c>
      <c r="AOP165">
        <v>10.469767570495611</v>
      </c>
      <c r="AOQ165">
        <v>6.8693866729736328</v>
      </c>
      <c r="AOR165">
        <v>14.276725769042971</v>
      </c>
      <c r="AOS165">
        <v>12.22082424163818</v>
      </c>
      <c r="AOT165">
        <v>11.25692081451416</v>
      </c>
      <c r="AOU165">
        <v>10.939999580383301</v>
      </c>
      <c r="AOV165">
        <v>15.2329568862915</v>
      </c>
      <c r="AOW165">
        <v>22.387031555175781</v>
      </c>
      <c r="AOX165">
        <v>11.775515556335449</v>
      </c>
      <c r="AOY165">
        <v>5.5409846305847168</v>
      </c>
      <c r="AOZ165">
        <v>11.391037940979</v>
      </c>
      <c r="APA165">
        <v>14.51405239105225</v>
      </c>
      <c r="APB165">
        <v>8.9635677337646484</v>
      </c>
      <c r="APC165">
        <v>10.98607158660889</v>
      </c>
      <c r="APD165">
        <v>17.682123184204102</v>
      </c>
      <c r="APE165">
        <v>11.43081760406494</v>
      </c>
      <c r="APF165">
        <v>6.4445948600769043</v>
      </c>
      <c r="APG165">
        <v>19.322849273681641</v>
      </c>
      <c r="APH165">
        <v>14.81677150726318</v>
      </c>
      <c r="API165">
        <v>10.05930137634277</v>
      </c>
      <c r="APJ165">
        <v>20.294355392456051</v>
      </c>
      <c r="APK165">
        <v>14.84139919281006</v>
      </c>
      <c r="APL165">
        <v>5.7147703170776367</v>
      </c>
      <c r="APM165">
        <v>19.645072937011719</v>
      </c>
      <c r="APN165">
        <v>15.126608848571779</v>
      </c>
      <c r="APO165">
        <v>8.7404537200927734</v>
      </c>
      <c r="APP165">
        <v>45.115554809570313</v>
      </c>
      <c r="APQ165">
        <v>30.124111175537109</v>
      </c>
      <c r="APR165">
        <v>19.625728607177731</v>
      </c>
      <c r="APS165">
        <v>35.633068084716797</v>
      </c>
      <c r="APT165">
        <v>17.66439247131348</v>
      </c>
      <c r="APU165">
        <v>11.978775024414061</v>
      </c>
      <c r="APV165">
        <v>13.78474807739258</v>
      </c>
      <c r="APW165">
        <v>7.0327858924865723</v>
      </c>
      <c r="APX165">
        <v>22.047317504882809</v>
      </c>
      <c r="APY165">
        <v>10.09679126739502</v>
      </c>
      <c r="APZ165">
        <v>31.479047775268551</v>
      </c>
      <c r="AQA165">
        <v>19.176425933837891</v>
      </c>
      <c r="AQB165">
        <v>15.892184257507321</v>
      </c>
      <c r="AQC165">
        <v>27.682985305786129</v>
      </c>
      <c r="AQD165">
        <v>24.192537307739261</v>
      </c>
      <c r="AQE165">
        <v>13.5614070892334</v>
      </c>
      <c r="AQF165">
        <v>11.724189758300779</v>
      </c>
      <c r="AQG165">
        <v>16.372333526611332</v>
      </c>
      <c r="AQH165">
        <v>15.710884094238279</v>
      </c>
      <c r="AQI165">
        <v>11.050667762756349</v>
      </c>
      <c r="AQJ165">
        <v>47.648868560791023</v>
      </c>
      <c r="AQK165">
        <v>21.702266693115231</v>
      </c>
      <c r="AQL165">
        <v>11.31403923034668</v>
      </c>
      <c r="AQM165">
        <v>15.147670745849609</v>
      </c>
      <c r="AQN165">
        <v>17.302326202392582</v>
      </c>
      <c r="AQO165">
        <v>10.76357364654541</v>
      </c>
      <c r="AQP165">
        <v>11.28965473175049</v>
      </c>
      <c r="AQQ165">
        <v>17.937164306640621</v>
      </c>
      <c r="AQR165">
        <v>13.38178062438965</v>
      </c>
      <c r="AQS165">
        <v>16.75030517578125</v>
      </c>
      <c r="AQT165">
        <v>12.784970283508301</v>
      </c>
      <c r="AQU165">
        <v>11.62935161590576</v>
      </c>
      <c r="AQV165">
        <v>26.54506874084473</v>
      </c>
      <c r="AQW165">
        <v>14.796712875366209</v>
      </c>
      <c r="AQX165">
        <v>17.149347305297852</v>
      </c>
      <c r="AQY165">
        <v>26.98757171630859</v>
      </c>
      <c r="AQZ165">
        <v>27.15976715087891</v>
      </c>
      <c r="ARA165">
        <v>43.812545776367188</v>
      </c>
      <c r="ARB165">
        <v>14.46829319000244</v>
      </c>
      <c r="ARC165">
        <v>17.431001663208011</v>
      </c>
      <c r="ARD165">
        <v>14.40640926361084</v>
      </c>
      <c r="ARE165">
        <v>13.79597759246826</v>
      </c>
      <c r="ARF165">
        <v>18.43905067443848</v>
      </c>
      <c r="ARG165">
        <v>36.768054962158203</v>
      </c>
      <c r="ARH165">
        <v>30.326564788818359</v>
      </c>
      <c r="ARI165">
        <v>27.874687194824219</v>
      </c>
      <c r="ARJ165">
        <v>31.953804016113281</v>
      </c>
      <c r="ARK165">
        <v>21.508518218994141</v>
      </c>
      <c r="ARL165">
        <v>37.939041137695313</v>
      </c>
      <c r="ARM165">
        <v>10.79107189178467</v>
      </c>
      <c r="ARN165">
        <v>20.391523361206051</v>
      </c>
      <c r="ARO165">
        <v>43.824981689453118</v>
      </c>
      <c r="ARP165">
        <v>39.125095367431641</v>
      </c>
      <c r="ARQ165">
        <v>26.83740234375</v>
      </c>
      <c r="ARR165">
        <v>20.789041519165039</v>
      </c>
      <c r="ARS165">
        <v>29.25224494934082</v>
      </c>
      <c r="ART165">
        <v>25.32318115234375</v>
      </c>
      <c r="ARU165">
        <v>23.20980072021484</v>
      </c>
      <c r="ARV165">
        <v>100.00099945068359</v>
      </c>
      <c r="ARX165">
        <v>9.4791383743286133</v>
      </c>
      <c r="ARY165">
        <v>8.8882379531860352</v>
      </c>
      <c r="ARZ165">
        <v>7.4927487373352051</v>
      </c>
      <c r="ASA165">
        <v>17.551107406616211</v>
      </c>
      <c r="ASB165">
        <v>3.1499860286712651</v>
      </c>
      <c r="ASC165">
        <v>26.586940765380859</v>
      </c>
      <c r="ASD165">
        <v>2.054101943969727</v>
      </c>
      <c r="ASE165">
        <v>6.1133008003234863</v>
      </c>
      <c r="ASF165">
        <v>9.5186672210693359</v>
      </c>
      <c r="ASG165">
        <v>6.216407299041748</v>
      </c>
      <c r="ASH165">
        <v>5.2382979393005371</v>
      </c>
      <c r="ASI165">
        <v>3.747100830078125</v>
      </c>
      <c r="ASJ165">
        <v>4.1330709457397461</v>
      </c>
      <c r="ASK165">
        <v>3.1444053649902339</v>
      </c>
      <c r="ASL165">
        <v>3.7250881195068359</v>
      </c>
      <c r="ASM165">
        <v>10.26205253601074</v>
      </c>
      <c r="ASN165">
        <v>1.7905153036117549</v>
      </c>
      <c r="ASO165">
        <v>4.1098451614379883</v>
      </c>
      <c r="ASP165">
        <v>5.7827157974243164</v>
      </c>
      <c r="ASQ165">
        <v>3.9384860992431641</v>
      </c>
      <c r="ASR165">
        <v>2.8615596294403081</v>
      </c>
      <c r="ASS165">
        <v>7.0877909660339364</v>
      </c>
      <c r="AST165">
        <v>13.490822792053221</v>
      </c>
      <c r="ASU165">
        <v>4.6348052024841309</v>
      </c>
      <c r="ASV165">
        <v>2.4834575653076172</v>
      </c>
      <c r="ASW165">
        <v>4.1888890266418457</v>
      </c>
      <c r="ASX165">
        <v>13.76406192779541</v>
      </c>
      <c r="ASY165">
        <v>16.23216438293457</v>
      </c>
      <c r="ASZ165">
        <v>42.310260772705078</v>
      </c>
      <c r="ATA165">
        <v>2.1414539813995361</v>
      </c>
      <c r="ATB165">
        <v>7.0118522644042969</v>
      </c>
      <c r="ATC165">
        <v>3.7912859916687012</v>
      </c>
      <c r="ATD165">
        <v>8.9867267608642578</v>
      </c>
      <c r="ATE165">
        <v>7.0052871704101563</v>
      </c>
      <c r="ATF165">
        <v>33.400394439697273</v>
      </c>
      <c r="ATG165">
        <v>15.77385807037354</v>
      </c>
      <c r="ATH165">
        <v>13.24708080291748</v>
      </c>
      <c r="ATI165">
        <v>11.47364616394043</v>
      </c>
      <c r="ATJ165">
        <v>5.1358757019042969</v>
      </c>
      <c r="ATK165">
        <v>17.360000610351559</v>
      </c>
      <c r="ATL165">
        <v>10.104147911071779</v>
      </c>
      <c r="ATM165">
        <v>14.655171394348139</v>
      </c>
      <c r="ATN165">
        <v>9.9282627105712891</v>
      </c>
      <c r="ATO165">
        <v>12.4885368347168</v>
      </c>
      <c r="ATP165">
        <v>4.0712180137634277</v>
      </c>
      <c r="ATQ165">
        <v>5.425663948059082</v>
      </c>
      <c r="ATR165">
        <v>14.304872512817379</v>
      </c>
      <c r="ATS165">
        <v>6.5479164123535156</v>
      </c>
      <c r="ATT165">
        <v>12.553159713745121</v>
      </c>
      <c r="ATU165">
        <v>30.29000091552734</v>
      </c>
      <c r="ATV165">
        <v>14.3361873626709</v>
      </c>
      <c r="ATW165">
        <v>11.56959342956543</v>
      </c>
      <c r="ATX165">
        <v>8.43084716796875</v>
      </c>
      <c r="ATY165">
        <v>13.367618560791019</v>
      </c>
      <c r="ATZ165">
        <v>6.9998049736022949</v>
      </c>
      <c r="AUA165">
        <v>19.871475219726559</v>
      </c>
      <c r="AUB165">
        <v>11.377267837524411</v>
      </c>
      <c r="AUC165">
        <v>13.723098754882811</v>
      </c>
      <c r="AUD165">
        <v>6.4788141250610352</v>
      </c>
      <c r="AUE165">
        <v>19.420000076293949</v>
      </c>
      <c r="AUF165">
        <v>9.1400003433227539</v>
      </c>
      <c r="AUG165">
        <v>28.503988265991211</v>
      </c>
      <c r="AUH165">
        <v>18.847650527954102</v>
      </c>
      <c r="AUI165">
        <v>5.3495044708251953</v>
      </c>
      <c r="AUJ165">
        <v>10.2037353515625</v>
      </c>
      <c r="AUK165">
        <v>8.9992685317993164</v>
      </c>
      <c r="AUL165">
        <v>7.8644213676452637</v>
      </c>
      <c r="AUM165">
        <v>16.048837661743161</v>
      </c>
      <c r="AUN165">
        <v>6.8726949691772461</v>
      </c>
      <c r="AUO165">
        <v>11.944869995117189</v>
      </c>
      <c r="AUP165">
        <v>14.524256706237789</v>
      </c>
      <c r="AUQ165">
        <v>6.9358859062194824</v>
      </c>
      <c r="AUR165">
        <v>5.1963810920715332</v>
      </c>
      <c r="AUS165">
        <v>15.82719612121582</v>
      </c>
      <c r="AUT165">
        <v>8.1633319854736328</v>
      </c>
      <c r="AUU165">
        <v>4.2862086296081543</v>
      </c>
      <c r="AUV165">
        <v>19.770000457763668</v>
      </c>
      <c r="AUW165">
        <v>5.2568984031677246</v>
      </c>
      <c r="AUX165">
        <v>12.65742778778076</v>
      </c>
      <c r="AUY165">
        <v>9.6305093765258789</v>
      </c>
      <c r="AUZ165">
        <v>12.903964996337891</v>
      </c>
      <c r="AVA165">
        <v>11.409999847412109</v>
      </c>
      <c r="AVB165">
        <v>13.02905368804932</v>
      </c>
      <c r="AVC165">
        <v>8.4988374710083008</v>
      </c>
      <c r="AVD165">
        <v>6.288184642791748</v>
      </c>
      <c r="AVE165">
        <v>7.049828052520752</v>
      </c>
      <c r="AVF165">
        <v>5.1500000953674316</v>
      </c>
      <c r="AVG165">
        <v>32.759891510009773</v>
      </c>
      <c r="AVH165">
        <v>25.531454086303711</v>
      </c>
      <c r="AVI165">
        <v>8.9914255142211914</v>
      </c>
      <c r="AVJ165">
        <v>4.3718280792236328</v>
      </c>
      <c r="AVK165">
        <v>4.1105046272277832</v>
      </c>
      <c r="AVL165">
        <v>6.1927108764648438</v>
      </c>
      <c r="AVM165">
        <v>4.6578073501586914</v>
      </c>
      <c r="AVN165">
        <v>6.5100002288818359</v>
      </c>
      <c r="AVO165">
        <v>13.516842842102051</v>
      </c>
      <c r="AVP165">
        <v>19.68402099609375</v>
      </c>
      <c r="AVQ165">
        <v>9.4600000381469727</v>
      </c>
      <c r="AVR165">
        <v>10.361207962036129</v>
      </c>
      <c r="AVS165">
        <v>13.565248489379879</v>
      </c>
      <c r="AVT165">
        <v>7.1380486488342294</v>
      </c>
      <c r="AVU165">
        <v>16.62199592590332</v>
      </c>
      <c r="AVV165">
        <v>20.309379577636719</v>
      </c>
      <c r="AVW165">
        <v>30.52391242980957</v>
      </c>
      <c r="AVX165">
        <v>20.50905799865723</v>
      </c>
      <c r="AVY165">
        <v>10.24443435668945</v>
      </c>
      <c r="AVZ165">
        <v>5.8440494537353516</v>
      </c>
      <c r="AWA165">
        <v>21.881191253662109</v>
      </c>
      <c r="AWB165">
        <v>32.669998168945313</v>
      </c>
      <c r="AWC165">
        <v>22.666593551635739</v>
      </c>
      <c r="AWD165">
        <v>11.09690952301025</v>
      </c>
      <c r="AWE165">
        <v>10.63000011444092</v>
      </c>
      <c r="AWF165">
        <v>7.8148412704467773</v>
      </c>
      <c r="AWG165">
        <v>16.63962364196777</v>
      </c>
      <c r="AWH165">
        <v>9.6000003814697266</v>
      </c>
      <c r="AWI165">
        <v>4.0196757316589364</v>
      </c>
      <c r="AWJ165">
        <v>16.526540756225589</v>
      </c>
      <c r="AWK165">
        <v>4.7966423034667969</v>
      </c>
      <c r="AWL165">
        <v>7.0671825408935547</v>
      </c>
      <c r="AWM165">
        <v>11.04563617706299</v>
      </c>
      <c r="AWN165">
        <v>2.9779090881347661</v>
      </c>
      <c r="AWO165">
        <v>5.3327088356018066</v>
      </c>
      <c r="AWP165">
        <v>12.920000076293951</v>
      </c>
      <c r="AWQ165">
        <v>2.747877836227417</v>
      </c>
      <c r="AWR165">
        <v>5.219876766204834</v>
      </c>
      <c r="AWS165">
        <v>7.169581413269043</v>
      </c>
      <c r="AWT165">
        <v>4.0900001525878906</v>
      </c>
      <c r="AWU165">
        <v>2.8266854286193852</v>
      </c>
      <c r="AWV165">
        <v>15.57623291015625</v>
      </c>
      <c r="AWW165">
        <v>10.96812057495117</v>
      </c>
      <c r="AWX165">
        <v>7.0153589248657227</v>
      </c>
      <c r="AWY165">
        <v>5.5304107666015616</v>
      </c>
      <c r="AWZ165">
        <v>4.8130569458007813</v>
      </c>
      <c r="AXA165">
        <v>12.231698989868161</v>
      </c>
      <c r="AXB165">
        <v>9.2980318069458008</v>
      </c>
      <c r="AXC165">
        <v>14.012807846069339</v>
      </c>
      <c r="AXD165">
        <v>17.421234130859379</v>
      </c>
      <c r="AXE165">
        <v>6.7159523963928223</v>
      </c>
      <c r="AXF165">
        <v>22.322469711303711</v>
      </c>
      <c r="AXG165">
        <v>6.1395454406738281</v>
      </c>
      <c r="AXH165">
        <v>5.4800000190734863</v>
      </c>
      <c r="AXI165">
        <v>5.9699997901916504</v>
      </c>
      <c r="AXJ165">
        <v>3.82585597038269</v>
      </c>
      <c r="AXK165">
        <v>9.2769718170166016</v>
      </c>
      <c r="AXL165">
        <v>3.9680812358856201</v>
      </c>
      <c r="AXM165">
        <v>14.426785469055179</v>
      </c>
      <c r="AXN165">
        <v>9.7074432373046875</v>
      </c>
      <c r="AXO165">
        <v>11.430000305175779</v>
      </c>
      <c r="AXP165">
        <v>8.21734619140625</v>
      </c>
      <c r="AXQ165">
        <v>21.39188194274902</v>
      </c>
      <c r="AXR165">
        <v>12.96969604492188</v>
      </c>
      <c r="AXS165">
        <v>19.04999923706055</v>
      </c>
      <c r="AXT165">
        <v>10.29083824157715</v>
      </c>
      <c r="AXU165">
        <v>20.319229125976559</v>
      </c>
      <c r="AXV165">
        <v>15.16891670227051</v>
      </c>
      <c r="AXW165">
        <v>10.58968353271484</v>
      </c>
      <c r="AXX165">
        <v>11.970803260803221</v>
      </c>
      <c r="AXY165">
        <v>10.98055267333984</v>
      </c>
      <c r="AXZ165">
        <v>10.02999973297119</v>
      </c>
      <c r="AYA165">
        <v>4.2702035903930664</v>
      </c>
      <c r="AYB165">
        <v>4.0625824928283691</v>
      </c>
      <c r="AYC165">
        <v>22.818571090698239</v>
      </c>
      <c r="AYD165">
        <v>9.9600000381469727</v>
      </c>
      <c r="AYE165">
        <v>13.829999923706049</v>
      </c>
      <c r="AYF165">
        <v>7.4696207046508789</v>
      </c>
      <c r="AYG165">
        <v>11.890872955322269</v>
      </c>
      <c r="AYH165">
        <v>7.8337135314941406</v>
      </c>
      <c r="AYI165">
        <v>9.8354892730712891</v>
      </c>
      <c r="AYJ165">
        <v>2.3887233734130859</v>
      </c>
      <c r="AYK165">
        <v>3.2885453701019292</v>
      </c>
      <c r="AYL165">
        <v>8.7776317596435547</v>
      </c>
      <c r="AYM165">
        <v>5.0592617988586426</v>
      </c>
      <c r="AYN165">
        <v>6.4699997901916504</v>
      </c>
      <c r="AYO165">
        <v>5.154482364654541</v>
      </c>
      <c r="AYP165">
        <v>6.0900001525878906</v>
      </c>
      <c r="AYQ165">
        <v>12.579999923706049</v>
      </c>
      <c r="AYR165">
        <v>9.7779178619384766</v>
      </c>
      <c r="AYS165">
        <v>8.3489789962768555</v>
      </c>
      <c r="AYT165">
        <v>2.061459064483643</v>
      </c>
      <c r="AYU165">
        <v>9.4154844284057617</v>
      </c>
      <c r="AYV165">
        <v>20.405031204223629</v>
      </c>
      <c r="AYW165">
        <v>15.210000038146971</v>
      </c>
      <c r="AYX165">
        <v>12.39827823638916</v>
      </c>
      <c r="AYY165">
        <v>4.187779426574707</v>
      </c>
      <c r="AYZ165">
        <v>7.679999828338623</v>
      </c>
      <c r="AZA165">
        <v>11.85999965667725</v>
      </c>
      <c r="AZB165">
        <v>3.4585075378417969</v>
      </c>
      <c r="AZC165">
        <v>16.946548461914059</v>
      </c>
      <c r="AZD165">
        <v>10.210964202880859</v>
      </c>
      <c r="AZE165">
        <v>5.4475259780883789</v>
      </c>
      <c r="AZF165">
        <v>5.6816644668579102</v>
      </c>
      <c r="AZG165">
        <v>7.461705207824707</v>
      </c>
      <c r="AZH165">
        <v>13.960000038146971</v>
      </c>
      <c r="AZI165">
        <v>7.1734061241149902</v>
      </c>
      <c r="AZJ165">
        <v>4.0317568778991699</v>
      </c>
      <c r="AZK165">
        <v>4.3961572647094727</v>
      </c>
      <c r="AZL165">
        <v>2.9711918830871582</v>
      </c>
      <c r="AZM165">
        <v>11.30558490753174</v>
      </c>
      <c r="AZN165">
        <v>13.540505409240721</v>
      </c>
      <c r="AZO165">
        <v>52.650001525878913</v>
      </c>
      <c r="AZP165">
        <v>5.3001723289489746</v>
      </c>
      <c r="AZQ165">
        <v>23.364412307739261</v>
      </c>
      <c r="AZR165">
        <v>27.389999389648441</v>
      </c>
      <c r="AZS165">
        <v>7.8111157417297363</v>
      </c>
      <c r="AZT165">
        <v>13.41337299346924</v>
      </c>
      <c r="AZU165">
        <v>5.0233535766601563</v>
      </c>
      <c r="AZV165">
        <v>3.680848121643066</v>
      </c>
      <c r="AZW165">
        <v>17.18873405456543</v>
      </c>
      <c r="AZX165">
        <v>20.2951545715332</v>
      </c>
      <c r="AZY165">
        <v>22.156793594360352</v>
      </c>
      <c r="AZZ165">
        <v>6.904573917388916</v>
      </c>
      <c r="BAA165">
        <v>15.673417091369631</v>
      </c>
      <c r="BAB165">
        <v>21.645566940307621</v>
      </c>
      <c r="BAC165">
        <v>7.0980620384216309</v>
      </c>
      <c r="BAD165">
        <v>6.9074115753173828</v>
      </c>
      <c r="BAE165">
        <v>6.8000001907348633</v>
      </c>
      <c r="BAF165">
        <v>1.6717433929443359</v>
      </c>
      <c r="BAG165">
        <v>8.7002086639404297</v>
      </c>
      <c r="BAH165">
        <v>6.5732917785644531</v>
      </c>
      <c r="BAI165">
        <v>9.2545318603515625</v>
      </c>
      <c r="BAJ165">
        <v>11.168693542480471</v>
      </c>
      <c r="BAK165">
        <v>12.90908050537109</v>
      </c>
      <c r="BAL165">
        <v>14.036563873291019</v>
      </c>
      <c r="BAM165">
        <v>12.910080909729</v>
      </c>
      <c r="BAN165">
        <v>8.5335206985473633</v>
      </c>
      <c r="BAO165">
        <v>3.1203150749206539</v>
      </c>
      <c r="BAP165">
        <v>6.9991745948791504</v>
      </c>
      <c r="BAQ165">
        <v>16.11898231506348</v>
      </c>
      <c r="BAR165">
        <v>13.09234523773193</v>
      </c>
      <c r="BAS165">
        <v>5.3505616188049316</v>
      </c>
      <c r="BAT165">
        <v>12.829999923706049</v>
      </c>
      <c r="BAU165">
        <v>9.4589786529541016</v>
      </c>
      <c r="BAV165">
        <v>10.985701560974119</v>
      </c>
      <c r="BAW165">
        <v>6.3275494575500488</v>
      </c>
      <c r="BAX165">
        <v>2.660000085830688</v>
      </c>
      <c r="BAY165">
        <v>2.8994321823120122</v>
      </c>
      <c r="BAZ165">
        <v>13.569944381713871</v>
      </c>
      <c r="BBA165">
        <v>8.2072277069091797</v>
      </c>
      <c r="BBB165">
        <v>16.021743774414059</v>
      </c>
      <c r="BBC165">
        <v>5.3980464935302734</v>
      </c>
      <c r="BBD165">
        <v>27.50803375244141</v>
      </c>
      <c r="BBE165">
        <v>19.472940444946289</v>
      </c>
      <c r="BBF165">
        <v>13.34048652648926</v>
      </c>
      <c r="BBG165">
        <v>9.1700000762939453</v>
      </c>
      <c r="BBH165">
        <v>3.7265360355377202</v>
      </c>
      <c r="BBI165">
        <v>6.7100000381469727</v>
      </c>
      <c r="BBJ165">
        <v>13.533761024475099</v>
      </c>
      <c r="BBK165">
        <v>4.8027300834655762</v>
      </c>
      <c r="BBL165">
        <v>4.9746160507202148</v>
      </c>
      <c r="BBM165">
        <v>3.9249544143676758</v>
      </c>
      <c r="BBN165">
        <v>8.6465740203857422</v>
      </c>
      <c r="BBO165">
        <v>15.11080169677734</v>
      </c>
      <c r="BBP165">
        <v>11.083614349365231</v>
      </c>
      <c r="BBQ165">
        <v>6.1599998474121094</v>
      </c>
      <c r="BBR165">
        <v>22.18959808349609</v>
      </c>
      <c r="BBS165">
        <v>10.96805381774902</v>
      </c>
      <c r="BBT165">
        <v>12.172719955444339</v>
      </c>
      <c r="BBU165">
        <v>7.1668906211853027</v>
      </c>
      <c r="BBV165">
        <v>5.731290340423584</v>
      </c>
      <c r="BBW165">
        <v>19.23078727722168</v>
      </c>
      <c r="BBX165">
        <v>4.9250884056091309</v>
      </c>
      <c r="BBY165">
        <v>17.456941604614261</v>
      </c>
      <c r="BBZ165">
        <v>25.32436370849609</v>
      </c>
      <c r="BCA165">
        <v>21.292108535766602</v>
      </c>
      <c r="BCB165">
        <v>4.4478988647460938</v>
      </c>
      <c r="BCC165">
        <v>3.2630069255828862</v>
      </c>
      <c r="BCD165">
        <v>4.2543354034423828</v>
      </c>
      <c r="BCE165">
        <v>9.0311317443847656</v>
      </c>
      <c r="BCF165">
        <v>8.1673460006713867</v>
      </c>
      <c r="BCG165">
        <v>7.9188642501831046</v>
      </c>
      <c r="BCH165">
        <v>8.1800003051757813</v>
      </c>
      <c r="BCI165">
        <v>7.8499999046325684</v>
      </c>
      <c r="BCJ165">
        <v>10.16581916809082</v>
      </c>
      <c r="BCK165">
        <v>10.539999961853029</v>
      </c>
      <c r="BCL165">
        <v>9.5</v>
      </c>
      <c r="BCM165">
        <v>9.3341331481933594</v>
      </c>
      <c r="BCN165">
        <v>5.9062743186950684</v>
      </c>
      <c r="BCO165">
        <v>12.75623035430908</v>
      </c>
      <c r="BCP165">
        <v>18.648593902587891</v>
      </c>
      <c r="BCQ165">
        <v>12.590000152587891</v>
      </c>
      <c r="BCR165">
        <v>11.706440925598139</v>
      </c>
      <c r="BCS165">
        <v>15.766148567199711</v>
      </c>
      <c r="BCT165">
        <v>2.5130090713500981</v>
      </c>
      <c r="BCU165">
        <v>6.7351894378662109</v>
      </c>
      <c r="BCV165">
        <v>4.8679380416870117</v>
      </c>
      <c r="BCW165">
        <v>10.845522880554199</v>
      </c>
      <c r="BCX165">
        <v>19.776889801025391</v>
      </c>
      <c r="BCY165">
        <v>16.649936676025391</v>
      </c>
      <c r="BCZ165">
        <v>6.0799999237060547</v>
      </c>
      <c r="BDA165">
        <v>8.8818330764770508</v>
      </c>
      <c r="BDB165">
        <v>6.2382473945617676</v>
      </c>
      <c r="BDC165">
        <v>14.89880466461182</v>
      </c>
      <c r="BDD165">
        <v>12.96835517883301</v>
      </c>
      <c r="BDE165">
        <v>8.4498319625854492</v>
      </c>
      <c r="BDF165">
        <v>11.409999847412109</v>
      </c>
      <c r="BDG165">
        <v>7.6116442680358887</v>
      </c>
      <c r="BDH165">
        <v>8.4565191268920898</v>
      </c>
      <c r="BDI165">
        <v>7.7760791778564453</v>
      </c>
      <c r="BDJ165">
        <v>11.96358585357666</v>
      </c>
      <c r="BDK165">
        <v>11.366245269775391</v>
      </c>
      <c r="BDL165">
        <v>9.9034147262573242</v>
      </c>
      <c r="BDM165">
        <v>9.5793848037719727</v>
      </c>
      <c r="BDN165">
        <v>43.503799438476563</v>
      </c>
      <c r="BDO165">
        <v>11.95085620880127</v>
      </c>
      <c r="BDP165">
        <v>5.7388954162597656</v>
      </c>
      <c r="BDQ165">
        <v>5.3329925537109384</v>
      </c>
      <c r="BDR165">
        <v>4.6700000762939453</v>
      </c>
      <c r="BDS165">
        <v>7.0226430892944336</v>
      </c>
      <c r="BDT165">
        <v>6.9830851554870614</v>
      </c>
      <c r="BDU165">
        <v>5.2630825042724609</v>
      </c>
      <c r="BDV165">
        <v>4.8427486419677734</v>
      </c>
      <c r="BDW165">
        <v>11.19062423706055</v>
      </c>
      <c r="BDX165">
        <v>7.6065549850463867</v>
      </c>
      <c r="BDY165">
        <v>5.880000114440918</v>
      </c>
      <c r="BDZ165">
        <v>6.5136332511901864</v>
      </c>
      <c r="BEA165">
        <v>10.88688373565674</v>
      </c>
      <c r="BEB165">
        <v>6.4805512428283691</v>
      </c>
      <c r="BEC165">
        <v>13.666543960571291</v>
      </c>
      <c r="BED165">
        <v>11.19049549102783</v>
      </c>
      <c r="BEE165">
        <v>23.502302169799801</v>
      </c>
      <c r="BEF165">
        <v>13.910000801086429</v>
      </c>
      <c r="BEG165">
        <v>17.139999389648441</v>
      </c>
      <c r="BEH165">
        <v>12.54751777648926</v>
      </c>
      <c r="BEI165">
        <v>7.5199999809265137</v>
      </c>
      <c r="BEJ165">
        <v>3.9992091655731201</v>
      </c>
      <c r="BEK165">
        <v>5.3614912033081046</v>
      </c>
      <c r="BEL165">
        <v>5.2904748916625977</v>
      </c>
      <c r="BEM165">
        <v>7.8593535423278809</v>
      </c>
      <c r="BEN165">
        <v>7.1999998092651367</v>
      </c>
      <c r="BEO165">
        <v>8.0159940719604492</v>
      </c>
      <c r="BEP165">
        <v>15.770378112792971</v>
      </c>
      <c r="BEQ165">
        <v>46.450290679931641</v>
      </c>
      <c r="BER165">
        <v>5.1481490135192871</v>
      </c>
      <c r="BES165">
        <v>4.9974236488342294</v>
      </c>
      <c r="BET165">
        <v>18.72451210021973</v>
      </c>
      <c r="BEU165">
        <v>30.78487396240234</v>
      </c>
      <c r="BEV165">
        <v>5.8333330154418954</v>
      </c>
      <c r="BEW165">
        <v>7.921658992767334</v>
      </c>
      <c r="BEX165">
        <v>4.4827933311462402</v>
      </c>
      <c r="BEY165">
        <v>49.139999389648438</v>
      </c>
      <c r="BEZ165">
        <v>17.328092575073239</v>
      </c>
      <c r="BFA165">
        <v>15.897543907165529</v>
      </c>
      <c r="BFB165">
        <v>12.389309883117679</v>
      </c>
      <c r="BFC165">
        <v>6.9999575614929199</v>
      </c>
      <c r="BFD165">
        <v>6.3328595161437988</v>
      </c>
      <c r="BFE165">
        <v>7.7199997901916504</v>
      </c>
      <c r="BFF165">
        <v>13.97586154937744</v>
      </c>
      <c r="BFG165">
        <v>4.0347099304199219</v>
      </c>
      <c r="BFH165">
        <v>6.4176616668701172</v>
      </c>
      <c r="BFI165">
        <v>9.1909570693969727</v>
      </c>
      <c r="BFJ165">
        <v>7.5807671546936044</v>
      </c>
      <c r="BFK165">
        <v>8.596954345703125</v>
      </c>
      <c r="BFL165">
        <v>30.39999961853027</v>
      </c>
      <c r="BFM165">
        <v>3.5200352668762211</v>
      </c>
      <c r="BFN165">
        <v>11.04314041137695</v>
      </c>
      <c r="BFO165">
        <v>9.8297967910766602</v>
      </c>
      <c r="BFP165">
        <v>9.5424566268920898</v>
      </c>
      <c r="BFQ165">
        <v>5.1242814064025879</v>
      </c>
      <c r="BFR165">
        <v>29.827211380004879</v>
      </c>
      <c r="BFS165">
        <v>7.3312005996704102</v>
      </c>
      <c r="BFT165">
        <v>23.115680694580082</v>
      </c>
      <c r="BFU165">
        <v>13.61422920227051</v>
      </c>
      <c r="BFV165">
        <v>5.8055782318115234</v>
      </c>
      <c r="BFW165">
        <v>11.8914041519165</v>
      </c>
      <c r="BFX165">
        <v>8.2970924377441406</v>
      </c>
      <c r="BFY165">
        <v>11.918521881103519</v>
      </c>
      <c r="BFZ165">
        <v>12.39281558990479</v>
      </c>
      <c r="BGA165">
        <v>7.0624475479125977</v>
      </c>
      <c r="BGB165">
        <v>4.1432642936706543</v>
      </c>
      <c r="BGC165">
        <v>5.1318678855895996</v>
      </c>
      <c r="BGD165">
        <v>23.515287399291989</v>
      </c>
      <c r="BGE165">
        <v>7.4012064933776864</v>
      </c>
      <c r="BGF165">
        <v>6.5611152648925781</v>
      </c>
      <c r="BGG165">
        <v>17.953195571899411</v>
      </c>
      <c r="BGH165">
        <v>5.7211508750915527</v>
      </c>
      <c r="BGI165">
        <v>9.9391603469848633</v>
      </c>
      <c r="BGJ165">
        <v>8.9795475006103516</v>
      </c>
      <c r="BGK165">
        <v>24.860000610351559</v>
      </c>
      <c r="BGL165">
        <v>2.493040800094604</v>
      </c>
      <c r="BGM165">
        <v>8.284480094909668</v>
      </c>
      <c r="BGN165">
        <v>6.960996150970459</v>
      </c>
      <c r="BGO165">
        <v>6.9477143287658691</v>
      </c>
      <c r="BGP165">
        <v>28.89191818237305</v>
      </c>
      <c r="BGQ165">
        <v>5.3384709358215332</v>
      </c>
      <c r="BGR165">
        <v>11.25963306427002</v>
      </c>
      <c r="BGS165">
        <v>13.159999847412109</v>
      </c>
      <c r="BGT165">
        <v>4.4382486343383789</v>
      </c>
      <c r="BGU165">
        <v>10.020124435424799</v>
      </c>
      <c r="BGV165">
        <v>15.91354274749756</v>
      </c>
      <c r="BGW165">
        <v>293.472900390625</v>
      </c>
      <c r="BGX165">
        <v>19.020000457763668</v>
      </c>
      <c r="BGY165">
        <v>18.165433883666989</v>
      </c>
      <c r="BGZ165">
        <v>11.631199836730961</v>
      </c>
      <c r="BHA165">
        <v>12.351949691772459</v>
      </c>
      <c r="BHB165">
        <v>14.562197685241699</v>
      </c>
      <c r="BHC165">
        <v>13.594577789306641</v>
      </c>
      <c r="BHD165">
        <v>2.8267841339111328</v>
      </c>
      <c r="BHE165">
        <v>11.395490646362299</v>
      </c>
      <c r="BHF165">
        <v>9.629023551940918</v>
      </c>
      <c r="BHG165">
        <v>8.8078794479370117</v>
      </c>
      <c r="BHH165">
        <v>8.9863929748535156</v>
      </c>
      <c r="BHI165">
        <v>4.8735265731811523</v>
      </c>
      <c r="BHJ165">
        <v>26.5096435546875</v>
      </c>
      <c r="BHK165">
        <v>16.064357757568359</v>
      </c>
      <c r="BHL165">
        <v>8.2740554809570313</v>
      </c>
      <c r="BHM165">
        <v>13.80000019073486</v>
      </c>
      <c r="BHN165">
        <v>14.810000419616699</v>
      </c>
      <c r="BHO165">
        <v>7.7800002098083496</v>
      </c>
      <c r="BHP165">
        <v>13.85336494445801</v>
      </c>
      <c r="BHQ165">
        <v>6.5983943939208984</v>
      </c>
      <c r="BHR165">
        <v>3.264844417572021</v>
      </c>
      <c r="BHS165">
        <v>20.98409271240234</v>
      </c>
      <c r="BHT165">
        <v>7.0662102699279794</v>
      </c>
      <c r="BHU165">
        <v>20.769903182983398</v>
      </c>
      <c r="BHV165">
        <v>6.2399997711181641</v>
      </c>
      <c r="BHW165">
        <v>12.450570106506349</v>
      </c>
      <c r="BHX165">
        <v>8.8742771148681641</v>
      </c>
      <c r="BHY165">
        <v>15.68313026428223</v>
      </c>
      <c r="BHZ165">
        <v>17.37784385681152</v>
      </c>
      <c r="BIA165">
        <v>4.6062192916870117</v>
      </c>
      <c r="BIB165">
        <v>13.32437896728516</v>
      </c>
      <c r="BIC165">
        <v>15.69847202301025</v>
      </c>
      <c r="BID165">
        <v>12.51530075073242</v>
      </c>
      <c r="BIE165">
        <v>25.53195953369141</v>
      </c>
      <c r="BIF165">
        <v>35.825752258300781</v>
      </c>
      <c r="BIG165">
        <v>25.699953079223629</v>
      </c>
      <c r="BIH165">
        <v>2.7855949401855469</v>
      </c>
      <c r="BII165">
        <v>8.2392854690551758</v>
      </c>
      <c r="BIJ165">
        <v>2.6849346160888672</v>
      </c>
      <c r="BIK165">
        <v>18.616754531860352</v>
      </c>
      <c r="BIL165">
        <v>20.575717926025391</v>
      </c>
      <c r="BIM165">
        <v>6.526766300201416</v>
      </c>
      <c r="BIN165">
        <v>13.472917556762701</v>
      </c>
      <c r="BIO165">
        <v>4.0787234306335449</v>
      </c>
      <c r="BIP165">
        <v>22.35000038146973</v>
      </c>
      <c r="BIQ165">
        <v>3.831661701202393</v>
      </c>
      <c r="BIR165">
        <v>3.715030193328857</v>
      </c>
      <c r="BIS165">
        <v>14.60000038146973</v>
      </c>
      <c r="BIT165">
        <v>9.5988597869873047</v>
      </c>
      <c r="BIU165">
        <v>2.3550000190734859</v>
      </c>
      <c r="BIV165">
        <v>4.1691045761108398</v>
      </c>
      <c r="BIW165">
        <v>6.7441234588623047</v>
      </c>
      <c r="BIX165">
        <v>17.856916427612301</v>
      </c>
      <c r="BIY165">
        <v>14.18329524993896</v>
      </c>
      <c r="BIZ165">
        <v>4.4668731689453116</v>
      </c>
      <c r="BJA165">
        <v>23.933904647827148</v>
      </c>
      <c r="BJB165">
        <v>11.521171569824221</v>
      </c>
      <c r="BJC165">
        <v>9.3465213775634766</v>
      </c>
      <c r="BJD165">
        <v>13.842684745788571</v>
      </c>
      <c r="BJE165">
        <v>10.04525756835938</v>
      </c>
      <c r="BJF165">
        <v>25.815145492553711</v>
      </c>
      <c r="BJG165">
        <v>15.66105937957764</v>
      </c>
      <c r="BJH165">
        <v>2.8350000381469731</v>
      </c>
      <c r="BJI165">
        <v>5.408785343170166</v>
      </c>
      <c r="BJJ165">
        <v>13.602968215942379</v>
      </c>
      <c r="BJK165">
        <v>9.6751728057861328</v>
      </c>
      <c r="BJL165">
        <v>23.808748245239261</v>
      </c>
      <c r="BJM165">
        <v>28.267732620239261</v>
      </c>
      <c r="BJN165">
        <v>5.110511302947998</v>
      </c>
      <c r="BJO165">
        <v>11.149827003479</v>
      </c>
      <c r="BJP165">
        <v>5.4518604278564453</v>
      </c>
      <c r="BJQ165">
        <v>10.787638664245611</v>
      </c>
      <c r="BJR165">
        <v>14.122323989868161</v>
      </c>
      <c r="BJS165">
        <v>6.8354701995849609</v>
      </c>
      <c r="BJT165">
        <v>10.439999580383301</v>
      </c>
      <c r="BJU165">
        <v>5.0799999237060547</v>
      </c>
      <c r="BJV165">
        <v>13.60999965667725</v>
      </c>
      <c r="BJW165">
        <v>6.5346627235412598</v>
      </c>
      <c r="BJX165">
        <v>36.913135528564453</v>
      </c>
      <c r="BJY165">
        <v>14.6561164855957</v>
      </c>
      <c r="BJZ165">
        <v>19.14999961853027</v>
      </c>
      <c r="BKA165">
        <v>8.1861515045166016</v>
      </c>
      <c r="BKB165">
        <v>8.2451543807983398</v>
      </c>
      <c r="BKC165">
        <v>13.316165924072269</v>
      </c>
      <c r="BKD165">
        <v>11.28751373291016</v>
      </c>
      <c r="BKE165">
        <v>12.23010921478271</v>
      </c>
      <c r="BKF165">
        <v>11.477066993713381</v>
      </c>
      <c r="BKG165">
        <v>6.8796005249023438</v>
      </c>
      <c r="BKH165">
        <v>17.66000938415527</v>
      </c>
      <c r="BKI165">
        <v>10.03011417388916</v>
      </c>
      <c r="BKJ165">
        <v>11.596165657043461</v>
      </c>
      <c r="BKK165">
        <v>13.07910060882568</v>
      </c>
      <c r="BKL165">
        <v>10.737523078918461</v>
      </c>
      <c r="BKM165">
        <v>17.120000839233398</v>
      </c>
      <c r="BKN165">
        <v>14.721658706665041</v>
      </c>
      <c r="BKO165">
        <v>6.0035815238952637</v>
      </c>
      <c r="BKP165">
        <v>13.16366004943848</v>
      </c>
      <c r="BKQ165">
        <v>17.664199829101559</v>
      </c>
      <c r="BKR165">
        <v>11.3816385269165</v>
      </c>
      <c r="BKS165">
        <v>18.78281211853027</v>
      </c>
      <c r="BKT165">
        <v>20.24032020568848</v>
      </c>
      <c r="BKU165">
        <v>10.08480930328369</v>
      </c>
      <c r="BKV165">
        <v>4.9990601539611816</v>
      </c>
      <c r="BKW165">
        <v>10.38600063323975</v>
      </c>
      <c r="BKX165">
        <v>8.5200004577636719</v>
      </c>
      <c r="BKY165">
        <v>35.110000610351563</v>
      </c>
      <c r="BKZ165">
        <v>19.852607727050781</v>
      </c>
      <c r="BLA165">
        <v>13.204733848571779</v>
      </c>
      <c r="BLB165">
        <v>24.805290222167969</v>
      </c>
      <c r="BLC165">
        <v>12.111855506896971</v>
      </c>
      <c r="BLD165">
        <v>3.9300000667572021</v>
      </c>
      <c r="BLE165">
        <v>21.25</v>
      </c>
      <c r="BLF165">
        <v>10.479029655456539</v>
      </c>
      <c r="BLG165">
        <v>5.0085330009460449</v>
      </c>
      <c r="BLH165">
        <v>8.1427679061889648</v>
      </c>
      <c r="BLI165">
        <v>14.09361362457275</v>
      </c>
      <c r="BLJ165">
        <v>28.693305969238281</v>
      </c>
      <c r="BLK165">
        <v>12.19967079162598</v>
      </c>
      <c r="BLL165">
        <v>18.42014312744141</v>
      </c>
      <c r="BLM165">
        <v>7.4903268814086914</v>
      </c>
      <c r="BLN165">
        <v>4.4615912437438956</v>
      </c>
      <c r="BLO165">
        <v>18.75</v>
      </c>
      <c r="BLP165">
        <v>8.4147806167602539</v>
      </c>
      <c r="BLQ165">
        <v>14.638540267944339</v>
      </c>
      <c r="BLR165">
        <v>30</v>
      </c>
      <c r="BLS165">
        <v>6.2758975028991699</v>
      </c>
      <c r="BLT165">
        <v>7.7696261405944824</v>
      </c>
      <c r="BLU165">
        <v>3.7800107002258301</v>
      </c>
      <c r="BLV165">
        <v>9.2406120300292969</v>
      </c>
      <c r="BLW165">
        <v>12.11999988555908</v>
      </c>
      <c r="BLX165">
        <v>16.729457855224609</v>
      </c>
      <c r="BLY165">
        <v>39.619998931884773</v>
      </c>
      <c r="BLZ165">
        <v>6.6653881072998047</v>
      </c>
      <c r="BMA165">
        <v>26.610000610351559</v>
      </c>
      <c r="BMB165">
        <v>8.0803356170654297</v>
      </c>
      <c r="BMC165">
        <v>6.6722722053527832</v>
      </c>
      <c r="BMD165">
        <v>28.152725219726559</v>
      </c>
      <c r="BME165">
        <v>13.30511951446533</v>
      </c>
      <c r="BMF165">
        <v>5.0170950889587402</v>
      </c>
      <c r="BMG165">
        <v>16.623275756835941</v>
      </c>
      <c r="BMH165">
        <v>9.558192253112793</v>
      </c>
      <c r="BMI165">
        <v>3.1800000667572021</v>
      </c>
      <c r="BMJ165">
        <v>15.590000152587891</v>
      </c>
      <c r="BMK165">
        <v>7.3051395416259766</v>
      </c>
      <c r="BML165">
        <v>38.229888916015618</v>
      </c>
      <c r="BMM165">
        <v>12.430000305175779</v>
      </c>
      <c r="BMN165">
        <v>29.818910598754879</v>
      </c>
      <c r="BMO165">
        <v>6.4200000762939453</v>
      </c>
      <c r="BMP165">
        <v>23.43975830078125</v>
      </c>
      <c r="BMQ165">
        <v>22.696956634521481</v>
      </c>
      <c r="BMR165">
        <v>11.125893592834471</v>
      </c>
      <c r="BMS165">
        <v>5.498070240020752</v>
      </c>
      <c r="BMT165">
        <v>6.3022966384887704</v>
      </c>
      <c r="BMU165">
        <v>15.77898597717285</v>
      </c>
      <c r="BMV165">
        <v>11.05000019073486</v>
      </c>
      <c r="BMW165">
        <v>5.1745271682739258</v>
      </c>
      <c r="BMX165">
        <v>8.5284013748168945</v>
      </c>
      <c r="BMY165">
        <v>7.7469792366027832</v>
      </c>
      <c r="BMZ165">
        <v>10.81805992126465</v>
      </c>
      <c r="BNA165">
        <v>7.8945841789245614</v>
      </c>
      <c r="BNB165">
        <v>13.579999923706049</v>
      </c>
      <c r="BNC165">
        <v>22.782131195068359</v>
      </c>
      <c r="BND165">
        <v>7.0612764358520508</v>
      </c>
      <c r="BNE165">
        <v>5.4135847091674796</v>
      </c>
      <c r="BNF165">
        <v>17.2347526550293</v>
      </c>
      <c r="BNG165">
        <v>7.3852810859680176</v>
      </c>
      <c r="BNH165">
        <v>6.3537325859069824</v>
      </c>
      <c r="BNI165">
        <v>20.5</v>
      </c>
      <c r="BNJ165">
        <v>7.570000171661377</v>
      </c>
      <c r="BNK165">
        <v>4.9910645484924316</v>
      </c>
      <c r="BNL165">
        <v>3.5352940559387211</v>
      </c>
      <c r="BNM165">
        <v>5.3400001525878906</v>
      </c>
      <c r="BNN165">
        <v>8.621760368347168</v>
      </c>
      <c r="BNO165">
        <v>8.7553215026855469</v>
      </c>
      <c r="BNP165">
        <v>21.700248718261719</v>
      </c>
      <c r="BNQ165">
        <v>12.99559211730957</v>
      </c>
      <c r="BNR165">
        <v>7.3271970748901367</v>
      </c>
      <c r="BNS165">
        <v>5.4308042526245117</v>
      </c>
      <c r="BNT165">
        <v>9.1904764175415039</v>
      </c>
      <c r="BNU165">
        <v>14.85999965667725</v>
      </c>
      <c r="BNV165">
        <v>17.408395767211911</v>
      </c>
      <c r="BNW165">
        <v>9.2855281829833984</v>
      </c>
      <c r="BNX165">
        <v>11.52249145507812</v>
      </c>
      <c r="BNY165">
        <v>7.1107487678527832</v>
      </c>
      <c r="BNZ165">
        <v>17.337175369262699</v>
      </c>
      <c r="BOA165">
        <v>3.9052491188049321</v>
      </c>
      <c r="BOB165">
        <v>12.790493965148929</v>
      </c>
      <c r="BOC165">
        <v>7.4297432899475098</v>
      </c>
      <c r="BOD165">
        <v>3.931552648544312</v>
      </c>
      <c r="BOE165">
        <v>5.9099998474121094</v>
      </c>
      <c r="BOF165">
        <v>24.916494369506839</v>
      </c>
      <c r="BOG165">
        <v>10.47185230255127</v>
      </c>
      <c r="BOH165">
        <v>8.4066524505615234</v>
      </c>
      <c r="BOI165">
        <v>21.389999389648441</v>
      </c>
      <c r="BOJ165">
        <v>15.79279613494873</v>
      </c>
      <c r="BOK165">
        <v>8.6700000762939453</v>
      </c>
      <c r="BOL165">
        <v>18.458332061767582</v>
      </c>
      <c r="BOM165">
        <v>32.016059875488281</v>
      </c>
      <c r="BON165">
        <v>8.1500406265258789</v>
      </c>
      <c r="BOO165">
        <v>28.010030746459961</v>
      </c>
      <c r="BOP165">
        <v>7.8571043014526367</v>
      </c>
      <c r="BOQ165">
        <v>15.58037281036377</v>
      </c>
      <c r="BOR165">
        <v>7.8968820571899414</v>
      </c>
      <c r="BOS165">
        <v>4.9176816940307617</v>
      </c>
      <c r="BOT165">
        <v>7.8257837295532227</v>
      </c>
      <c r="BOU165">
        <v>23.213743209838871</v>
      </c>
      <c r="BOV165">
        <v>26.37000846862793</v>
      </c>
      <c r="BOW165">
        <v>11.14239597320557</v>
      </c>
      <c r="BOX165">
        <v>24.420000076293949</v>
      </c>
      <c r="BOY165">
        <v>11.13000011444092</v>
      </c>
      <c r="BOZ165">
        <v>11.920000076293951</v>
      </c>
      <c r="BPA165">
        <v>23.4571418762207</v>
      </c>
      <c r="BPB165">
        <v>15.54771900177002</v>
      </c>
      <c r="BPC165">
        <v>15.053336143493651</v>
      </c>
      <c r="BPD165">
        <v>15.14262580871582</v>
      </c>
      <c r="BPE165">
        <v>10.02753734588623</v>
      </c>
      <c r="BPF165">
        <v>4.1052632331848136</v>
      </c>
      <c r="BPG165">
        <v>10.05000019073486</v>
      </c>
      <c r="BPH165">
        <v>14.998942375183111</v>
      </c>
      <c r="BPI165">
        <v>5.1631746292114258</v>
      </c>
      <c r="BPJ165">
        <v>2.8482861518859859</v>
      </c>
      <c r="BPK165">
        <v>22.057453155517582</v>
      </c>
      <c r="BPL165">
        <v>9.5154170989990234</v>
      </c>
      <c r="BPM165">
        <v>27.615890502929691</v>
      </c>
      <c r="BPN165">
        <v>7.7710742950439453</v>
      </c>
      <c r="BPO165">
        <v>7.1695919036865234</v>
      </c>
      <c r="BPP165">
        <v>4.0874757766723633</v>
      </c>
      <c r="BPQ165">
        <v>7.6188387870788574</v>
      </c>
      <c r="BPR165">
        <v>5.4800000190734863</v>
      </c>
      <c r="BPS165">
        <v>18.35714149475098</v>
      </c>
      <c r="BPT165">
        <v>5.9112625122070313</v>
      </c>
      <c r="BPU165">
        <v>2.6857297420501709</v>
      </c>
      <c r="BPV165">
        <v>9.8000001907348633</v>
      </c>
      <c r="BPW165">
        <v>16.7133903503418</v>
      </c>
      <c r="BPX165">
        <v>4.6740107536315918</v>
      </c>
      <c r="BPY165">
        <v>8.880000114440918</v>
      </c>
      <c r="BPZ165">
        <v>4.7017927169799796</v>
      </c>
      <c r="BQA165">
        <v>7.1017112731933594</v>
      </c>
      <c r="BQB165">
        <v>9.4472103118896484</v>
      </c>
      <c r="BQC165">
        <v>20.047357559204102</v>
      </c>
      <c r="BQD165">
        <v>8.8801603317260742</v>
      </c>
      <c r="BQE165">
        <v>7.0399999618530273</v>
      </c>
      <c r="BQF165">
        <v>14.39000034332275</v>
      </c>
      <c r="BQG165">
        <v>2.355206966400146</v>
      </c>
      <c r="BQH165">
        <v>14.42077159881592</v>
      </c>
      <c r="BQI165">
        <v>5.840850830078125</v>
      </c>
      <c r="BQJ165">
        <v>5.492307186126709</v>
      </c>
      <c r="BQK165">
        <v>6.4186811447143546</v>
      </c>
      <c r="BQL165">
        <v>9.855921745300293</v>
      </c>
      <c r="BQM165">
        <v>6.3299999237060547</v>
      </c>
      <c r="BQN165">
        <v>7.4456658363342294</v>
      </c>
      <c r="BQO165">
        <v>15.38000011444092</v>
      </c>
      <c r="BQP165">
        <v>27.393983840942379</v>
      </c>
      <c r="BQQ165">
        <v>7.6055178642272949</v>
      </c>
      <c r="BQR165">
        <v>8.3974275588989258</v>
      </c>
      <c r="BQS165">
        <v>10.02999973297119</v>
      </c>
      <c r="BQT165">
        <v>14.14999961853027</v>
      </c>
      <c r="BQU165">
        <v>6.4843697547912598</v>
      </c>
      <c r="BQV165">
        <v>8.574854850769043</v>
      </c>
      <c r="BQW165">
        <v>19.267705917358398</v>
      </c>
      <c r="BQX165">
        <v>12.48137760162354</v>
      </c>
      <c r="BQY165">
        <v>5.9550046920776367</v>
      </c>
      <c r="BQZ165">
        <v>13.706082344055179</v>
      </c>
      <c r="BRA165">
        <v>10.563468933105471</v>
      </c>
      <c r="BRB165">
        <v>15.435123443603519</v>
      </c>
      <c r="BRC165">
        <v>18.278280258178711</v>
      </c>
      <c r="BRD165">
        <v>14.15971088409424</v>
      </c>
      <c r="BRE165">
        <v>18.82017707824707</v>
      </c>
      <c r="BRF165">
        <v>14.427726745605471</v>
      </c>
      <c r="BRG165">
        <v>16.060968399047852</v>
      </c>
      <c r="BRH165">
        <v>4.4328279495239258</v>
      </c>
      <c r="BRI165">
        <v>14.016654014587401</v>
      </c>
      <c r="BRJ165">
        <v>15.63000011444092</v>
      </c>
      <c r="BRK165">
        <v>7.820000171661377</v>
      </c>
      <c r="BRL165">
        <v>8.2584590911865234</v>
      </c>
      <c r="BRM165">
        <v>8.9003410339355469</v>
      </c>
      <c r="BRN165">
        <v>26.920000076293949</v>
      </c>
      <c r="BRO165">
        <v>16.63858604431152</v>
      </c>
      <c r="BRP165">
        <v>19.265048980712891</v>
      </c>
      <c r="BRQ165">
        <v>13.837137222290041</v>
      </c>
      <c r="BRR165">
        <v>4.0320611000061044</v>
      </c>
      <c r="BRS165">
        <v>7.3110799789428711</v>
      </c>
      <c r="BRT165">
        <v>31.289962768554691</v>
      </c>
      <c r="BRU165">
        <v>14.102790832519529</v>
      </c>
      <c r="BRV165">
        <v>8.6372671127319336</v>
      </c>
      <c r="BRW165">
        <v>15.6839485168457</v>
      </c>
      <c r="BRX165">
        <v>10.430000305175779</v>
      </c>
      <c r="BRY165">
        <v>14.073904037475589</v>
      </c>
      <c r="BRZ165">
        <v>13.324820518493651</v>
      </c>
      <c r="BSA165">
        <v>2.873562335968018</v>
      </c>
      <c r="BSB165">
        <v>11.38858032226562</v>
      </c>
      <c r="BSC165">
        <v>12.064407348632811</v>
      </c>
      <c r="BSD165">
        <v>6.3000001907348633</v>
      </c>
      <c r="BSE165">
        <v>14.96856784820557</v>
      </c>
      <c r="BSF165">
        <v>4.7929039001464844</v>
      </c>
      <c r="BSG165">
        <v>9.2786264419555664</v>
      </c>
      <c r="BSH165">
        <v>3.880000114440918</v>
      </c>
      <c r="BSI165">
        <v>13.72944450378418</v>
      </c>
      <c r="BSJ165">
        <v>4.6967835426330566</v>
      </c>
      <c r="BSK165">
        <v>7.8514280319213867</v>
      </c>
      <c r="BSL165">
        <v>9.4943675994873047</v>
      </c>
      <c r="BSM165">
        <v>25.579999923706051</v>
      </c>
      <c r="BSN165">
        <v>7.869999885559082</v>
      </c>
      <c r="BSO165">
        <v>8.5081815719604492</v>
      </c>
      <c r="BSP165">
        <v>8.39471435546875</v>
      </c>
      <c r="BSQ165">
        <v>5.0391297340393066</v>
      </c>
      <c r="BSR165">
        <v>12.27000045776367</v>
      </c>
      <c r="BSS165">
        <v>14.82629489898682</v>
      </c>
      <c r="BST165">
        <v>10.594587326049799</v>
      </c>
      <c r="BSU165">
        <v>14.59735012054443</v>
      </c>
      <c r="BSV165">
        <v>6.070061206817627</v>
      </c>
      <c r="BSW165">
        <v>14.825369834899901</v>
      </c>
      <c r="BSX165">
        <v>5.104586124420166</v>
      </c>
      <c r="BSY165">
        <v>12.23216342926025</v>
      </c>
      <c r="BSZ165">
        <v>16.33749961853027</v>
      </c>
      <c r="BTA165">
        <v>37.081367492675781</v>
      </c>
      <c r="BTB165">
        <v>11.54568672180176</v>
      </c>
      <c r="BTC165">
        <v>18.759895324707031</v>
      </c>
      <c r="BTD165">
        <v>12.101485252380369</v>
      </c>
      <c r="BTE165">
        <v>13.75</v>
      </c>
      <c r="BTF165">
        <v>11.315585136413571</v>
      </c>
      <c r="BTG165">
        <v>11.05533981323242</v>
      </c>
      <c r="BTH165">
        <v>15.05744647979736</v>
      </c>
      <c r="BTI165">
        <v>10.17473697662354</v>
      </c>
      <c r="BTJ165">
        <v>9.2029857635498047</v>
      </c>
      <c r="BTK165">
        <v>10.310000419616699</v>
      </c>
      <c r="BTL165">
        <v>15.35000038146973</v>
      </c>
      <c r="BTM165">
        <v>5.3816866874694824</v>
      </c>
      <c r="BTN165">
        <v>11.479736328125</v>
      </c>
      <c r="BTO165">
        <v>3.3301103115081792</v>
      </c>
      <c r="BTP165">
        <v>11.2340030670166</v>
      </c>
      <c r="BTQ165">
        <v>10.702316284179689</v>
      </c>
      <c r="BTR165">
        <v>6.0415029525756836</v>
      </c>
      <c r="BTS165">
        <v>4.1022071838378906</v>
      </c>
      <c r="BTT165">
        <v>5.7263393402099609</v>
      </c>
      <c r="BTU165">
        <v>8.5116367340087891</v>
      </c>
      <c r="BTV165">
        <v>27.068569183349609</v>
      </c>
      <c r="BTW165">
        <v>4.4900569915771484</v>
      </c>
      <c r="BTX165">
        <v>27.659877777099609</v>
      </c>
      <c r="BTY165">
        <v>7.9494142532348633</v>
      </c>
      <c r="BTZ165">
        <v>4.7598180770874023</v>
      </c>
      <c r="BUA165">
        <v>11.25753021240234</v>
      </c>
      <c r="BUB165">
        <v>5.8760838508605957</v>
      </c>
      <c r="BUC165">
        <v>9.7900171279907227</v>
      </c>
      <c r="BUD165">
        <v>12.28517913818359</v>
      </c>
      <c r="BUE165">
        <v>8.9653348922729492</v>
      </c>
      <c r="BUF165">
        <v>9.1499996185302734</v>
      </c>
      <c r="BUG165">
        <v>44.761398315429688</v>
      </c>
      <c r="BUH165">
        <v>13.253910064697269</v>
      </c>
      <c r="BUI165">
        <v>20.401582717895511</v>
      </c>
      <c r="BUJ165">
        <v>9.3851099014282227</v>
      </c>
      <c r="BUK165">
        <v>5.1534237861633301</v>
      </c>
      <c r="BUL165">
        <v>8.7327299118041992</v>
      </c>
      <c r="BUM165">
        <v>13.449118614196779</v>
      </c>
      <c r="BUN165">
        <v>2.504264354705811</v>
      </c>
      <c r="BUO165">
        <v>7.0300002098083496</v>
      </c>
      <c r="BUP165">
        <v>8.3677358627319336</v>
      </c>
      <c r="BUQ165">
        <v>2.7570149898529048</v>
      </c>
      <c r="BUR165">
        <v>2.5199999809265141</v>
      </c>
      <c r="BUS165">
        <v>4.7497959136962891</v>
      </c>
      <c r="BUT165">
        <v>9.7620029449462891</v>
      </c>
      <c r="BUU165">
        <v>4.9276256561279297</v>
      </c>
      <c r="BUV165">
        <v>6.341951847076416</v>
      </c>
      <c r="BUW165">
        <v>4.679689884185791</v>
      </c>
      <c r="BUX165">
        <v>7.7388591766357422</v>
      </c>
      <c r="BUY165">
        <v>4.2597084045410156</v>
      </c>
      <c r="BUZ165">
        <v>4.8601360321044922</v>
      </c>
      <c r="BVA165">
        <v>3.931470632553101</v>
      </c>
      <c r="BVB165">
        <v>4.676363468170166</v>
      </c>
      <c r="BVC165">
        <v>45.982883453369141</v>
      </c>
      <c r="BVD165">
        <v>9.8100004196166992</v>
      </c>
      <c r="BVE165">
        <v>9.650273323059082</v>
      </c>
      <c r="BVF165">
        <v>3.7455298900604248</v>
      </c>
      <c r="BVG165">
        <v>26.534538269042969</v>
      </c>
      <c r="BVH165">
        <v>10.18722724914551</v>
      </c>
      <c r="BVI165">
        <v>15.673418045043951</v>
      </c>
      <c r="BVJ165">
        <v>4.4492321014404297</v>
      </c>
      <c r="BVK165">
        <v>5.7657661437988281</v>
      </c>
      <c r="BVL165">
        <v>4.9536948204040527</v>
      </c>
      <c r="BVM165">
        <v>5.3299999237060547</v>
      </c>
      <c r="BVN165">
        <v>4.1878781318664551</v>
      </c>
      <c r="BVO165">
        <v>7.1475038528442383</v>
      </c>
      <c r="BVP165">
        <v>9.8832530975341797</v>
      </c>
      <c r="BVQ165">
        <v>11.53815364837646</v>
      </c>
      <c r="BVR165">
        <v>5.1027507781982422</v>
      </c>
      <c r="BVS165">
        <v>6.0667486190795898</v>
      </c>
      <c r="BVT165">
        <v>7.9661617279052734</v>
      </c>
      <c r="BVU165">
        <v>12.09474086761475</v>
      </c>
      <c r="BVV165">
        <v>6.5657978057861328</v>
      </c>
      <c r="BVW165">
        <v>10.61378002166748</v>
      </c>
      <c r="BVX165">
        <v>5.9980087280273438</v>
      </c>
      <c r="BVY165">
        <v>13.121706962585449</v>
      </c>
      <c r="BVZ165">
        <v>7.2936177253723136</v>
      </c>
      <c r="BWA165">
        <v>5.8602819442749023</v>
      </c>
      <c r="BWB165">
        <v>10.073733329772949</v>
      </c>
      <c r="BWC165">
        <v>4.9882922172546387</v>
      </c>
      <c r="BWD165">
        <v>8.3977441787719727</v>
      </c>
      <c r="BWE165">
        <v>3.9293160438537602</v>
      </c>
      <c r="BWF165">
        <v>21.765634536743161</v>
      </c>
      <c r="BWG165">
        <v>8.4026622772216797</v>
      </c>
      <c r="BWH165">
        <v>6.1169562339782706</v>
      </c>
      <c r="BWI165">
        <v>16.510324478149411</v>
      </c>
      <c r="BWJ165">
        <v>3.2899055480957031</v>
      </c>
      <c r="BWK165">
        <v>5.1573081016540527</v>
      </c>
      <c r="BWL165">
        <v>10.113571166992189</v>
      </c>
      <c r="BWM165">
        <v>4.685114860534668</v>
      </c>
      <c r="BWN165">
        <v>8.7841930389404297</v>
      </c>
      <c r="BWO165">
        <v>10.64515399932861</v>
      </c>
      <c r="BWP165">
        <v>8.0991964340209961</v>
      </c>
      <c r="BWQ165">
        <v>14.757590293884279</v>
      </c>
      <c r="BWR165">
        <v>2.3499999046325679</v>
      </c>
      <c r="BWS165">
        <v>2.492894172668457</v>
      </c>
      <c r="BWT165">
        <v>12.00394916534424</v>
      </c>
      <c r="BWU165">
        <v>30.217828750610352</v>
      </c>
      <c r="BWV165">
        <v>4.4210553169250488</v>
      </c>
      <c r="BWW165">
        <v>3.9477899074554439</v>
      </c>
      <c r="BWX165">
        <v>39.741153717041023</v>
      </c>
      <c r="BWY165">
        <v>5.5739803314208984</v>
      </c>
      <c r="BWZ165">
        <v>12.566104888916019</v>
      </c>
      <c r="BXA165">
        <v>11.765628814697269</v>
      </c>
      <c r="BXB165">
        <v>6.0466647148132324</v>
      </c>
      <c r="BXC165">
        <v>6.9951596260070801</v>
      </c>
      <c r="BXD165">
        <v>4.0355100631713867</v>
      </c>
      <c r="BXE165">
        <v>6.6788654327392578</v>
      </c>
      <c r="BXF165">
        <v>3.5764539241790771</v>
      </c>
      <c r="BXG165">
        <v>6.6901588439941406</v>
      </c>
      <c r="BXH165">
        <v>2.6937084197998051</v>
      </c>
      <c r="BXI165">
        <v>7.9899997711181641</v>
      </c>
      <c r="BXJ165">
        <v>11.654139518737789</v>
      </c>
      <c r="BXK165">
        <v>14.572972297668461</v>
      </c>
      <c r="BXL165">
        <v>11.69361686706543</v>
      </c>
      <c r="BXM165">
        <v>13.63990306854248</v>
      </c>
      <c r="BXN165">
        <v>3.830525159835815</v>
      </c>
      <c r="BXO165">
        <v>9.682307243347168</v>
      </c>
      <c r="BXP165">
        <v>3.9200000762939449</v>
      </c>
      <c r="BXQ165">
        <v>23.511066436767582</v>
      </c>
      <c r="BXR165">
        <v>18.344924926757809</v>
      </c>
      <c r="BXS165">
        <v>5.3141603469848633</v>
      </c>
      <c r="BXT165">
        <v>5.9437637329101563</v>
      </c>
      <c r="BXU165">
        <v>3.8874719142913818</v>
      </c>
      <c r="BXV165">
        <v>20.116182327270511</v>
      </c>
      <c r="BXW165">
        <v>9.2602996826171875</v>
      </c>
      <c r="BXX165">
        <v>3.2238836288452148</v>
      </c>
      <c r="BXY165">
        <v>4.0154867172241211</v>
      </c>
      <c r="BXZ165">
        <v>3.8862075805664058</v>
      </c>
      <c r="BYA165">
        <v>5.8040890693664551</v>
      </c>
      <c r="BYB165">
        <v>10.12561130523682</v>
      </c>
      <c r="BYC165">
        <v>3.660082340240479</v>
      </c>
      <c r="BYD165">
        <v>18.49787521362305</v>
      </c>
      <c r="BYE165">
        <v>12.82058525085449</v>
      </c>
      <c r="BYF165">
        <v>7.3096680641174316</v>
      </c>
      <c r="BYG165">
        <v>6.628636360168457</v>
      </c>
      <c r="BYH165">
        <v>5.4236083030700684</v>
      </c>
      <c r="BYI165">
        <v>7.7715635299682617</v>
      </c>
      <c r="BYJ165">
        <v>8.0285263061523438</v>
      </c>
      <c r="BYK165">
        <v>8.2895660400390625</v>
      </c>
      <c r="BYL165">
        <v>2.9560685157775879</v>
      </c>
      <c r="BYM165">
        <v>16.467779159545898</v>
      </c>
      <c r="BYN165">
        <v>5.723297119140625</v>
      </c>
      <c r="BYO165">
        <v>12.819999694824221</v>
      </c>
      <c r="BYP165">
        <v>39.565486907958977</v>
      </c>
      <c r="BYQ165">
        <v>11.02294445037842</v>
      </c>
      <c r="BYR165">
        <v>11.283877372741699</v>
      </c>
      <c r="BYS165">
        <v>11.81671047210693</v>
      </c>
      <c r="BYT165">
        <v>3.1163954734802251</v>
      </c>
      <c r="BYU165">
        <v>6.8551802635192871</v>
      </c>
      <c r="BYV165">
        <v>3.8394393920898442</v>
      </c>
      <c r="BYW165">
        <v>3.995314359664917</v>
      </c>
      <c r="BYX165">
        <v>18.30424690246582</v>
      </c>
      <c r="BYY165">
        <v>2.3695251941680908</v>
      </c>
      <c r="BYZ165">
        <v>9.1492528915405273</v>
      </c>
      <c r="BZA165">
        <v>22.44389724731445</v>
      </c>
      <c r="BZB165">
        <v>9.0218019485473633</v>
      </c>
      <c r="BZC165">
        <v>5.1549153327941886</v>
      </c>
      <c r="BZD165">
        <v>3.0209004878997798</v>
      </c>
      <c r="BZE165">
        <v>7.549532413482666</v>
      </c>
      <c r="BZF165">
        <v>7.0804767608642578</v>
      </c>
      <c r="BZG165">
        <v>3.8996484279632568</v>
      </c>
      <c r="BZH165">
        <v>3.9538459777832031</v>
      </c>
      <c r="BZI165">
        <v>9.4995002746582031</v>
      </c>
      <c r="BZJ165">
        <v>4.5491065979003906</v>
      </c>
      <c r="BZK165">
        <v>4.3968496322631836</v>
      </c>
      <c r="BZL165">
        <v>4.1918654441833496</v>
      </c>
      <c r="BZM165">
        <v>7.3528757095336914</v>
      </c>
      <c r="BZN165">
        <v>8.7771949768066406</v>
      </c>
      <c r="BZO165">
        <v>9.2416372299194336</v>
      </c>
      <c r="BZP165">
        <v>11.35999965667725</v>
      </c>
      <c r="BZQ165">
        <v>6.0633225440979004</v>
      </c>
      <c r="BZR165">
        <v>2.6881976127624512</v>
      </c>
      <c r="BZS165">
        <v>6.7019686698913574</v>
      </c>
      <c r="BZT165">
        <v>3.4763057231903081</v>
      </c>
      <c r="BZU165">
        <v>3.9131743907928471</v>
      </c>
      <c r="BZV165">
        <v>3.879936695098877</v>
      </c>
      <c r="BZW165">
        <v>5.1513171195983887</v>
      </c>
      <c r="BZX165">
        <v>9.8281517028808594</v>
      </c>
      <c r="BZY165">
        <v>19.2402229309082</v>
      </c>
      <c r="BZZ165">
        <v>16.912057876586911</v>
      </c>
      <c r="CAA165">
        <v>6.1106901168823242</v>
      </c>
      <c r="CAB165">
        <v>21.620956420898441</v>
      </c>
      <c r="CAC165">
        <v>19.340227127075199</v>
      </c>
      <c r="CAD165">
        <v>23.628175735473629</v>
      </c>
      <c r="CAE165">
        <v>18.335762023925781</v>
      </c>
      <c r="CAF165">
        <v>15.370791435241699</v>
      </c>
      <c r="CAG165">
        <v>11.844393730163571</v>
      </c>
      <c r="CAH165">
        <v>14.333889007568359</v>
      </c>
      <c r="CAI165">
        <v>11.942532539367679</v>
      </c>
      <c r="CAJ165">
        <v>12.498274803161619</v>
      </c>
      <c r="CAK165">
        <v>18.0011100769043</v>
      </c>
      <c r="CAL165">
        <v>9.5385560989379883</v>
      </c>
      <c r="CAM165">
        <v>17.779359817504879</v>
      </c>
      <c r="CAN165">
        <v>23.60526275634766</v>
      </c>
      <c r="CAO165">
        <v>17.21591949462891</v>
      </c>
      <c r="CAP165">
        <v>22.167791366577148</v>
      </c>
      <c r="CAQ165">
        <v>11.04661655426025</v>
      </c>
      <c r="CAR165">
        <v>12.94359683990479</v>
      </c>
      <c r="CAS165">
        <v>43.298488616943359</v>
      </c>
      <c r="CAT165">
        <v>9.7630252838134766</v>
      </c>
      <c r="CAU165">
        <v>14.886185646057131</v>
      </c>
      <c r="CAV165">
        <v>2.2513687610626221</v>
      </c>
      <c r="CAW165">
        <v>17.412910461425781</v>
      </c>
      <c r="CAX165">
        <v>6.5434532165527344</v>
      </c>
      <c r="CAY165">
        <v>18.595695495605469</v>
      </c>
      <c r="CAZ165">
        <v>10.060238838195801</v>
      </c>
      <c r="CBA165">
        <v>17.197854995727539</v>
      </c>
      <c r="CBB165">
        <v>12.75468921661377</v>
      </c>
      <c r="CBC165">
        <v>13.75645923614502</v>
      </c>
      <c r="CBD165">
        <v>11.76546001434326</v>
      </c>
      <c r="CBE165">
        <v>16.090452194213871</v>
      </c>
      <c r="CBF165">
        <v>8.9988746643066406</v>
      </c>
      <c r="CBG165">
        <v>10.82682037353516</v>
      </c>
      <c r="CBH165">
        <v>7.5207395553588867</v>
      </c>
      <c r="CBI165">
        <v>10.6043758392334</v>
      </c>
      <c r="CBJ165">
        <v>17.906511306762699</v>
      </c>
      <c r="CBK165">
        <v>8.7558784484863281</v>
      </c>
      <c r="CBL165">
        <v>23.060087203979489</v>
      </c>
      <c r="CBM165">
        <v>12.03261566162109</v>
      </c>
      <c r="CBN165">
        <v>18.787382125854489</v>
      </c>
      <c r="CBO165">
        <v>20.912385940551761</v>
      </c>
      <c r="CBP165">
        <v>41.693630218505859</v>
      </c>
      <c r="CBQ165">
        <v>11.433157920837401</v>
      </c>
      <c r="CBR165">
        <v>8.99578857421875</v>
      </c>
      <c r="CBS165">
        <v>8.2197055816650391</v>
      </c>
      <c r="CBT165">
        <v>33.40643310546875</v>
      </c>
      <c r="CBU165">
        <v>13.56271266937256</v>
      </c>
      <c r="CBV165">
        <v>17.72379302978516</v>
      </c>
      <c r="CBW165">
        <v>4.6334419250488281</v>
      </c>
      <c r="CBX165">
        <v>23.603948593139648</v>
      </c>
      <c r="CBY165">
        <v>14.970112800598139</v>
      </c>
      <c r="CBZ165">
        <v>20.823392868041989</v>
      </c>
      <c r="CCA165">
        <v>22.44583892822266</v>
      </c>
      <c r="CCB165">
        <v>20.173555374145511</v>
      </c>
      <c r="CCC165">
        <v>14.544625282287599</v>
      </c>
      <c r="CCD165">
        <v>10.638651847839361</v>
      </c>
      <c r="CCE165">
        <v>7.5667886734008789</v>
      </c>
      <c r="CCF165">
        <v>16.416816711425781</v>
      </c>
      <c r="CCG165">
        <v>22.807283401489261</v>
      </c>
      <c r="CCH165">
        <v>8.2358293533325195</v>
      </c>
      <c r="CCI165">
        <v>28.810459136962891</v>
      </c>
      <c r="CCJ165">
        <v>13.82144355773926</v>
      </c>
      <c r="CCK165">
        <v>24.420684814453121</v>
      </c>
      <c r="CCL165">
        <v>9.7747182846069336</v>
      </c>
      <c r="CCM165">
        <v>12.576737403869631</v>
      </c>
      <c r="CCN165">
        <v>40.682842254638672</v>
      </c>
      <c r="CCO165">
        <v>21.464084625244141</v>
      </c>
      <c r="CCP165">
        <v>12.505086898803709</v>
      </c>
      <c r="CCQ165">
        <v>18.65229606628418</v>
      </c>
      <c r="CCR165">
        <v>23.4380989074707</v>
      </c>
      <c r="CCS165">
        <v>20.24466705322266</v>
      </c>
      <c r="CCT165">
        <v>9.7896175384521484</v>
      </c>
      <c r="CCU165">
        <v>10.675075531005859</v>
      </c>
      <c r="CCV165">
        <v>31.073637008666989</v>
      </c>
      <c r="CCW165">
        <v>21.34857177734375</v>
      </c>
      <c r="CCX165">
        <v>8.7676773071289063</v>
      </c>
      <c r="CCY165">
        <v>18.343570709228519</v>
      </c>
      <c r="CCZ165">
        <v>7.3678827285766602</v>
      </c>
      <c r="CDA165">
        <v>7.9428410530090332</v>
      </c>
      <c r="CDB165">
        <v>14.212203025817869</v>
      </c>
      <c r="CDC165">
        <v>20.650886535644531</v>
      </c>
      <c r="CDD165">
        <v>14.79316234588623</v>
      </c>
      <c r="CDE165">
        <v>15.205788612365721</v>
      </c>
      <c r="CDF165">
        <v>15.311305046081539</v>
      </c>
      <c r="CDG165">
        <v>9.1838216781616211</v>
      </c>
      <c r="CDH165">
        <v>31.905645370483398</v>
      </c>
      <c r="CDI165">
        <v>24.282438278198239</v>
      </c>
      <c r="CDJ165">
        <v>8.1609001159667969</v>
      </c>
      <c r="CDK165">
        <v>18.194622039794918</v>
      </c>
      <c r="CDL165">
        <v>23.365018844604489</v>
      </c>
      <c r="CDM165">
        <v>15.32083225250244</v>
      </c>
      <c r="CDN165">
        <v>21.79914474487305</v>
      </c>
      <c r="CDO165">
        <v>19.707979202270511</v>
      </c>
      <c r="CDP165">
        <v>54.232013702392578</v>
      </c>
      <c r="CDQ165">
        <v>7.5313825607299796</v>
      </c>
      <c r="CDR165">
        <v>12.226766586303709</v>
      </c>
      <c r="CDS165">
        <v>25.839326858520511</v>
      </c>
      <c r="CDT165">
        <v>22.198005676269531</v>
      </c>
      <c r="CDU165">
        <v>14.82680034637451</v>
      </c>
      <c r="CDV165">
        <v>26.37050628662109</v>
      </c>
      <c r="CDW165">
        <v>6.5550413131713867</v>
      </c>
      <c r="CDX165">
        <v>20.3502197265625</v>
      </c>
      <c r="CDY165">
        <v>19.661825180053711</v>
      </c>
      <c r="CDZ165">
        <v>7.6470861434936523</v>
      </c>
      <c r="CEA165">
        <v>15.86373901367188</v>
      </c>
      <c r="CEB165">
        <v>10.52293491363525</v>
      </c>
      <c r="CEC165">
        <v>22.453351974487301</v>
      </c>
      <c r="CED165">
        <v>19.941667556762699</v>
      </c>
      <c r="CEE165">
        <v>18.612884521484379</v>
      </c>
      <c r="CEF165">
        <v>6.2911200523376456</v>
      </c>
      <c r="CEG165">
        <v>33.996028900146477</v>
      </c>
      <c r="CEH165">
        <v>19.288888931274411</v>
      </c>
      <c r="CEI165">
        <v>15.184335708618161</v>
      </c>
      <c r="CEJ165">
        <v>17.848665237426761</v>
      </c>
      <c r="CEK165">
        <v>19.89999961853027</v>
      </c>
      <c r="CEL165">
        <v>13.03650951385498</v>
      </c>
      <c r="CEM165">
        <v>24.24642372131348</v>
      </c>
      <c r="CEN165">
        <v>5.8819093704223633</v>
      </c>
      <c r="CEO165">
        <v>14.08348274230957</v>
      </c>
      <c r="CEP165">
        <v>19.317293167114261</v>
      </c>
      <c r="CEQ165">
        <v>24.116300582885739</v>
      </c>
      <c r="CER165">
        <v>3.786191463470459</v>
      </c>
      <c r="CES165">
        <v>11.788473129272459</v>
      </c>
      <c r="CET165">
        <v>15.45735454559326</v>
      </c>
      <c r="CEU165">
        <v>15.080165863037109</v>
      </c>
      <c r="CEV165">
        <v>0.75179445743560791</v>
      </c>
      <c r="CEW165">
        <v>0.58585059642791748</v>
      </c>
      <c r="CEX165">
        <v>0.59482115507125854</v>
      </c>
      <c r="CEY165">
        <v>1.7430000305175779</v>
      </c>
      <c r="CEZ165">
        <v>2.1931138038635249</v>
      </c>
      <c r="CFA165">
        <v>0.57899999618530273</v>
      </c>
      <c r="CFB165">
        <v>0.7483251690864563</v>
      </c>
      <c r="CFC165">
        <v>0.94073182344436646</v>
      </c>
      <c r="CFD165">
        <v>0.59720140695571899</v>
      </c>
      <c r="CFE165">
        <v>0.99469012022018433</v>
      </c>
      <c r="CFF165">
        <v>1.404954671859741</v>
      </c>
      <c r="CFG165">
        <v>0.85696971416473389</v>
      </c>
      <c r="CFH165">
        <v>1.213743925094604</v>
      </c>
      <c r="CFI165">
        <v>2.1621170043945308</v>
      </c>
      <c r="CFJ165">
        <v>0.92674386501312256</v>
      </c>
      <c r="CFK165">
        <v>0.77217572927474976</v>
      </c>
      <c r="CFL165">
        <v>0.61651080846786499</v>
      </c>
      <c r="CFM165">
        <v>0.79450380802154541</v>
      </c>
      <c r="CFN165">
        <v>0.59200000762939453</v>
      </c>
      <c r="CFO165">
        <v>1.387848496437073</v>
      </c>
      <c r="CFP165">
        <v>1.175264239311218</v>
      </c>
      <c r="CFQ165">
        <v>1.0970000028610229</v>
      </c>
      <c r="CFR165">
        <v>2.0077898502349849</v>
      </c>
      <c r="CFS165">
        <v>0.49402335286140442</v>
      </c>
      <c r="CFT165">
        <v>0.98500001430511475</v>
      </c>
      <c r="CFU165">
        <v>1.239921092987061</v>
      </c>
      <c r="CFV165">
        <v>3.3685088157653809</v>
      </c>
      <c r="CFW165">
        <v>0.79308509826660156</v>
      </c>
      <c r="CFX165">
        <v>1.7494492530822749</v>
      </c>
      <c r="CFY165">
        <v>0.28186672925949102</v>
      </c>
      <c r="CFZ165">
        <v>0.52300000190734863</v>
      </c>
      <c r="CGA165">
        <v>0.65799999237060547</v>
      </c>
      <c r="CGB165">
        <v>2</v>
      </c>
      <c r="CGC165">
        <v>0.80407339334487915</v>
      </c>
      <c r="CGD165">
        <v>0.65193402767181396</v>
      </c>
      <c r="CGE165">
        <v>1.1711080074310301</v>
      </c>
      <c r="CGF165">
        <v>1.468655109405518</v>
      </c>
      <c r="CGG165">
        <v>0.58322465419769287</v>
      </c>
      <c r="CGH165">
        <v>0.5429999828338623</v>
      </c>
      <c r="CGI165">
        <v>0.38511368632316589</v>
      </c>
      <c r="CGJ165">
        <v>0.51161187887191772</v>
      </c>
      <c r="CGK165">
        <v>0.51016396284103394</v>
      </c>
      <c r="CGL165">
        <v>1.330999970436096</v>
      </c>
      <c r="CGM165">
        <v>20.376668930053711</v>
      </c>
      <c r="CGN165">
        <v>10.538991928100589</v>
      </c>
      <c r="CGO165">
        <v>18.538167953491211</v>
      </c>
      <c r="CGP165">
        <v>18.406259536743161</v>
      </c>
      <c r="CGQ165">
        <v>10.45266151428223</v>
      </c>
      <c r="CGR165">
        <v>8.4826021194458008</v>
      </c>
      <c r="CGS165">
        <v>24.216897964477539</v>
      </c>
      <c r="CGT165">
        <v>6.288325309753418</v>
      </c>
      <c r="CGU165">
        <v>9.0708160400390625</v>
      </c>
      <c r="CGV165">
        <v>19.430000305175781</v>
      </c>
      <c r="CGW165">
        <v>19.196334838867191</v>
      </c>
      <c r="CGX165">
        <v>5.9491086006164551</v>
      </c>
      <c r="CGY165">
        <v>10.29044151306152</v>
      </c>
      <c r="CGZ165">
        <v>20.50321006774902</v>
      </c>
      <c r="CHA165">
        <v>4.0900182723999023</v>
      </c>
      <c r="CHB165">
        <v>13.40973377227783</v>
      </c>
      <c r="CHC165">
        <v>22.534601211547852</v>
      </c>
      <c r="CHD165">
        <v>11.685615539550779</v>
      </c>
      <c r="CHE165">
        <v>13.799357414245611</v>
      </c>
      <c r="CHF165">
        <v>20.680770874023441</v>
      </c>
      <c r="CHG165">
        <v>7.423119068145752</v>
      </c>
      <c r="CHH165">
        <v>8.0200004577636719</v>
      </c>
      <c r="CHI165">
        <v>24.272577285766602</v>
      </c>
      <c r="CHJ165">
        <v>12.725583076477051</v>
      </c>
      <c r="CHK165">
        <v>6.317380428314209</v>
      </c>
      <c r="CHL165">
        <v>12.80984401702881</v>
      </c>
      <c r="CHM165">
        <v>12.909999847412109</v>
      </c>
      <c r="CHN165">
        <v>14.96402168273926</v>
      </c>
      <c r="CHO165">
        <v>22.188739776611332</v>
      </c>
      <c r="CHP165">
        <v>17.646707534790039</v>
      </c>
      <c r="CHQ165">
        <v>64.864509582519531</v>
      </c>
      <c r="CHR165">
        <v>13.557699203491209</v>
      </c>
      <c r="CHS165">
        <v>6.825376033782959</v>
      </c>
      <c r="CHT165">
        <v>21.207815170288089</v>
      </c>
      <c r="CHU165">
        <v>29.788509368896481</v>
      </c>
      <c r="CHV165">
        <v>8.1638813018798828</v>
      </c>
      <c r="CHW165">
        <v>9.3262748718261719</v>
      </c>
      <c r="CHX165">
        <v>9.7980747222900391</v>
      </c>
      <c r="CHY165">
        <v>22.328704833984379</v>
      </c>
      <c r="CHZ165">
        <v>12.889772415161129</v>
      </c>
      <c r="CIA165">
        <v>7.1502852439880371</v>
      </c>
      <c r="CIB165">
        <v>17.32753944396973</v>
      </c>
      <c r="CIC165">
        <v>11.586948394775391</v>
      </c>
      <c r="CID165">
        <v>12.227981567382811</v>
      </c>
      <c r="CIE165">
        <v>7.0284433364868164</v>
      </c>
      <c r="CIF165">
        <v>25.70944976806641</v>
      </c>
      <c r="CIG165">
        <v>14.132796287536619</v>
      </c>
      <c r="CIH165">
        <v>17.159999847412109</v>
      </c>
      <c r="CII165">
        <v>21.906242370605469</v>
      </c>
      <c r="CIJ165">
        <v>15.375827789306641</v>
      </c>
      <c r="CIK165">
        <v>13.5405216217041</v>
      </c>
      <c r="CIL165">
        <v>18.213003158569339</v>
      </c>
      <c r="CIM165">
        <v>18.89999961853027</v>
      </c>
      <c r="CIN165">
        <v>12.892342567443849</v>
      </c>
      <c r="CIO165">
        <v>10.37857246398926</v>
      </c>
      <c r="CIP165">
        <v>5.5382652282714844</v>
      </c>
      <c r="CIQ165">
        <v>19.994602203369141</v>
      </c>
      <c r="CIR165">
        <v>7.7580380439758301</v>
      </c>
      <c r="CIS165">
        <v>10.946707725524901</v>
      </c>
      <c r="CIT165">
        <v>16.1793327331543</v>
      </c>
      <c r="CIU165">
        <v>7.5530343055725098</v>
      </c>
      <c r="CIV165">
        <v>5.552213191986084</v>
      </c>
      <c r="CIW165">
        <v>21.500541687011719</v>
      </c>
      <c r="CIX165">
        <v>34.380001068115227</v>
      </c>
      <c r="CIY165">
        <v>18.18604850769043</v>
      </c>
      <c r="CIZ165">
        <v>10.010000228881839</v>
      </c>
      <c r="CJA165">
        <v>21.617008209228519</v>
      </c>
      <c r="CJB165">
        <v>30.60809326171875</v>
      </c>
      <c r="CJC165">
        <v>11.02610969543457</v>
      </c>
      <c r="CJD165">
        <v>17.928964614868161</v>
      </c>
      <c r="CJE165">
        <v>16.54354286193848</v>
      </c>
      <c r="CJF165">
        <v>17.35258674621582</v>
      </c>
      <c r="CJG165">
        <v>16.1806526184082</v>
      </c>
      <c r="CJH165">
        <v>8.2544145584106445</v>
      </c>
      <c r="CJI165">
        <v>7.7600002288818359</v>
      </c>
      <c r="CJJ165">
        <v>19.040243148803711</v>
      </c>
      <c r="CJK165">
        <v>6.2276525497436523</v>
      </c>
      <c r="CJL165">
        <v>7.0437703132629386</v>
      </c>
      <c r="CJM165">
        <v>13.890194892883301</v>
      </c>
      <c r="CJN165">
        <v>26.046096801757809</v>
      </c>
      <c r="CJO165">
        <v>11.356496810913089</v>
      </c>
      <c r="CJP165">
        <v>4.2705035209655762</v>
      </c>
      <c r="CJQ165">
        <v>7.2351789474487296</v>
      </c>
      <c r="CJR165">
        <v>7.5586109161376953</v>
      </c>
      <c r="CJS165">
        <v>13.741354942321779</v>
      </c>
      <c r="CJT165">
        <v>21.567098617553711</v>
      </c>
      <c r="CJU165">
        <v>6.4199504852294922</v>
      </c>
      <c r="CJV165">
        <v>12.432991027832029</v>
      </c>
      <c r="CJW165">
        <v>21.17668342590332</v>
      </c>
      <c r="CJX165">
        <v>25.262834548950199</v>
      </c>
      <c r="CJY165">
        <v>10.008810997009279</v>
      </c>
      <c r="CJZ165">
        <v>8.3811359405517578</v>
      </c>
      <c r="CKA165">
        <v>33.51519775390625</v>
      </c>
      <c r="CKB165">
        <v>24.41519927978516</v>
      </c>
      <c r="CKC165">
        <v>8.0826168060302734</v>
      </c>
      <c r="CKD165">
        <v>11.37864780426025</v>
      </c>
      <c r="CKE165">
        <v>7.7841572761535636</v>
      </c>
      <c r="CKF165">
        <v>15.33525562286377</v>
      </c>
      <c r="CKG165">
        <v>5.7241120338439941</v>
      </c>
      <c r="CKH165">
        <v>8.8260421752929688</v>
      </c>
      <c r="CKI165">
        <v>41.569080352783203</v>
      </c>
      <c r="CKJ165">
        <v>9.8306951522827148</v>
      </c>
      <c r="CKK165">
        <v>4.9000000953674316</v>
      </c>
      <c r="CKL165">
        <v>13.579446792602541</v>
      </c>
      <c r="CKM165">
        <v>35.400474548339837</v>
      </c>
      <c r="CKN165">
        <v>18.96275520324707</v>
      </c>
      <c r="CKO165">
        <v>20.4636116027832</v>
      </c>
      <c r="CKP165">
        <v>11.67966461181641</v>
      </c>
      <c r="CKQ165">
        <v>6.1303691864013672</v>
      </c>
      <c r="CKR165">
        <v>16.807464599609379</v>
      </c>
      <c r="CKS165">
        <v>17.621433258056641</v>
      </c>
      <c r="CKT165">
        <v>10.364259719848629</v>
      </c>
      <c r="CKU165">
        <v>13.91318321228027</v>
      </c>
      <c r="CKV165">
        <v>10.96017265319824</v>
      </c>
      <c r="CKW165">
        <v>8.2519493103027344</v>
      </c>
      <c r="CKX165">
        <v>12.116157531738279</v>
      </c>
      <c r="CKY165">
        <v>11.75418186187744</v>
      </c>
      <c r="CKZ165">
        <v>10.21052169799805</v>
      </c>
      <c r="CLA165">
        <v>19.687763214111332</v>
      </c>
      <c r="CLB165">
        <v>6.8243212699890137</v>
      </c>
      <c r="CLC165">
        <v>6.7837042808532706</v>
      </c>
      <c r="CLD165">
        <v>14.73272228240967</v>
      </c>
      <c r="CLE165">
        <v>10.52279090881348</v>
      </c>
      <c r="CLF165">
        <v>8.4847173690795898</v>
      </c>
      <c r="CLG165">
        <v>14.21204090118408</v>
      </c>
      <c r="CLH165">
        <v>28.163383483886719</v>
      </c>
      <c r="CLI165">
        <v>5.0230035781860352</v>
      </c>
      <c r="CLJ165">
        <v>20.781423568725589</v>
      </c>
      <c r="CLK165">
        <v>9.560795783996582</v>
      </c>
      <c r="CLL165">
        <v>7.3827800750732422</v>
      </c>
      <c r="CLM165">
        <v>14.47526931762695</v>
      </c>
      <c r="CLN165">
        <v>19.163152694702148</v>
      </c>
      <c r="CLO165">
        <v>17.986661911010739</v>
      </c>
      <c r="CLP165">
        <v>11.135007858276371</v>
      </c>
      <c r="CLQ165">
        <v>15.56842136383057</v>
      </c>
      <c r="CLR165">
        <v>12.95781803131104</v>
      </c>
      <c r="CLS165">
        <v>9.3765668869018555</v>
      </c>
      <c r="CLT165">
        <v>11.842048645019529</v>
      </c>
      <c r="CLU165">
        <v>14.0352029800415</v>
      </c>
      <c r="CLV165">
        <v>13.443568229675289</v>
      </c>
      <c r="CLW165">
        <v>17.736166000366211</v>
      </c>
      <c r="CLX165">
        <v>9.9018468856811523</v>
      </c>
      <c r="CLY165">
        <v>12.74626636505127</v>
      </c>
      <c r="CLZ165">
        <v>9.3169307708740234</v>
      </c>
      <c r="CMA165">
        <v>21.418392181396481</v>
      </c>
      <c r="CMB165">
        <v>9.0940237045288086</v>
      </c>
      <c r="CMC165">
        <v>13.107499122619631</v>
      </c>
      <c r="CMD165">
        <v>9.4862117767333984</v>
      </c>
      <c r="CME165">
        <v>8.865478515625</v>
      </c>
      <c r="CMF165">
        <v>15.01861476898193</v>
      </c>
      <c r="CMG165">
        <v>12.28487491607666</v>
      </c>
      <c r="CMH165">
        <v>26.252553939819339</v>
      </c>
      <c r="CMI165">
        <v>19.409439086914059</v>
      </c>
      <c r="CMJ165">
        <v>11.891764640808111</v>
      </c>
      <c r="CMK165">
        <v>7.6049203872680664</v>
      </c>
      <c r="CML165">
        <v>11.45302677154541</v>
      </c>
      <c r="CMM165">
        <v>17.055255889892582</v>
      </c>
      <c r="CMN165">
        <v>15.16967678070068</v>
      </c>
      <c r="CMO165">
        <v>23.477499008178711</v>
      </c>
      <c r="CMP165">
        <v>10.27371883392334</v>
      </c>
      <c r="CMQ165">
        <v>13.58713340759277</v>
      </c>
      <c r="CMR165">
        <v>16.7379264831543</v>
      </c>
      <c r="CMS165">
        <v>7.234982967376709</v>
      </c>
      <c r="CMT165">
        <v>16.710836410522461</v>
      </c>
      <c r="CMU165">
        <v>19.643894195556641</v>
      </c>
      <c r="CMV165">
        <v>10.720151901245121</v>
      </c>
      <c r="CMW165">
        <v>8.2960729598999023</v>
      </c>
      <c r="CMX165">
        <v>10.413607597351071</v>
      </c>
      <c r="CMY165">
        <v>6.9214329719543457</v>
      </c>
      <c r="CMZ165">
        <v>6.2906365394592294</v>
      </c>
      <c r="CNA165">
        <v>9.7010164260864258</v>
      </c>
      <c r="CNB165">
        <v>12.426058769226071</v>
      </c>
      <c r="CNC165">
        <v>22.180059432983398</v>
      </c>
      <c r="CND165">
        <v>6.0017638206481934</v>
      </c>
      <c r="CNE165">
        <v>3.3707365989685059</v>
      </c>
      <c r="CNF165">
        <v>14.000732421875</v>
      </c>
      <c r="CNG165">
        <v>14.997488975524901</v>
      </c>
      <c r="CNH165">
        <v>5.6410884857177734</v>
      </c>
      <c r="CNI165">
        <v>9.1384191513061523</v>
      </c>
      <c r="CNJ165">
        <v>37.446876525878913</v>
      </c>
      <c r="CNK165">
        <v>11.83374691009521</v>
      </c>
      <c r="CNL165">
        <v>9.7700777053833008</v>
      </c>
      <c r="CNM165">
        <v>6.971038818359375</v>
      </c>
      <c r="CNN165">
        <v>15.64067554473877</v>
      </c>
      <c r="CNO165">
        <v>20.022542953491211</v>
      </c>
      <c r="CNP165">
        <v>8.0056676864624023</v>
      </c>
      <c r="CNQ165">
        <v>7.3929390907287598</v>
      </c>
      <c r="CNR165">
        <v>19.7597541809082</v>
      </c>
      <c r="CNS165">
        <v>8.9477920532226563</v>
      </c>
      <c r="CNT165">
        <v>7.3770508766174316</v>
      </c>
      <c r="CNU165">
        <v>29.358512878417969</v>
      </c>
      <c r="CNV165">
        <v>17.35836219787598</v>
      </c>
      <c r="CNW165">
        <v>15.38204288482666</v>
      </c>
      <c r="CNX165">
        <v>9.8576869964599609</v>
      </c>
      <c r="CNY165">
        <v>11.795778274536129</v>
      </c>
      <c r="CNZ165">
        <v>15.357486724853519</v>
      </c>
      <c r="COA165">
        <v>27.810537338256839</v>
      </c>
      <c r="COB165">
        <v>9.7391872406005859</v>
      </c>
      <c r="COC165">
        <v>12.61651134490967</v>
      </c>
      <c r="COD165">
        <v>18.984235763549801</v>
      </c>
      <c r="COE165">
        <v>12.48925113677979</v>
      </c>
      <c r="COF165">
        <v>7.3960084915161133</v>
      </c>
      <c r="COG165">
        <v>15.95899772644043</v>
      </c>
      <c r="COH165">
        <v>4.2630624771118164</v>
      </c>
      <c r="COI165">
        <v>16.98789215087891</v>
      </c>
      <c r="COJ165">
        <v>14.506582260131839</v>
      </c>
      <c r="COK165">
        <v>27.66925048828125</v>
      </c>
      <c r="COL165">
        <v>25.4029655456543</v>
      </c>
      <c r="COM165">
        <v>22.801263809204102</v>
      </c>
      <c r="CON165">
        <v>36.551429748535163</v>
      </c>
      <c r="COO165">
        <v>13.01976203918457</v>
      </c>
      <c r="COP165">
        <v>7.7033782005310059</v>
      </c>
      <c r="COQ165">
        <v>24.083059310913089</v>
      </c>
      <c r="COR165">
        <v>8.7401504516601563</v>
      </c>
      <c r="COS165">
        <v>16.429738998413089</v>
      </c>
      <c r="COT165">
        <v>12.95811653137207</v>
      </c>
      <c r="COU165">
        <v>8.1234674453735352</v>
      </c>
      <c r="COV165">
        <v>16.37543869018555</v>
      </c>
      <c r="COW165">
        <v>10.673543930053709</v>
      </c>
      <c r="COX165">
        <v>22.669939041137699</v>
      </c>
      <c r="COY165">
        <v>11.863725662231451</v>
      </c>
      <c r="COZ165">
        <v>14.789821624755859</v>
      </c>
      <c r="CPA165">
        <v>28.808750152587891</v>
      </c>
      <c r="CPB165">
        <v>8.3889389038085938</v>
      </c>
      <c r="CPC165">
        <v>46.179355621337891</v>
      </c>
      <c r="CPD165">
        <v>8.6018257141113281</v>
      </c>
      <c r="CPE165">
        <v>10.42941188812256</v>
      </c>
      <c r="CPF165">
        <v>8.2066888809204102</v>
      </c>
      <c r="CPG165">
        <v>19.34980392456055</v>
      </c>
      <c r="CPH165">
        <v>13.463762283325201</v>
      </c>
      <c r="CPI165">
        <v>33.292381286621087</v>
      </c>
      <c r="CPJ165">
        <v>20.362941741943359</v>
      </c>
      <c r="CPK165">
        <v>26.010799407958981</v>
      </c>
      <c r="CPL165">
        <v>10.819999694824221</v>
      </c>
      <c r="CPM165">
        <v>15.62219905853271</v>
      </c>
      <c r="CPN165">
        <v>13.70657157897949</v>
      </c>
      <c r="CPO165">
        <v>28.187490463256839</v>
      </c>
      <c r="CPP165">
        <v>10.82562828063965</v>
      </c>
      <c r="CPQ165">
        <v>25.020078659057621</v>
      </c>
      <c r="CPR165">
        <v>9.340703010559082</v>
      </c>
      <c r="CPS165">
        <v>20.07789421081543</v>
      </c>
      <c r="CPT165">
        <v>8.6379432678222656</v>
      </c>
      <c r="CPU165">
        <v>10.44716644287109</v>
      </c>
      <c r="CPV165">
        <v>15.59478092193604</v>
      </c>
      <c r="CPW165">
        <v>14.5311222076416</v>
      </c>
      <c r="CPX165">
        <v>5.229982852935791</v>
      </c>
      <c r="CPY165">
        <v>8.6304311752319336</v>
      </c>
      <c r="CPZ165">
        <v>7.134648323059082</v>
      </c>
      <c r="CQA165">
        <v>12.17682552337646</v>
      </c>
      <c r="CQB165">
        <v>8.7495260238647461</v>
      </c>
      <c r="CQC165">
        <v>14.829999923706049</v>
      </c>
      <c r="CQD165">
        <v>18.306306838989261</v>
      </c>
      <c r="CQE165">
        <v>14.107784271240231</v>
      </c>
      <c r="CQF165">
        <v>13.65375232696533</v>
      </c>
      <c r="CQG165">
        <v>18.030000686645511</v>
      </c>
      <c r="CQH165">
        <v>23.113067626953121</v>
      </c>
      <c r="CQI165">
        <v>17.409999847412109</v>
      </c>
      <c r="CQJ165">
        <v>18.690849304199219</v>
      </c>
      <c r="CQK165">
        <v>8.6327524185180664</v>
      </c>
      <c r="CQL165">
        <v>9.1233224868774414</v>
      </c>
      <c r="CQM165">
        <v>12.092527389526371</v>
      </c>
      <c r="CQN165">
        <v>7.0093960762023926</v>
      </c>
      <c r="CQO165">
        <v>14.733675956726071</v>
      </c>
      <c r="CQP165">
        <v>18.974834442138668</v>
      </c>
      <c r="CQQ165">
        <v>16.599515914916989</v>
      </c>
      <c r="CQR165">
        <v>31.254623413085941</v>
      </c>
      <c r="CQS165">
        <v>10.016731262207029</v>
      </c>
      <c r="CQT165">
        <v>20.746210098266602</v>
      </c>
      <c r="CQU165">
        <v>9.2400226593017578</v>
      </c>
      <c r="CQV165">
        <v>14.050710678100589</v>
      </c>
      <c r="CQW165">
        <v>12.51433181762695</v>
      </c>
      <c r="CQX165">
        <v>17.578292846679691</v>
      </c>
      <c r="CQY165">
        <v>12.62490940093994</v>
      </c>
      <c r="CQZ165">
        <v>31.296188354492191</v>
      </c>
      <c r="CRA165">
        <v>13.698466300964361</v>
      </c>
      <c r="CRB165">
        <v>10.20283317565918</v>
      </c>
      <c r="CRC165">
        <v>23.673110961914059</v>
      </c>
      <c r="CRD165">
        <v>11.991983413696291</v>
      </c>
      <c r="CRE165">
        <v>15.96405029296875</v>
      </c>
      <c r="CRF165">
        <v>44.004581451416023</v>
      </c>
      <c r="CRG165">
        <v>29.783437728881839</v>
      </c>
      <c r="CRH165">
        <v>20.081874847412109</v>
      </c>
      <c r="CRI165">
        <v>12.968605995178221</v>
      </c>
      <c r="CRJ165">
        <v>14.044492721557621</v>
      </c>
      <c r="CRK165">
        <v>20.411500930786129</v>
      </c>
      <c r="CRL165">
        <v>9.0200004577636719</v>
      </c>
      <c r="CRM165">
        <v>29.585506439208981</v>
      </c>
      <c r="CRN165">
        <v>4.7990460395812988</v>
      </c>
      <c r="CRO165">
        <v>7.3260555267333984</v>
      </c>
      <c r="CRP165">
        <v>12.328603744506839</v>
      </c>
      <c r="CRQ165">
        <v>22.050497055053711</v>
      </c>
      <c r="CRR165">
        <v>12.12445735931396</v>
      </c>
      <c r="CRS165">
        <v>8.7556934356689453</v>
      </c>
      <c r="CRT165">
        <v>18.892852783203121</v>
      </c>
      <c r="CRU165">
        <v>14.08254241943359</v>
      </c>
      <c r="CRV165">
        <v>15.94999980926514</v>
      </c>
      <c r="CRW165">
        <v>22.198543548583981</v>
      </c>
      <c r="CRX165">
        <v>10.1596622467041</v>
      </c>
      <c r="CRY165">
        <v>9.2366018295288086</v>
      </c>
      <c r="CRZ165">
        <v>17.540946960449219</v>
      </c>
      <c r="CSA165">
        <v>10.63333892822266</v>
      </c>
      <c r="CSB165">
        <v>11.11837959289551</v>
      </c>
      <c r="CSC165">
        <v>7.4923710823059082</v>
      </c>
      <c r="CSD165">
        <v>31.832401275634769</v>
      </c>
      <c r="CSE165">
        <v>19.107721328735352</v>
      </c>
      <c r="CSF165">
        <v>8.8221778869628906</v>
      </c>
      <c r="CSG165">
        <v>13.534528732299799</v>
      </c>
      <c r="CSH165">
        <v>13.221522331237789</v>
      </c>
      <c r="CSI165">
        <v>21.52813720703125</v>
      </c>
      <c r="CSJ165">
        <v>9.3672685623168945</v>
      </c>
      <c r="CSK165">
        <v>17.713861465454102</v>
      </c>
      <c r="CSL165">
        <v>35.926532745361328</v>
      </c>
      <c r="CSM165">
        <v>9.7973117828369141</v>
      </c>
      <c r="CSN165">
        <v>20.610599517822269</v>
      </c>
      <c r="CSO165">
        <v>18.03671836853027</v>
      </c>
      <c r="CSP165">
        <v>14.88502311706543</v>
      </c>
      <c r="CSQ165">
        <v>9.5928821563720703</v>
      </c>
      <c r="CSR165">
        <v>18.160041809082031</v>
      </c>
      <c r="CSS165">
        <v>16.320938110351559</v>
      </c>
      <c r="CST165">
        <v>36.167640686035163</v>
      </c>
      <c r="CSU165">
        <v>13.015830039978029</v>
      </c>
      <c r="CSV165">
        <v>19.664945602416989</v>
      </c>
      <c r="CSW165">
        <v>13.37833786010742</v>
      </c>
      <c r="CSX165">
        <v>8.0119695663452148</v>
      </c>
      <c r="CSY165">
        <v>11.363693237304689</v>
      </c>
      <c r="CSZ165">
        <v>11.67427921295166</v>
      </c>
      <c r="CTA165">
        <v>22.757390975952148</v>
      </c>
      <c r="CTB165">
        <v>12.84357357025146</v>
      </c>
      <c r="CTC165">
        <v>16.365066528320309</v>
      </c>
      <c r="CTD165">
        <v>15.911624908447269</v>
      </c>
      <c r="CTE165">
        <v>27.446138381958011</v>
      </c>
      <c r="CTF165">
        <v>7.276771068572998</v>
      </c>
      <c r="CTG165">
        <v>22.090000152587891</v>
      </c>
      <c r="CTH165">
        <v>27.68983268737793</v>
      </c>
      <c r="CTI165">
        <v>5.2468528747558594</v>
      </c>
      <c r="CTJ165">
        <v>11.164304733276371</v>
      </c>
      <c r="CTK165">
        <v>21.079774856567379</v>
      </c>
      <c r="CTL165">
        <v>26.85000038146973</v>
      </c>
      <c r="CTM165">
        <v>15.47213554382324</v>
      </c>
      <c r="CTN165">
        <v>23.10014533996582</v>
      </c>
      <c r="CTO165">
        <v>19.53009033203125</v>
      </c>
      <c r="CTP165">
        <v>13.501022338867189</v>
      </c>
      <c r="CTQ165">
        <v>18.82211875915527</v>
      </c>
      <c r="CTR165">
        <v>24.267684936523441</v>
      </c>
      <c r="CTS165">
        <v>19.679117202758789</v>
      </c>
      <c r="CTT165">
        <v>6.2368021011352539</v>
      </c>
      <c r="CTU165">
        <v>17.236116409301761</v>
      </c>
      <c r="CTV165">
        <v>20.924148559570309</v>
      </c>
      <c r="CTW165">
        <v>21.50312614440918</v>
      </c>
      <c r="CTX165">
        <v>7.3661060333251953</v>
      </c>
      <c r="CTY165">
        <v>6.8544049263000488</v>
      </c>
      <c r="CTZ165">
        <v>16.00705718994141</v>
      </c>
      <c r="CUA165">
        <v>28.983919143676761</v>
      </c>
      <c r="CUB165">
        <v>20.97097206115723</v>
      </c>
      <c r="CUC165">
        <v>40.716949462890618</v>
      </c>
      <c r="CUD165">
        <v>29.91200065612793</v>
      </c>
      <c r="CUE165">
        <v>8.922999382019043</v>
      </c>
      <c r="CUF165">
        <v>18.180988311767582</v>
      </c>
      <c r="CUG165">
        <v>25.91557693481445</v>
      </c>
      <c r="CUH165">
        <v>14.457728385925289</v>
      </c>
      <c r="CUI165">
        <v>30.069454193115231</v>
      </c>
      <c r="CUJ165">
        <v>14.728328704833981</v>
      </c>
      <c r="CUK165">
        <v>11.94886302947998</v>
      </c>
      <c r="CUL165">
        <v>23.110134124755859</v>
      </c>
      <c r="CUM165">
        <v>6.7411327362060547</v>
      </c>
      <c r="CUN165">
        <v>13.998031616210939</v>
      </c>
      <c r="CUO165">
        <v>8.6404237747192383</v>
      </c>
      <c r="CUP165">
        <v>12.238095283508301</v>
      </c>
      <c r="CUQ165">
        <v>12.08709812164307</v>
      </c>
      <c r="CUR165">
        <v>23.729726791381839</v>
      </c>
      <c r="CUS165">
        <v>17.50580978393555</v>
      </c>
      <c r="CUT165">
        <v>17.541608810424801</v>
      </c>
      <c r="CUU165">
        <v>28.013431549072269</v>
      </c>
      <c r="CUV165">
        <v>26.414762496948239</v>
      </c>
      <c r="CUW165">
        <v>10.755917549133301</v>
      </c>
      <c r="CUX165">
        <v>15.89482593536377</v>
      </c>
      <c r="CUY165">
        <v>11.23669528961182</v>
      </c>
      <c r="CUZ165">
        <v>19.31742095947266</v>
      </c>
      <c r="CVA165">
        <v>11.836747169494631</v>
      </c>
      <c r="CVB165">
        <v>21.735475540161129</v>
      </c>
      <c r="CVC165">
        <v>18.236684799194339</v>
      </c>
      <c r="CVD165">
        <v>15.83009719848633</v>
      </c>
      <c r="CVE165">
        <v>26.819124221801761</v>
      </c>
      <c r="CVF165">
        <v>24.343324661254879</v>
      </c>
      <c r="CVG165">
        <v>17.367403030395511</v>
      </c>
      <c r="CVH165">
        <v>9.3436918258666992</v>
      </c>
      <c r="CVI165">
        <v>14.22720336914062</v>
      </c>
      <c r="CVJ165">
        <v>18.135280609130859</v>
      </c>
      <c r="CVK165">
        <v>8.7746515274047852</v>
      </c>
      <c r="CVL165">
        <v>10.77372455596924</v>
      </c>
      <c r="CVM165">
        <v>23.22770881652832</v>
      </c>
      <c r="CVN165">
        <v>26.197895050048832</v>
      </c>
      <c r="CVO165">
        <v>17.631118774414059</v>
      </c>
      <c r="CVP165">
        <v>6.5944418907165527</v>
      </c>
      <c r="CVQ165">
        <v>12.392514228820801</v>
      </c>
      <c r="CVR165">
        <v>15.16500949859619</v>
      </c>
      <c r="CVS165">
        <v>12.30931186676025</v>
      </c>
      <c r="CVT165">
        <v>32.559127807617188</v>
      </c>
      <c r="CVU165">
        <v>8.7715578079223633</v>
      </c>
      <c r="CVV165">
        <v>28.44290733337402</v>
      </c>
      <c r="CVW165">
        <v>21.138467788696289</v>
      </c>
      <c r="CVX165">
        <v>30.912446975708011</v>
      </c>
      <c r="CVY165">
        <v>21.529104232788089</v>
      </c>
      <c r="CVZ165">
        <v>19.242462158203121</v>
      </c>
      <c r="CWA165">
        <v>11.37310123443604</v>
      </c>
      <c r="CWB165">
        <v>13.48031044006348</v>
      </c>
      <c r="CWC165">
        <v>16.128313064575199</v>
      </c>
      <c r="CWD165">
        <v>18.86347770690918</v>
      </c>
      <c r="CWE165">
        <v>64.44000244140625</v>
      </c>
      <c r="CWF165">
        <v>27.375802993774411</v>
      </c>
      <c r="CWG165">
        <v>23.148408889770511</v>
      </c>
      <c r="CWH165">
        <v>34.022037506103523</v>
      </c>
      <c r="CWI165">
        <v>14.97500038146973</v>
      </c>
      <c r="CWJ165">
        <v>14.373049736022949</v>
      </c>
      <c r="CWK165">
        <v>24.744047164916989</v>
      </c>
      <c r="CWL165">
        <v>31.236068725585941</v>
      </c>
      <c r="CWM165">
        <v>13.108242988586429</v>
      </c>
      <c r="CWN165">
        <v>21.817459106445309</v>
      </c>
      <c r="CWO165">
        <v>28.138860702514648</v>
      </c>
      <c r="CWP165">
        <v>26.972990036010739</v>
      </c>
      <c r="CWQ165">
        <v>9.35980224609375</v>
      </c>
      <c r="CWR165">
        <v>23.777631759643551</v>
      </c>
      <c r="CWS165">
        <v>9.706446647644043</v>
      </c>
      <c r="CWT165">
        <v>7.353083610534668</v>
      </c>
      <c r="CWU165">
        <v>17.964340209960941</v>
      </c>
      <c r="CWV165">
        <v>7.2511463165283203</v>
      </c>
      <c r="CWW165">
        <v>12.646242141723629</v>
      </c>
      <c r="CWX165">
        <v>23.294082641601559</v>
      </c>
      <c r="CWY165">
        <v>16.715269088745121</v>
      </c>
      <c r="CWZ165">
        <v>20.754123687744141</v>
      </c>
      <c r="CXA165">
        <v>8.773921012878418</v>
      </c>
      <c r="CXB165">
        <v>18.55178260803223</v>
      </c>
      <c r="CXC165">
        <v>25.699594497680661</v>
      </c>
      <c r="CXD165">
        <v>31.99073600769043</v>
      </c>
      <c r="CXE165">
        <v>24.309492111206051</v>
      </c>
      <c r="CXF165">
        <v>19.079799652099609</v>
      </c>
      <c r="CXG165">
        <v>21.40894889831543</v>
      </c>
      <c r="CXH165">
        <v>16.55091667175293</v>
      </c>
      <c r="CXI165">
        <v>57.149127960205078</v>
      </c>
      <c r="CXJ165">
        <v>12.20848941802979</v>
      </c>
      <c r="CXK165">
        <v>30.652509689331051</v>
      </c>
      <c r="CXL165">
        <v>23.714792251586911</v>
      </c>
      <c r="CXM165">
        <v>18.089681625366211</v>
      </c>
      <c r="CXN165">
        <v>29.227817535400391</v>
      </c>
      <c r="CXO165">
        <v>61.678928375244141</v>
      </c>
      <c r="CXP165">
        <v>11.350349426269529</v>
      </c>
      <c r="CXQ165">
        <v>13.95961380004883</v>
      </c>
      <c r="CXR165">
        <v>9.2480907440185547</v>
      </c>
      <c r="CXS165">
        <v>29.838985443115231</v>
      </c>
      <c r="CXT165">
        <v>33.046474456787109</v>
      </c>
      <c r="CXU165">
        <v>13.26554107666016</v>
      </c>
      <c r="CXV165">
        <v>26.075197219848629</v>
      </c>
      <c r="CXW165">
        <v>21.86282920837402</v>
      </c>
      <c r="CXX165">
        <v>27.964570999145511</v>
      </c>
      <c r="CXY165">
        <v>22.745075225830082</v>
      </c>
      <c r="CXZ165">
        <v>14.82613563537598</v>
      </c>
      <c r="CYA165">
        <v>8.6949644088745117</v>
      </c>
      <c r="CYB165">
        <v>27.073307037353519</v>
      </c>
      <c r="CYC165">
        <v>27.468118667602539</v>
      </c>
      <c r="CYD165">
        <v>25.474863052368161</v>
      </c>
      <c r="CYE165">
        <v>46.294971466064453</v>
      </c>
      <c r="CYF165">
        <v>26.514461517333981</v>
      </c>
      <c r="CYG165">
        <v>16.294878005981449</v>
      </c>
      <c r="CYH165">
        <v>22.839763641357418</v>
      </c>
      <c r="CYI165">
        <v>20.56191253662109</v>
      </c>
      <c r="CYJ165">
        <v>55.765129089355469</v>
      </c>
      <c r="CYK165">
        <v>21.500360488891602</v>
      </c>
      <c r="CYL165">
        <v>22.719985961914059</v>
      </c>
      <c r="CYM165">
        <v>4.2179012298583984</v>
      </c>
      <c r="CYN165">
        <v>3.1882073879241939</v>
      </c>
      <c r="CYO165">
        <v>2.4818727970123291</v>
      </c>
      <c r="CYP165">
        <v>5.1100001335144043</v>
      </c>
      <c r="CYQ165">
        <v>4.3837528228759766</v>
      </c>
      <c r="CYR165">
        <v>7.5399999618530273</v>
      </c>
      <c r="CYS165">
        <v>14.793655395507811</v>
      </c>
      <c r="CYT165">
        <v>5.0270018577575684</v>
      </c>
      <c r="CYU165">
        <v>28.626688003540039</v>
      </c>
      <c r="CYV165">
        <v>4.8312792778015137</v>
      </c>
      <c r="CYW165">
        <v>2.6010947227478032</v>
      </c>
      <c r="CYX165">
        <v>5.2873167991638184</v>
      </c>
      <c r="CYY165">
        <v>7.2069644927978516</v>
      </c>
      <c r="CYZ165">
        <v>28.969999313354489</v>
      </c>
      <c r="CZA165">
        <v>14.069999694824221</v>
      </c>
      <c r="CZB165">
        <v>3.6849269866943359</v>
      </c>
      <c r="CZC165">
        <v>5.4792451858520508</v>
      </c>
      <c r="CZD165">
        <v>4.8705911636352539</v>
      </c>
      <c r="CZE165">
        <v>6.4400033950805664</v>
      </c>
      <c r="CZF165">
        <v>2.453299760818481</v>
      </c>
      <c r="CZG165">
        <v>8.1400003433227539</v>
      </c>
      <c r="CZH165">
        <v>3.217814445495605</v>
      </c>
      <c r="CZI165">
        <v>5.613685131072998</v>
      </c>
      <c r="CZJ165">
        <v>5.1226835250854492</v>
      </c>
      <c r="CZK165">
        <v>3.551227331161499</v>
      </c>
      <c r="CZL165">
        <v>3.88307785987854</v>
      </c>
      <c r="CZM165">
        <v>2.8145983219146729</v>
      </c>
      <c r="CZN165">
        <v>3.7781772613525391</v>
      </c>
      <c r="CZO165">
        <v>7.5327215194702148</v>
      </c>
      <c r="CZP165">
        <v>6.5020313262939453</v>
      </c>
      <c r="CZQ165">
        <v>4.5199880599975586</v>
      </c>
      <c r="CZR165">
        <v>8.1500625610351563</v>
      </c>
      <c r="CZS165">
        <v>24.681362152099609</v>
      </c>
      <c r="CZT165">
        <v>4.2275009155273438</v>
      </c>
      <c r="CZU165">
        <v>4.8501629829406738</v>
      </c>
      <c r="CZV165">
        <v>1.7488129138946531</v>
      </c>
      <c r="CZW165">
        <v>7.0882935523986816</v>
      </c>
      <c r="CZX165">
        <v>1.4815177917480471</v>
      </c>
      <c r="CZY165">
        <v>4.9103832244873047</v>
      </c>
      <c r="CZZ165">
        <v>16.045530319213871</v>
      </c>
      <c r="DAA165">
        <v>6.7199997901916504</v>
      </c>
      <c r="DAB165">
        <v>0.93772238492965698</v>
      </c>
    </row>
    <row r="166" spans="1:2732" x14ac:dyDescent="0.35">
      <c r="A166">
        <v>8.0537624359130859</v>
      </c>
      <c r="B166">
        <v>17.11479377746582</v>
      </c>
      <c r="C166">
        <v>36.830001831054688</v>
      </c>
      <c r="D166">
        <v>6.6817317008972168</v>
      </c>
      <c r="E166">
        <v>14.57333278656006</v>
      </c>
      <c r="F166">
        <v>9.198089599609375</v>
      </c>
      <c r="G166">
        <v>9.1569128036499023</v>
      </c>
      <c r="H166">
        <v>8.3400001525878906</v>
      </c>
      <c r="I166">
        <v>11.393435478210449</v>
      </c>
      <c r="J166">
        <v>6.9509549140930176</v>
      </c>
      <c r="K166">
        <v>16.257467269897461</v>
      </c>
      <c r="L166">
        <v>4.6647477149963379</v>
      </c>
      <c r="M166">
        <v>10.789999961853029</v>
      </c>
      <c r="N166">
        <v>12.522703170776371</v>
      </c>
      <c r="O166">
        <v>22.25</v>
      </c>
      <c r="P166">
        <v>10.130720138549799</v>
      </c>
      <c r="Q166">
        <v>27.095487594604489</v>
      </c>
      <c r="R166">
        <v>45.990074157714837</v>
      </c>
      <c r="S166">
        <v>9.6183462142944336</v>
      </c>
      <c r="T166">
        <v>4.9611043930053711</v>
      </c>
      <c r="U166">
        <v>48.221427917480469</v>
      </c>
      <c r="V166">
        <v>10.414681434631349</v>
      </c>
      <c r="W166">
        <v>4.5299701690673828</v>
      </c>
      <c r="X166">
        <v>9.4599704742431641</v>
      </c>
      <c r="Y166">
        <v>14.51209545135498</v>
      </c>
      <c r="Z166">
        <v>28.198324203491211</v>
      </c>
      <c r="AA166">
        <v>6.9113593101501456</v>
      </c>
      <c r="AB166">
        <v>4.7159309387207031</v>
      </c>
      <c r="AC166">
        <v>12.468539237976071</v>
      </c>
      <c r="AD166">
        <v>6.5254707336425781</v>
      </c>
      <c r="AE166">
        <v>13.35397911071777</v>
      </c>
      <c r="AF166">
        <v>18.887247085571289</v>
      </c>
      <c r="AG166">
        <v>13.002860069274901</v>
      </c>
      <c r="AH166">
        <v>21.286991119384769</v>
      </c>
      <c r="AI166">
        <v>22.255388259887699</v>
      </c>
      <c r="AJ166">
        <v>18.5767707824707</v>
      </c>
      <c r="AK166">
        <v>13.444193840026861</v>
      </c>
      <c r="AL166">
        <v>12.81134033203125</v>
      </c>
      <c r="AM166">
        <v>10.85213565826416</v>
      </c>
      <c r="AN166">
        <v>7.3451156616210938</v>
      </c>
      <c r="AO166">
        <v>6.2855043411254883</v>
      </c>
      <c r="AP166">
        <v>11.57498931884766</v>
      </c>
      <c r="AQ166">
        <v>15.07526779174805</v>
      </c>
      <c r="AR166">
        <v>13.90777587890625</v>
      </c>
      <c r="AS166">
        <v>12.262246131896971</v>
      </c>
      <c r="AT166">
        <v>11.65872383117676</v>
      </c>
      <c r="AU166">
        <v>9.7899999618530273</v>
      </c>
      <c r="AV166">
        <v>5.7136621475219727</v>
      </c>
      <c r="AW166">
        <v>9.2120285034179688</v>
      </c>
      <c r="AX166">
        <v>6.9339017868041992</v>
      </c>
      <c r="AY166">
        <v>6.1254463195800781</v>
      </c>
      <c r="AZ166">
        <v>8.3143529891967773</v>
      </c>
      <c r="BA166">
        <v>4.1079235076904297</v>
      </c>
      <c r="BB166">
        <v>13.277980804443359</v>
      </c>
      <c r="BC166">
        <v>12.672694206237789</v>
      </c>
      <c r="BD166">
        <v>2.620384693145752</v>
      </c>
      <c r="BE166">
        <v>17.143495559692379</v>
      </c>
      <c r="BF166">
        <v>10.892271041870121</v>
      </c>
      <c r="BG166">
        <v>10.27000045776367</v>
      </c>
      <c r="BH166">
        <v>15.566362380981451</v>
      </c>
      <c r="BI166">
        <v>2.9973645210266109</v>
      </c>
      <c r="BJ166">
        <v>10.53537750244141</v>
      </c>
      <c r="BK166">
        <v>7.096412181854248</v>
      </c>
      <c r="BL166">
        <v>5.6817483901977539</v>
      </c>
      <c r="BM166">
        <v>4.1364989280700684</v>
      </c>
      <c r="BN166">
        <v>21.396799087524411</v>
      </c>
      <c r="BO166">
        <v>3.4057424068450932</v>
      </c>
      <c r="BP166">
        <v>14.44554424285889</v>
      </c>
      <c r="BQ166">
        <v>8.4413442611694336</v>
      </c>
      <c r="BR166">
        <v>9.5785274505615234</v>
      </c>
      <c r="BS166">
        <v>16.849637985229489</v>
      </c>
      <c r="BT166">
        <v>7.8670377731323242</v>
      </c>
      <c r="BU166">
        <v>6.3860111236572266</v>
      </c>
      <c r="BV166">
        <v>13.821882247924799</v>
      </c>
      <c r="BW166">
        <v>9.427703857421875</v>
      </c>
      <c r="BX166">
        <v>7.2594327926635742</v>
      </c>
      <c r="BY166">
        <v>17.018058776855469</v>
      </c>
      <c r="BZ166">
        <v>14.50503540039062</v>
      </c>
      <c r="CA166">
        <v>7.1076068878173828</v>
      </c>
      <c r="CB166">
        <v>7.3486170768737793</v>
      </c>
      <c r="CC166">
        <v>6.8353080749511719</v>
      </c>
      <c r="CD166">
        <v>4.0100002288818359</v>
      </c>
      <c r="CE166">
        <v>8.7408790588378906</v>
      </c>
      <c r="CF166">
        <v>6.363762378692627</v>
      </c>
      <c r="CG166">
        <v>49.629150390625</v>
      </c>
      <c r="CH166">
        <v>2.7365293502807622</v>
      </c>
      <c r="CI166">
        <v>9.8569393157958984</v>
      </c>
      <c r="CJ166">
        <v>7.070000171661377</v>
      </c>
      <c r="CK166">
        <v>4.3262557983398438</v>
      </c>
      <c r="CL166">
        <v>11.887228012084959</v>
      </c>
      <c r="CM166">
        <v>4.8275551795959473</v>
      </c>
      <c r="CN166">
        <v>6.1501669883728027</v>
      </c>
      <c r="CO166">
        <v>13.61066913604736</v>
      </c>
      <c r="CP166">
        <v>49.290000915527337</v>
      </c>
      <c r="CQ166">
        <v>14.960000038146971</v>
      </c>
      <c r="CR166">
        <v>9.7187089920043945</v>
      </c>
      <c r="CS166">
        <v>7.679999828338623</v>
      </c>
      <c r="CT166">
        <v>5.5370364189147949</v>
      </c>
      <c r="CU166">
        <v>6.3000001907348633</v>
      </c>
      <c r="CV166">
        <v>7.3494882583618164</v>
      </c>
      <c r="CW166">
        <v>8.9200000762939453</v>
      </c>
      <c r="CX166">
        <v>18.576787948608398</v>
      </c>
      <c r="CY166">
        <v>7.9214153289794922</v>
      </c>
      <c r="CZ166">
        <v>6.5816202163696289</v>
      </c>
      <c r="DA166">
        <v>3.230129480361938</v>
      </c>
      <c r="DB166">
        <v>6.6500000953674316</v>
      </c>
      <c r="DC166">
        <v>12.9495849609375</v>
      </c>
      <c r="DD166">
        <v>7.6700000762939453</v>
      </c>
      <c r="DE166">
        <v>5.6934351921081543</v>
      </c>
      <c r="DF166">
        <v>9.3499765396118164</v>
      </c>
      <c r="DG166">
        <v>12.150655746459959</v>
      </c>
      <c r="DH166">
        <v>14.75984573364258</v>
      </c>
      <c r="DI166">
        <v>44.319999694824219</v>
      </c>
      <c r="DJ166">
        <v>4.4872708320617676</v>
      </c>
      <c r="DK166">
        <v>8.1147975921630859</v>
      </c>
      <c r="DL166">
        <v>7.1793203353881836</v>
      </c>
      <c r="DM166">
        <v>8.0520896911621094</v>
      </c>
      <c r="DN166">
        <v>16.13613128662109</v>
      </c>
      <c r="DO166">
        <v>10.78647994995117</v>
      </c>
      <c r="DP166">
        <v>15.71306324005127</v>
      </c>
      <c r="DQ166">
        <v>8.7877111434936523</v>
      </c>
      <c r="DR166">
        <v>7.7800841331481934</v>
      </c>
      <c r="DS166">
        <v>40.132347106933587</v>
      </c>
      <c r="DT166">
        <v>4.6487040519714364</v>
      </c>
      <c r="DU166">
        <v>7.8990702629089364</v>
      </c>
      <c r="DV166">
        <v>7.0309610366821289</v>
      </c>
      <c r="DW166">
        <v>9.1012296676635742</v>
      </c>
      <c r="DX166">
        <v>6.2079277038574219</v>
      </c>
      <c r="DY166">
        <v>10.223546028137211</v>
      </c>
      <c r="DZ166">
        <v>15.10383415222168</v>
      </c>
      <c r="EA166">
        <v>7.5820164680480957</v>
      </c>
      <c r="EB166">
        <v>18.880674362182621</v>
      </c>
      <c r="EC166">
        <v>9.6949539184570313</v>
      </c>
      <c r="ED166">
        <v>2.8761298656463619</v>
      </c>
      <c r="EE166">
        <v>10.47814846038818</v>
      </c>
      <c r="EF166">
        <v>8.7125568389892578</v>
      </c>
      <c r="EG166">
        <v>30.69779014587402</v>
      </c>
      <c r="EH166">
        <v>5.0199999809265137</v>
      </c>
      <c r="EI166">
        <v>10.11999988555908</v>
      </c>
      <c r="EJ166">
        <v>12.13986968994141</v>
      </c>
      <c r="EK166">
        <v>7.7131872177124023</v>
      </c>
      <c r="EL166">
        <v>12.35999965667725</v>
      </c>
      <c r="EM166">
        <v>5.652646541595459</v>
      </c>
      <c r="EN166">
        <v>10.015787124633791</v>
      </c>
      <c r="EO166">
        <v>9.8782310485839844</v>
      </c>
      <c r="EP166">
        <v>13.535342216491699</v>
      </c>
      <c r="EQ166">
        <v>5.8969521522521973</v>
      </c>
      <c r="ER166">
        <v>26.897317886352539</v>
      </c>
      <c r="ES166">
        <v>8.236663818359375</v>
      </c>
      <c r="ET166">
        <v>8.7639837265014648</v>
      </c>
      <c r="EU166">
        <v>5.1999998092651367</v>
      </c>
      <c r="EV166">
        <v>7.1064329147338867</v>
      </c>
      <c r="EW166">
        <v>15.143478393554689</v>
      </c>
      <c r="EX166">
        <v>14.151863098144529</v>
      </c>
      <c r="EY166">
        <v>10.916557312011721</v>
      </c>
      <c r="EZ166">
        <v>11.727668762207029</v>
      </c>
      <c r="FA166">
        <v>19.889999389648441</v>
      </c>
      <c r="FB166">
        <v>4.0231475830078116</v>
      </c>
      <c r="FC166">
        <v>21.090000152587891</v>
      </c>
      <c r="FD166">
        <v>5.6870207786560059</v>
      </c>
      <c r="FE166">
        <v>8.380000114440918</v>
      </c>
      <c r="FF166">
        <v>11.5</v>
      </c>
      <c r="FG166">
        <v>6.005000114440918</v>
      </c>
      <c r="FH166">
        <v>39.051364898681641</v>
      </c>
      <c r="FI166">
        <v>4.146918773651123</v>
      </c>
      <c r="FJ166">
        <v>5.0473904609680176</v>
      </c>
      <c r="FK166">
        <v>7.7882976531982422</v>
      </c>
      <c r="FL166">
        <v>8.2131004333496094</v>
      </c>
      <c r="FM166">
        <v>8.8676681518554688</v>
      </c>
      <c r="FN166">
        <v>19.287687301635739</v>
      </c>
      <c r="FO166">
        <v>13.97567844390869</v>
      </c>
      <c r="FP166">
        <v>12.0496826171875</v>
      </c>
      <c r="FQ166">
        <v>6.4704546928405762</v>
      </c>
      <c r="FR166">
        <v>14.43746757507324</v>
      </c>
      <c r="FS166">
        <v>13.431788444519039</v>
      </c>
      <c r="FT166">
        <v>7.2491931915283203</v>
      </c>
      <c r="FU166">
        <v>8.9253053665161133</v>
      </c>
      <c r="FV166">
        <v>7.7761135101318359</v>
      </c>
      <c r="FW166">
        <v>12.27487277984619</v>
      </c>
      <c r="FX166">
        <v>8.6589546203613281</v>
      </c>
      <c r="FY166">
        <v>8.8199996948242188</v>
      </c>
      <c r="FZ166">
        <v>17.348251342773441</v>
      </c>
      <c r="GA166">
        <v>7.2835469245910636</v>
      </c>
      <c r="GB166">
        <v>30.816228866577148</v>
      </c>
      <c r="GC166">
        <v>7.9239959716796884</v>
      </c>
      <c r="GD166">
        <v>13.2117805480957</v>
      </c>
      <c r="GE166">
        <v>2.3900001049041748</v>
      </c>
      <c r="GF166">
        <v>2.3248696327209468</v>
      </c>
      <c r="GG166">
        <v>4.1924362182617188</v>
      </c>
      <c r="GH166">
        <v>8.3199996948242188</v>
      </c>
      <c r="GI166">
        <v>8.7299995422363281</v>
      </c>
      <c r="GJ166">
        <v>11.86519622802734</v>
      </c>
      <c r="GK166">
        <v>8.6094579696655273</v>
      </c>
      <c r="GL166">
        <v>6.2849411964416504</v>
      </c>
      <c r="GM166">
        <v>20.090000152587891</v>
      </c>
      <c r="GN166">
        <v>7.0480241775512704</v>
      </c>
      <c r="GO166">
        <v>6.498265266418457</v>
      </c>
      <c r="GP166">
        <v>12.89968681335449</v>
      </c>
      <c r="GQ166">
        <v>5.2900791168212891</v>
      </c>
      <c r="GR166">
        <v>8.5677728652954102</v>
      </c>
      <c r="GS166">
        <v>3.2548987865447998</v>
      </c>
      <c r="GT166">
        <v>9.0505685806274414</v>
      </c>
      <c r="GU166">
        <v>6.070000171661377</v>
      </c>
      <c r="GV166">
        <v>47.014865875244141</v>
      </c>
      <c r="GW166">
        <v>12.89999961853027</v>
      </c>
      <c r="GX166">
        <v>11.242440223693849</v>
      </c>
      <c r="GY166">
        <v>22.387294769287109</v>
      </c>
      <c r="GZ166">
        <v>11.49177360534668</v>
      </c>
      <c r="HA166">
        <v>8.5600004196166992</v>
      </c>
      <c r="HB166">
        <v>4.2203307151794434</v>
      </c>
      <c r="HC166">
        <v>13.114742279052731</v>
      </c>
      <c r="HD166">
        <v>5.7600002288818359</v>
      </c>
      <c r="HE166">
        <v>8.4700002670288086</v>
      </c>
      <c r="HF166">
        <v>12.047688484191889</v>
      </c>
      <c r="HG166">
        <v>4.8888449668884277</v>
      </c>
      <c r="HH166">
        <v>22.088155746459961</v>
      </c>
      <c r="HI166">
        <v>5.235680103302002</v>
      </c>
      <c r="HJ166">
        <v>2.7844042778015141</v>
      </c>
      <c r="HK166">
        <v>8.5374641418457031</v>
      </c>
      <c r="HL166">
        <v>11.520266532897949</v>
      </c>
      <c r="HM166">
        <v>9.1475963592529297</v>
      </c>
      <c r="HN166">
        <v>7.1639151573181152</v>
      </c>
      <c r="HO166">
        <v>8.0500001907348633</v>
      </c>
      <c r="HP166">
        <v>5.8201274871826172</v>
      </c>
      <c r="HQ166">
        <v>15.86999988555908</v>
      </c>
      <c r="HR166">
        <v>21.879999160766602</v>
      </c>
      <c r="HS166">
        <v>6.668738842010498</v>
      </c>
      <c r="HT166">
        <v>8.0246419906616211</v>
      </c>
      <c r="HU166">
        <v>16.710748672485352</v>
      </c>
      <c r="HV166">
        <v>13</v>
      </c>
      <c r="HW166">
        <v>5.5691652297973633</v>
      </c>
      <c r="HX166">
        <v>13.791661262512211</v>
      </c>
      <c r="HY166">
        <v>7.5179038047790527</v>
      </c>
      <c r="HZ166">
        <v>5.4274706840515137</v>
      </c>
      <c r="IA166">
        <v>2.6406345367431641</v>
      </c>
      <c r="IB166">
        <v>22.120000839233398</v>
      </c>
      <c r="IC166">
        <v>11.732996940612789</v>
      </c>
      <c r="ID166">
        <v>20.000591278076168</v>
      </c>
      <c r="IE166">
        <v>5.9907526969909668</v>
      </c>
      <c r="IF166">
        <v>9.1474685668945313</v>
      </c>
      <c r="IG166">
        <v>6.4914283752441406</v>
      </c>
      <c r="IH166">
        <v>3.199264764785767</v>
      </c>
      <c r="II166">
        <v>6.6317782402038574</v>
      </c>
      <c r="IJ166">
        <v>8.4120330810546875</v>
      </c>
      <c r="IK166">
        <v>6.75</v>
      </c>
      <c r="IL166">
        <v>8.2799997329711914</v>
      </c>
      <c r="IM166">
        <v>13.75515747070312</v>
      </c>
      <c r="IN166">
        <v>7.6259627342224121</v>
      </c>
      <c r="IO166">
        <v>2.1093699932098389</v>
      </c>
      <c r="IP166">
        <v>9.5291814804077148</v>
      </c>
      <c r="IQ166">
        <v>3.6500000953674321</v>
      </c>
      <c r="IR166">
        <v>9.9357948303222656</v>
      </c>
      <c r="IS166">
        <v>7.1530961990356454</v>
      </c>
      <c r="IT166">
        <v>6.6496710777282706</v>
      </c>
      <c r="IU166">
        <v>18.689203262329102</v>
      </c>
      <c r="IV166">
        <v>6.4391436576843262</v>
      </c>
      <c r="IW166">
        <v>8.7469501495361328</v>
      </c>
      <c r="IX166">
        <v>5.6658344268798828</v>
      </c>
      <c r="IY166">
        <v>29.14243125915527</v>
      </c>
      <c r="IZ166">
        <v>7.3743677139282227</v>
      </c>
      <c r="JA166">
        <v>5.8810086250305176</v>
      </c>
      <c r="JB166">
        <v>5.8600001335144043</v>
      </c>
      <c r="JC166">
        <v>15.777981758117679</v>
      </c>
      <c r="JD166">
        <v>4.4672808647155762</v>
      </c>
      <c r="JE166">
        <v>7.210568904876709</v>
      </c>
      <c r="JF166">
        <v>9.2927541732788086</v>
      </c>
      <c r="JG166">
        <v>10.560000419616699</v>
      </c>
      <c r="JH166">
        <v>9.1342582702636719</v>
      </c>
      <c r="JI166">
        <v>7.300839900970459</v>
      </c>
      <c r="JJ166">
        <v>4.5066266059875488</v>
      </c>
      <c r="JK166">
        <v>19.631113052368161</v>
      </c>
      <c r="JL166">
        <v>21.340000152587891</v>
      </c>
      <c r="JM166">
        <v>3.6400001049041748</v>
      </c>
      <c r="JN166">
        <v>21.378408432006839</v>
      </c>
      <c r="JO166">
        <v>13.726969718933111</v>
      </c>
      <c r="JP166">
        <v>21.014081954956051</v>
      </c>
      <c r="JQ166">
        <v>3.8043117523193359</v>
      </c>
      <c r="JR166">
        <v>19.030153274536129</v>
      </c>
      <c r="JS166">
        <v>8.2457942962646484</v>
      </c>
      <c r="JT166">
        <v>9.048985481262207</v>
      </c>
      <c r="JU166">
        <v>11.919169425964361</v>
      </c>
      <c r="JV166">
        <v>8.7694492340087891</v>
      </c>
      <c r="JW166">
        <v>14.691361427307131</v>
      </c>
      <c r="JX166">
        <v>3.7201774120330811</v>
      </c>
      <c r="JY166">
        <v>9.6357545852661133</v>
      </c>
      <c r="JZ166">
        <v>8.150334358215332</v>
      </c>
      <c r="KA166">
        <v>6.7907304763793954</v>
      </c>
      <c r="KB166">
        <v>11.74730396270752</v>
      </c>
      <c r="KC166">
        <v>8.1472702026367188</v>
      </c>
      <c r="KD166">
        <v>18.406675338745121</v>
      </c>
      <c r="KE166">
        <v>5.4805316925048828</v>
      </c>
      <c r="KF166">
        <v>10.689999580383301</v>
      </c>
      <c r="KG166">
        <v>19.7786979675293</v>
      </c>
      <c r="KH166">
        <v>9.0727748870849609</v>
      </c>
      <c r="KI166">
        <v>10.801820755004879</v>
      </c>
      <c r="KJ166">
        <v>21.23519134521484</v>
      </c>
      <c r="KK166">
        <v>10.836733818054199</v>
      </c>
      <c r="KL166">
        <v>6.2082462310791016</v>
      </c>
      <c r="KM166">
        <v>4.5900001525878906</v>
      </c>
      <c r="KN166">
        <v>17.473367691040039</v>
      </c>
      <c r="KO166">
        <v>8.0725479125976563</v>
      </c>
      <c r="KP166">
        <v>6.851837158203125</v>
      </c>
      <c r="KQ166">
        <v>9.1142921447753906</v>
      </c>
      <c r="KR166">
        <v>22.5</v>
      </c>
      <c r="KS166">
        <v>5.688044548034668</v>
      </c>
      <c r="KT166">
        <v>13.18328285217285</v>
      </c>
      <c r="KU166">
        <v>26.307895660400391</v>
      </c>
      <c r="KV166">
        <v>25.409999847412109</v>
      </c>
      <c r="KW166">
        <v>14.955569267272949</v>
      </c>
      <c r="KX166">
        <v>4.57122802734375</v>
      </c>
      <c r="KY166">
        <v>8.7882976531982422</v>
      </c>
      <c r="KZ166">
        <v>2.9270763397216801</v>
      </c>
      <c r="LA166">
        <v>23.994735717773441</v>
      </c>
      <c r="LB166">
        <v>7.9697704315185547</v>
      </c>
      <c r="LC166">
        <v>11.650325775146481</v>
      </c>
      <c r="LD166">
        <v>3.4096546173095699</v>
      </c>
      <c r="LE166">
        <v>11.68989086151123</v>
      </c>
      <c r="LF166">
        <v>11.16180324554443</v>
      </c>
      <c r="LG166">
        <v>6.7949013710021973</v>
      </c>
      <c r="LH166">
        <v>8.3359537124633789</v>
      </c>
      <c r="LI166">
        <v>9.6510734558105469</v>
      </c>
      <c r="LJ166">
        <v>12.63339900970459</v>
      </c>
      <c r="LK166">
        <v>7.7270183563232422</v>
      </c>
      <c r="LL166">
        <v>5.0428986549377441</v>
      </c>
      <c r="LM166">
        <v>10.048184394836429</v>
      </c>
      <c r="LN166">
        <v>8.4846153259277344</v>
      </c>
      <c r="LO166">
        <v>13.159999847412109</v>
      </c>
      <c r="LP166">
        <v>29.41341400146484</v>
      </c>
      <c r="LQ166">
        <v>5.2209529876708984</v>
      </c>
      <c r="LR166">
        <v>15.94326686859131</v>
      </c>
      <c r="LS166">
        <v>5.0737276077270508</v>
      </c>
      <c r="LT166">
        <v>8.0100002288818359</v>
      </c>
      <c r="LU166">
        <v>7.3247461318969727</v>
      </c>
      <c r="LV166">
        <v>6.9499998092651367</v>
      </c>
      <c r="LW166">
        <v>33.825569152832031</v>
      </c>
      <c r="LX166">
        <v>5.6660647392272949</v>
      </c>
      <c r="LY166">
        <v>7.612144947052002</v>
      </c>
      <c r="LZ166">
        <v>5.4350748062133789</v>
      </c>
      <c r="MA166">
        <v>9.8146591186523438</v>
      </c>
      <c r="MB166">
        <v>10.95420455932617</v>
      </c>
      <c r="MC166">
        <v>21.213544845581051</v>
      </c>
      <c r="MD166">
        <v>4.036034107208252</v>
      </c>
      <c r="ME166">
        <v>3.991846084594727</v>
      </c>
      <c r="MF166">
        <v>14.090390205383301</v>
      </c>
      <c r="MG166">
        <v>5.4154982566833496</v>
      </c>
      <c r="MH166">
        <v>20.03456878662109</v>
      </c>
      <c r="MI166">
        <v>12.20661640167236</v>
      </c>
      <c r="MJ166">
        <v>8.4903154373168945</v>
      </c>
      <c r="MK166">
        <v>10.784684181213381</v>
      </c>
      <c r="ML166">
        <v>15.47000026702881</v>
      </c>
      <c r="MM166">
        <v>11.569999694824221</v>
      </c>
      <c r="MN166">
        <v>15.57060527801514</v>
      </c>
      <c r="MO166">
        <v>4.5399999618530273</v>
      </c>
      <c r="MP166">
        <v>2.780586719512939</v>
      </c>
      <c r="MQ166">
        <v>7.7698836326599121</v>
      </c>
      <c r="MR166">
        <v>4.021172046661377</v>
      </c>
      <c r="MS166">
        <v>20.21148681640625</v>
      </c>
      <c r="MT166">
        <v>11.30869102478027</v>
      </c>
      <c r="MU166">
        <v>3.720856904983521</v>
      </c>
      <c r="MV166">
        <v>10.22707366943359</v>
      </c>
      <c r="MW166">
        <v>6.1303501129150391</v>
      </c>
      <c r="MX166">
        <v>12.049648284912109</v>
      </c>
      <c r="MY166">
        <v>18.527677536010739</v>
      </c>
      <c r="MZ166">
        <v>16.291252136230469</v>
      </c>
      <c r="NA166">
        <v>23.54000091552734</v>
      </c>
      <c r="NB166">
        <v>6.2800002098083496</v>
      </c>
      <c r="NC166">
        <v>15.973062515258791</v>
      </c>
      <c r="ND166">
        <v>28.99639892578125</v>
      </c>
      <c r="NE166">
        <v>16.898748397827148</v>
      </c>
      <c r="NF166">
        <v>12.221883773803709</v>
      </c>
      <c r="NG166">
        <v>15.442679405212401</v>
      </c>
      <c r="NH166">
        <v>8.8911008834838867</v>
      </c>
      <c r="NI166">
        <v>7.159996509552002</v>
      </c>
      <c r="NJ166">
        <v>14.49831962585449</v>
      </c>
      <c r="NK166">
        <v>12.62956428527832</v>
      </c>
      <c r="NL166">
        <v>7.8923053741455078</v>
      </c>
      <c r="NM166">
        <v>4.8806324005126953</v>
      </c>
      <c r="NN166">
        <v>5.8654890060424796</v>
      </c>
      <c r="NO166">
        <v>16.719123840332031</v>
      </c>
      <c r="NP166">
        <v>10.928023338317869</v>
      </c>
      <c r="NQ166">
        <v>8.5299997329711914</v>
      </c>
      <c r="NR166">
        <v>2.820614337921143</v>
      </c>
      <c r="NS166">
        <v>3.9558465480804439</v>
      </c>
      <c r="NT166">
        <v>10.232906341552731</v>
      </c>
      <c r="NU166">
        <v>9.7539072036743164</v>
      </c>
      <c r="NV166">
        <v>3.6462118625640869</v>
      </c>
      <c r="NW166">
        <v>22.366561889648441</v>
      </c>
      <c r="NX166">
        <v>16.1225471496582</v>
      </c>
      <c r="NY166">
        <v>4.1252636909484863</v>
      </c>
      <c r="NZ166">
        <v>7.0886669158935547</v>
      </c>
      <c r="OA166">
        <v>6.8981461524963379</v>
      </c>
      <c r="OB166">
        <v>18.00709342956543</v>
      </c>
      <c r="OC166">
        <v>11.69999980926514</v>
      </c>
      <c r="OD166">
        <v>8.8400001525878906</v>
      </c>
      <c r="OE166">
        <v>18.24923133850098</v>
      </c>
      <c r="OF166">
        <v>7.397674560546875</v>
      </c>
      <c r="OG166">
        <v>4.8473362922668457</v>
      </c>
      <c r="OH166">
        <v>12.660642623901371</v>
      </c>
      <c r="OI166">
        <v>9</v>
      </c>
      <c r="OJ166">
        <v>16.831472396850589</v>
      </c>
      <c r="OK166">
        <v>5.9242024421691886</v>
      </c>
      <c r="OL166">
        <v>5.9879145622253418</v>
      </c>
      <c r="OM166">
        <v>8.1038141250610352</v>
      </c>
      <c r="ON166">
        <v>8.1004476547241211</v>
      </c>
      <c r="OO166">
        <v>12.672536849975589</v>
      </c>
      <c r="OP166">
        <v>13.84243011474609</v>
      </c>
      <c r="OQ166">
        <v>12.60499954223633</v>
      </c>
      <c r="OR166">
        <v>5.7600002288818359</v>
      </c>
      <c r="OS166">
        <v>8.7389335632324219</v>
      </c>
      <c r="OT166">
        <v>6.6991147994995117</v>
      </c>
      <c r="OU166">
        <v>8.2822914123535156</v>
      </c>
      <c r="OV166">
        <v>20.351436614990231</v>
      </c>
      <c r="OW166">
        <v>11.34522819519043</v>
      </c>
      <c r="OX166">
        <v>1.9712967872619629</v>
      </c>
      <c r="OY166">
        <v>10.00297927856445</v>
      </c>
      <c r="OZ166">
        <v>2.806502103805542</v>
      </c>
      <c r="PA166">
        <v>5.559999942779541</v>
      </c>
      <c r="PB166">
        <v>5.1092510223388672</v>
      </c>
      <c r="PC166">
        <v>24.93779182434082</v>
      </c>
      <c r="PD166">
        <v>6.7996382713317871</v>
      </c>
      <c r="PE166">
        <v>17.756107330322269</v>
      </c>
      <c r="PF166">
        <v>18.527532577514648</v>
      </c>
      <c r="PG166">
        <v>16.415403366088871</v>
      </c>
      <c r="PH166">
        <v>9.1963024139404297</v>
      </c>
      <c r="PI166">
        <v>13.239999771118161</v>
      </c>
      <c r="PJ166">
        <v>17.624141693115231</v>
      </c>
      <c r="PK166">
        <v>18.53370475769043</v>
      </c>
      <c r="PL166">
        <v>17.328264236450199</v>
      </c>
      <c r="PM166">
        <v>7.8279175758361816</v>
      </c>
      <c r="PN166">
        <v>13.33273506164551</v>
      </c>
      <c r="PO166">
        <v>9.369999885559082</v>
      </c>
      <c r="PP166">
        <v>7.8190946578979492</v>
      </c>
      <c r="PQ166">
        <v>12.007552146911619</v>
      </c>
      <c r="PR166">
        <v>7.5510764122009277</v>
      </c>
      <c r="PS166">
        <v>4.6256599426269531</v>
      </c>
      <c r="PT166">
        <v>7.019843578338623</v>
      </c>
      <c r="PU166">
        <v>5.820000171661377</v>
      </c>
      <c r="PV166">
        <v>13.10991096496582</v>
      </c>
      <c r="PW166">
        <v>18.411367416381839</v>
      </c>
      <c r="PX166">
        <v>21.17673492431641</v>
      </c>
      <c r="PY166">
        <v>15.086116790771481</v>
      </c>
      <c r="PZ166">
        <v>15.921390533447269</v>
      </c>
      <c r="QA166">
        <v>10.88174533843994</v>
      </c>
      <c r="QB166">
        <v>9.5513067245483398</v>
      </c>
      <c r="QC166">
        <v>6.5043087005615234</v>
      </c>
      <c r="QD166">
        <v>8.5984354019165039</v>
      </c>
      <c r="QE166">
        <v>7.154810905456543</v>
      </c>
      <c r="QF166">
        <v>10.19664859771729</v>
      </c>
      <c r="QG166">
        <v>14.262381553649901</v>
      </c>
      <c r="QH166">
        <v>8.6308612823486328</v>
      </c>
      <c r="QI166">
        <v>4.6846737861633301</v>
      </c>
      <c r="QJ166">
        <v>20.692670822143551</v>
      </c>
      <c r="QK166">
        <v>17.474044799804691</v>
      </c>
      <c r="QL166">
        <v>10.709298133850099</v>
      </c>
      <c r="QM166">
        <v>22.788375854492191</v>
      </c>
      <c r="QN166">
        <v>10.546378135681151</v>
      </c>
      <c r="QO166">
        <v>7.0696201324462891</v>
      </c>
      <c r="QP166">
        <v>10.44406890869141</v>
      </c>
      <c r="QQ166">
        <v>9.6952295303344727</v>
      </c>
      <c r="QR166">
        <v>10.86968421936035</v>
      </c>
      <c r="QS166">
        <v>3.8669776916503911</v>
      </c>
      <c r="QT166">
        <v>22.28763580322266</v>
      </c>
      <c r="QU166">
        <v>9.3878240585327148</v>
      </c>
      <c r="QV166">
        <v>18.134395599365231</v>
      </c>
      <c r="QW166">
        <v>7.9286050796508789</v>
      </c>
      <c r="QX166">
        <v>13.99735736846924</v>
      </c>
      <c r="QY166">
        <v>16.526027679443359</v>
      </c>
      <c r="QZ166">
        <v>19.266542434692379</v>
      </c>
      <c r="RA166">
        <v>11.70040893554688</v>
      </c>
      <c r="RB166">
        <v>10.20688629150391</v>
      </c>
      <c r="RC166">
        <v>16.504800796508789</v>
      </c>
      <c r="RD166">
        <v>5.9549980163574219</v>
      </c>
      <c r="RE166">
        <v>10.797389030456539</v>
      </c>
      <c r="RF166">
        <v>9.8856105804443359</v>
      </c>
      <c r="RG166">
        <v>11.652492523193359</v>
      </c>
      <c r="RH166">
        <v>10.89932346343994</v>
      </c>
      <c r="RI166">
        <v>10.91585540771484</v>
      </c>
      <c r="RJ166">
        <v>17.087726593017582</v>
      </c>
      <c r="RK166">
        <v>26.650774002075199</v>
      </c>
      <c r="RL166">
        <v>5.0817532539367676</v>
      </c>
      <c r="RM166">
        <v>15.289267539978029</v>
      </c>
      <c r="RN166">
        <v>11.02999973297119</v>
      </c>
      <c r="RO166">
        <v>13.599374771118161</v>
      </c>
      <c r="RP166">
        <v>11.474343299865721</v>
      </c>
      <c r="RQ166">
        <v>31.660652160644531</v>
      </c>
      <c r="RR166">
        <v>6.7101130485534668</v>
      </c>
      <c r="RS166">
        <v>5.9960756301879883</v>
      </c>
      <c r="RT166">
        <v>23.938169479370121</v>
      </c>
      <c r="RU166">
        <v>8.3503246307373047</v>
      </c>
      <c r="RV166">
        <v>3.5516278743743901</v>
      </c>
      <c r="RW166">
        <v>4.3970279693603516</v>
      </c>
      <c r="RX166">
        <v>6.9698886871337891</v>
      </c>
      <c r="RY166">
        <v>4.1780123710632324</v>
      </c>
      <c r="RZ166">
        <v>4.2589573860168457</v>
      </c>
      <c r="SA166">
        <v>9.3485689163208008</v>
      </c>
      <c r="SB166">
        <v>15.94734954833984</v>
      </c>
      <c r="SC166">
        <v>6.8099641799926758</v>
      </c>
      <c r="SD166">
        <v>6.3940138816833496</v>
      </c>
      <c r="SE166">
        <v>9.9200000762939453</v>
      </c>
      <c r="SF166">
        <v>20.930000305175781</v>
      </c>
      <c r="SG166">
        <v>10.83787631988525</v>
      </c>
      <c r="SH166">
        <v>30.69467735290527</v>
      </c>
      <c r="SI166">
        <v>15.26270198822021</v>
      </c>
      <c r="SJ166">
        <v>8.2924070358276367</v>
      </c>
      <c r="SK166">
        <v>19.20000076293945</v>
      </c>
      <c r="SL166">
        <v>5.2305536270141602</v>
      </c>
      <c r="SM166">
        <v>10.454514503479</v>
      </c>
      <c r="SN166">
        <v>7.3194851875305176</v>
      </c>
      <c r="SO166">
        <v>10.07968139648438</v>
      </c>
      <c r="SP166">
        <v>16.648605346679691</v>
      </c>
      <c r="SQ166">
        <v>5.0053210258483887</v>
      </c>
      <c r="SR166">
        <v>8.019740104675293</v>
      </c>
      <c r="SS166">
        <v>11.662154197692869</v>
      </c>
      <c r="ST166">
        <v>9.8500003814697266</v>
      </c>
      <c r="SU166">
        <v>5.9892764091491699</v>
      </c>
      <c r="SV166">
        <v>14.75249004364014</v>
      </c>
      <c r="SW166">
        <v>8.6641836166381836</v>
      </c>
      <c r="SX166">
        <v>8.5260515213012695</v>
      </c>
      <c r="SY166">
        <v>11.102748870849609</v>
      </c>
      <c r="SZ166">
        <v>14.95750713348389</v>
      </c>
      <c r="TA166">
        <v>48.773811340332031</v>
      </c>
      <c r="TB166">
        <v>14.435929298400881</v>
      </c>
      <c r="TC166">
        <v>8.6918811798095703</v>
      </c>
      <c r="TD166">
        <v>12.26411151885986</v>
      </c>
      <c r="TE166">
        <v>9.3038625717163086</v>
      </c>
      <c r="TF166">
        <v>8.1989927291870117</v>
      </c>
      <c r="TG166">
        <v>12.78705406188965</v>
      </c>
      <c r="TH166">
        <v>5.857149600982666</v>
      </c>
      <c r="TI166">
        <v>16.240402221679691</v>
      </c>
      <c r="TJ166">
        <v>13.48310565948486</v>
      </c>
      <c r="TK166">
        <v>9.2328157424926758</v>
      </c>
      <c r="TL166">
        <v>11.03965854644775</v>
      </c>
      <c r="TM166">
        <v>8.4647092819213867</v>
      </c>
      <c r="TN166">
        <v>9.0961465835571289</v>
      </c>
      <c r="TO166">
        <v>4.177126407623291</v>
      </c>
      <c r="TP166">
        <v>3.3201694488525391</v>
      </c>
      <c r="TQ166">
        <v>16.252138137817379</v>
      </c>
      <c r="TR166">
        <v>13.62098598480225</v>
      </c>
      <c r="TS166">
        <v>29.79999923706055</v>
      </c>
      <c r="TT166">
        <v>9.1630287170410156</v>
      </c>
      <c r="TU166">
        <v>12.274332046508791</v>
      </c>
      <c r="TV166">
        <v>15.52798557281494</v>
      </c>
      <c r="TW166">
        <v>11.10554027557373</v>
      </c>
      <c r="TX166">
        <v>16.42976188659668</v>
      </c>
      <c r="TY166">
        <v>10.084244728088381</v>
      </c>
      <c r="TZ166">
        <v>7</v>
      </c>
      <c r="UA166">
        <v>17.85311126708984</v>
      </c>
      <c r="UB166">
        <v>5.085148811340332</v>
      </c>
      <c r="UC166">
        <v>9.0708503723144531</v>
      </c>
      <c r="UD166">
        <v>8.2030611038208008</v>
      </c>
      <c r="UE166">
        <v>5.9881658554077148</v>
      </c>
      <c r="UF166">
        <v>5.9818453788757324</v>
      </c>
      <c r="UG166">
        <v>6.2831330299377441</v>
      </c>
      <c r="UH166">
        <v>14.391172409057621</v>
      </c>
      <c r="UI166">
        <v>5.0469684600830078</v>
      </c>
      <c r="UJ166">
        <v>4.6962075233459473</v>
      </c>
      <c r="UK166">
        <v>5.9649271965026864</v>
      </c>
      <c r="UL166">
        <v>13.30000019073486</v>
      </c>
      <c r="UM166">
        <v>7.3540811538696289</v>
      </c>
      <c r="UN166">
        <v>14.625889778137211</v>
      </c>
      <c r="UO166">
        <v>16.010000228881839</v>
      </c>
      <c r="UP166">
        <v>15.80403900146484</v>
      </c>
      <c r="UQ166">
        <v>5.7405428886413574</v>
      </c>
      <c r="UR166">
        <v>11.40193939208984</v>
      </c>
      <c r="US166">
        <v>8.5098075866699219</v>
      </c>
      <c r="UT166">
        <v>10.42435264587402</v>
      </c>
      <c r="UU166">
        <v>20.071475982666019</v>
      </c>
      <c r="UV166">
        <v>4.020787239074707</v>
      </c>
      <c r="UW166">
        <v>5.8556308746337891</v>
      </c>
      <c r="UX166">
        <v>19.377140045166019</v>
      </c>
      <c r="UY166">
        <v>13.994541168212891</v>
      </c>
      <c r="UZ166">
        <v>9.7848234176635742</v>
      </c>
      <c r="VA166">
        <v>32.001911163330078</v>
      </c>
      <c r="VB166">
        <v>8.8791313171386719</v>
      </c>
      <c r="VC166">
        <v>9.5182380676269531</v>
      </c>
      <c r="VD166">
        <v>3.5716462135314941</v>
      </c>
      <c r="VE166">
        <v>12.838503837585449</v>
      </c>
      <c r="VF166">
        <v>11.60081768035889</v>
      </c>
      <c r="VG166">
        <v>8.371861457824707</v>
      </c>
      <c r="VH166">
        <v>10.10684394836426</v>
      </c>
      <c r="VI166">
        <v>26.52117919921875</v>
      </c>
      <c r="VJ166">
        <v>9.8777427673339844</v>
      </c>
      <c r="VK166">
        <v>13.0571403503418</v>
      </c>
      <c r="VL166">
        <v>6.8600001335144043</v>
      </c>
      <c r="VM166">
        <v>7.8299999237060547</v>
      </c>
      <c r="VN166">
        <v>9.1589469909667969</v>
      </c>
      <c r="VO166">
        <v>7.7892422676086426</v>
      </c>
      <c r="VP166">
        <v>9.23077392578125</v>
      </c>
      <c r="VQ166">
        <v>10.02000045776367</v>
      </c>
      <c r="VR166">
        <v>14.64999961853027</v>
      </c>
      <c r="VS166">
        <v>9.2922525405883789</v>
      </c>
      <c r="VT166">
        <v>10.75339508056641</v>
      </c>
      <c r="VU166">
        <v>7.6052708625793457</v>
      </c>
      <c r="VV166">
        <v>11.35000038146973</v>
      </c>
      <c r="VW166">
        <v>19.770000457763668</v>
      </c>
      <c r="VX166">
        <v>27.97913932800293</v>
      </c>
      <c r="VY166">
        <v>17.726919174194339</v>
      </c>
      <c r="VZ166">
        <v>13.225489616394039</v>
      </c>
      <c r="WA166">
        <v>8.7127628326416016</v>
      </c>
      <c r="WB166">
        <v>9.0763950347900391</v>
      </c>
      <c r="WC166">
        <v>16.51958084106445</v>
      </c>
      <c r="WD166">
        <v>31.02037239074707</v>
      </c>
      <c r="WE166">
        <v>7.780663013458252</v>
      </c>
      <c r="WF166">
        <v>6.4925436973571777</v>
      </c>
      <c r="WG166">
        <v>11.935520172119141</v>
      </c>
      <c r="WH166">
        <v>15.6525936126709</v>
      </c>
      <c r="WI166">
        <v>5.3912997245788574</v>
      </c>
      <c r="WJ166">
        <v>19.831291198730469</v>
      </c>
      <c r="WK166">
        <v>11.73805046081543</v>
      </c>
      <c r="WL166">
        <v>28.170000076293949</v>
      </c>
      <c r="WM166">
        <v>24.776369094848629</v>
      </c>
      <c r="WN166">
        <v>38.340435028076172</v>
      </c>
      <c r="WO166">
        <v>9.1725444793701172</v>
      </c>
      <c r="WP166">
        <v>28.672637939453121</v>
      </c>
      <c r="WQ166">
        <v>19.069841384887699</v>
      </c>
      <c r="WR166">
        <v>13.705322265625</v>
      </c>
      <c r="WS166">
        <v>3.9849104881286621</v>
      </c>
      <c r="WT166">
        <v>16.137968063354489</v>
      </c>
      <c r="WU166">
        <v>20.02397537231445</v>
      </c>
      <c r="WV166">
        <v>14.55387020111084</v>
      </c>
      <c r="WW166">
        <v>14.340000152587891</v>
      </c>
      <c r="WX166">
        <v>23.690000534057621</v>
      </c>
      <c r="WY166">
        <v>5.7530403137207031</v>
      </c>
      <c r="WZ166">
        <v>10.36491012573242</v>
      </c>
      <c r="XA166">
        <v>7.3187432289123544</v>
      </c>
      <c r="XB166">
        <v>4.1110892295837402</v>
      </c>
      <c r="XC166">
        <v>15.3685188293457</v>
      </c>
      <c r="XD166">
        <v>5.4621858596801758</v>
      </c>
      <c r="XE166">
        <v>21.420000076293949</v>
      </c>
      <c r="XF166">
        <v>14.688895225524901</v>
      </c>
      <c r="XG166">
        <v>20.71714973449707</v>
      </c>
      <c r="XH166">
        <v>9.5309467315673828</v>
      </c>
      <c r="XI166">
        <v>16.45000076293945</v>
      </c>
      <c r="XJ166">
        <v>15.19725894927979</v>
      </c>
      <c r="XK166">
        <v>24.870647430419918</v>
      </c>
      <c r="XL166">
        <v>9.9714488983154297</v>
      </c>
      <c r="XM166">
        <v>10.030848503112789</v>
      </c>
      <c r="XN166">
        <v>7.536832332611084</v>
      </c>
      <c r="XO166">
        <v>7.771235466003418</v>
      </c>
      <c r="XP166">
        <v>4.651249885559082</v>
      </c>
      <c r="XQ166">
        <v>13.5</v>
      </c>
      <c r="XR166">
        <v>12.236545562744141</v>
      </c>
      <c r="XS166">
        <v>14.933855056762701</v>
      </c>
      <c r="XT166">
        <v>22.97847938537598</v>
      </c>
      <c r="XU166">
        <v>18.691928863525391</v>
      </c>
      <c r="XV166">
        <v>6.2925295829772949</v>
      </c>
      <c r="XW166">
        <v>6.190636157989502</v>
      </c>
      <c r="XX166">
        <v>29.95292854309082</v>
      </c>
      <c r="XY166">
        <v>4.8809027671813956</v>
      </c>
      <c r="XZ166">
        <v>15.17697238922119</v>
      </c>
      <c r="YA166">
        <v>19.785358428955082</v>
      </c>
      <c r="YB166">
        <v>14.220493316650391</v>
      </c>
      <c r="YC166">
        <v>13.34274196624756</v>
      </c>
      <c r="YD166">
        <v>6.7966179847717294</v>
      </c>
      <c r="YE166">
        <v>28.69327354431152</v>
      </c>
      <c r="YF166">
        <v>13.57333278656006</v>
      </c>
      <c r="YG166">
        <v>14.587728500366209</v>
      </c>
      <c r="YH166">
        <v>12.629170417785639</v>
      </c>
      <c r="YI166">
        <v>8.7631654739379883</v>
      </c>
      <c r="YJ166">
        <v>5.5592775344848633</v>
      </c>
      <c r="YK166">
        <v>11.10999965667725</v>
      </c>
      <c r="YL166">
        <v>14.371012687683111</v>
      </c>
      <c r="YM166">
        <v>16.7979621887207</v>
      </c>
      <c r="YN166">
        <v>12.78560829162598</v>
      </c>
      <c r="YO166">
        <v>6.3324527740478516</v>
      </c>
      <c r="YP166">
        <v>10.73187255859375</v>
      </c>
      <c r="YQ166">
        <v>12.350051879882811</v>
      </c>
      <c r="YR166">
        <v>14.551474571228029</v>
      </c>
      <c r="YS166">
        <v>13.13000011444092</v>
      </c>
      <c r="YT166">
        <v>10.49348735809326</v>
      </c>
      <c r="YU166">
        <v>15.07454204559326</v>
      </c>
      <c r="YV166">
        <v>12.30581474304199</v>
      </c>
      <c r="YW166">
        <v>23.04158782958984</v>
      </c>
      <c r="YX166">
        <v>32.22662353515625</v>
      </c>
      <c r="YY166">
        <v>13.940506935119631</v>
      </c>
      <c r="YZ166">
        <v>7.7699999809265137</v>
      </c>
      <c r="ZA166">
        <v>7.5626449584960938</v>
      </c>
      <c r="ZB166">
        <v>6.5117483139038086</v>
      </c>
      <c r="ZC166">
        <v>8.3723640441894531</v>
      </c>
      <c r="ZD166">
        <v>13.36628246307373</v>
      </c>
      <c r="ZE166">
        <v>11.831192016601561</v>
      </c>
      <c r="ZF166">
        <v>3.7300000190734859</v>
      </c>
      <c r="ZG166">
        <v>9.6000003814697266</v>
      </c>
      <c r="ZH166">
        <v>14.27000045776367</v>
      </c>
      <c r="ZI166">
        <v>5.259770393371582</v>
      </c>
      <c r="ZJ166">
        <v>9.2681951522827148</v>
      </c>
      <c r="ZK166">
        <v>19.4608154296875</v>
      </c>
      <c r="ZL166">
        <v>4.2800002098083496</v>
      </c>
      <c r="ZM166">
        <v>11.17344856262207</v>
      </c>
      <c r="ZN166">
        <v>8.4866132736206055</v>
      </c>
      <c r="ZO166">
        <v>8.6700000762939453</v>
      </c>
      <c r="ZP166">
        <v>14.37390613555908</v>
      </c>
      <c r="ZQ166">
        <v>6.0789117813110352</v>
      </c>
      <c r="ZR166">
        <v>16.75728607177734</v>
      </c>
      <c r="ZS166">
        <v>18.010354995727539</v>
      </c>
      <c r="ZT166">
        <v>6.2088580131530762</v>
      </c>
      <c r="ZU166">
        <v>14.77505397796631</v>
      </c>
      <c r="ZV166">
        <v>20.093301773071289</v>
      </c>
      <c r="ZW166">
        <v>20.35927581787109</v>
      </c>
      <c r="ZX166">
        <v>13.47081470489502</v>
      </c>
      <c r="ZY166">
        <v>8.3544540405273438</v>
      </c>
      <c r="ZZ166">
        <v>17.24013710021973</v>
      </c>
      <c r="AAA166">
        <v>8.095402717590332</v>
      </c>
      <c r="AAB166">
        <v>12.03098201751709</v>
      </c>
      <c r="AAC166">
        <v>27.418231964111332</v>
      </c>
      <c r="AAD166">
        <v>17.360000610351559</v>
      </c>
      <c r="AAE166">
        <v>24.611509323120121</v>
      </c>
      <c r="AAF166">
        <v>12.27999973297119</v>
      </c>
      <c r="AAG166">
        <v>28.596157073974609</v>
      </c>
      <c r="AAH166">
        <v>10.009932518005369</v>
      </c>
      <c r="AAI166">
        <v>26.040811538696289</v>
      </c>
      <c r="AAJ166">
        <v>15.85623073577881</v>
      </c>
      <c r="AAK166">
        <v>16.898433685302731</v>
      </c>
      <c r="AAL166">
        <v>13.090000152587891</v>
      </c>
      <c r="AAM166">
        <v>16.029312133789059</v>
      </c>
      <c r="AAN166">
        <v>23.849187850952148</v>
      </c>
      <c r="AAO166">
        <v>5.556727409362793</v>
      </c>
      <c r="AAP166">
        <v>13.64562320709229</v>
      </c>
      <c r="AAQ166">
        <v>7.6847658157348633</v>
      </c>
      <c r="AAR166">
        <v>11.13468551635742</v>
      </c>
      <c r="AAS166">
        <v>62.480796813964837</v>
      </c>
      <c r="AAT166">
        <v>5.4547324180603027</v>
      </c>
      <c r="AAU166">
        <v>6.869999885559082</v>
      </c>
      <c r="AAV166">
        <v>5.3544454574584961</v>
      </c>
      <c r="AAW166">
        <v>16.190000534057621</v>
      </c>
      <c r="AAX166">
        <v>16.280855178833011</v>
      </c>
      <c r="AAY166">
        <v>14.430599212646481</v>
      </c>
      <c r="AAZ166">
        <v>15.45822715759277</v>
      </c>
      <c r="ABA166">
        <v>11.02000045776367</v>
      </c>
      <c r="ABB166">
        <v>22.669795989990231</v>
      </c>
      <c r="ABC166">
        <v>7.7886857986450204</v>
      </c>
      <c r="ABD166">
        <v>21.236286163330082</v>
      </c>
      <c r="ABE166">
        <v>12.39665412902832</v>
      </c>
      <c r="ABF166">
        <v>11.95468044281006</v>
      </c>
      <c r="ABG166">
        <v>9.5203866958618164</v>
      </c>
      <c r="ABH166">
        <v>17.26054763793945</v>
      </c>
      <c r="ABI166">
        <v>3.1407983303070068</v>
      </c>
      <c r="ABJ166">
        <v>11.05815410614014</v>
      </c>
      <c r="ABK166">
        <v>14.06519222259521</v>
      </c>
      <c r="ABL166">
        <v>4.6399140357971191</v>
      </c>
      <c r="ABM166">
        <v>9.2657766342163086</v>
      </c>
      <c r="ABN166">
        <v>16.209714889526371</v>
      </c>
      <c r="ABO166">
        <v>7.2920327186584473</v>
      </c>
      <c r="ABP166">
        <v>5.7156491279602051</v>
      </c>
      <c r="ABQ166">
        <v>18.658075332641602</v>
      </c>
      <c r="ABR166">
        <v>11.451583862304689</v>
      </c>
      <c r="ABS166">
        <v>13.71981620788574</v>
      </c>
      <c r="ABT166">
        <v>7.8885631561279297</v>
      </c>
      <c r="ABU166">
        <v>10.264169692993161</v>
      </c>
      <c r="ABV166">
        <v>7.8587417602539063</v>
      </c>
      <c r="ABW166">
        <v>21.50288009643555</v>
      </c>
      <c r="ABX166">
        <v>9.8272724151611328</v>
      </c>
      <c r="ABY166">
        <v>7.700258731842041</v>
      </c>
      <c r="ABZ166">
        <v>25.89628982543945</v>
      </c>
      <c r="ACA166">
        <v>13.223042488098139</v>
      </c>
      <c r="ACB166">
        <v>5.7666029930114746</v>
      </c>
      <c r="ACC166">
        <v>5.9011826515197754</v>
      </c>
      <c r="ACD166">
        <v>28.30119514465332</v>
      </c>
      <c r="ACE166">
        <v>10.11282253265381</v>
      </c>
      <c r="ACF166">
        <v>9.8331079483032227</v>
      </c>
      <c r="ACG166">
        <v>17.063447952270511</v>
      </c>
      <c r="ACH166">
        <v>9.9351825714111328</v>
      </c>
      <c r="ACI166">
        <v>7.438776969909668</v>
      </c>
      <c r="ACJ166">
        <v>11.91974544525146</v>
      </c>
      <c r="ACK166">
        <v>9.0819034576416016</v>
      </c>
      <c r="ACL166">
        <v>7.3869366645812988</v>
      </c>
      <c r="ACM166">
        <v>38.81671142578125</v>
      </c>
      <c r="ACN166">
        <v>16.690505981445309</v>
      </c>
      <c r="ACO166">
        <v>75.304634094238281</v>
      </c>
      <c r="ACP166">
        <v>19.296831130981449</v>
      </c>
      <c r="ACQ166">
        <v>14.30429649353027</v>
      </c>
      <c r="ACR166">
        <v>13.455435752868651</v>
      </c>
      <c r="ACS166">
        <v>16.965167999267582</v>
      </c>
      <c r="ACT166">
        <v>12.426138877868651</v>
      </c>
      <c r="ACU166">
        <v>6.6888461112976074</v>
      </c>
      <c r="ACV166">
        <v>25.170000076293949</v>
      </c>
      <c r="ACW166">
        <v>11.23603343963623</v>
      </c>
      <c r="ACX166">
        <v>25.19918060302734</v>
      </c>
      <c r="ACY166">
        <v>16.443527221679691</v>
      </c>
      <c r="ACZ166">
        <v>25.128215789794918</v>
      </c>
      <c r="ADA166">
        <v>11.08848762512207</v>
      </c>
      <c r="ADB166">
        <v>22.37935829162598</v>
      </c>
      <c r="ADC166">
        <v>11.689785957336429</v>
      </c>
      <c r="ADD166">
        <v>17.501241683959961</v>
      </c>
      <c r="ADE166">
        <v>40.282070159912109</v>
      </c>
      <c r="ADF166">
        <v>6.6972355842590332</v>
      </c>
      <c r="ADG166">
        <v>14.85840511322021</v>
      </c>
      <c r="ADH166">
        <v>7.7115063667297363</v>
      </c>
      <c r="ADI166">
        <v>11.20863628387451</v>
      </c>
      <c r="ADJ166">
        <v>12.15615749359131</v>
      </c>
      <c r="ADK166">
        <v>8.7997779846191406</v>
      </c>
      <c r="ADL166">
        <v>8.3676376342773438</v>
      </c>
      <c r="ADM166">
        <v>5.6500000953674316</v>
      </c>
      <c r="ADN166">
        <v>30.62204551696777</v>
      </c>
      <c r="ADO166">
        <v>10.534303665161129</v>
      </c>
      <c r="ADP166">
        <v>11.055618286132811</v>
      </c>
      <c r="ADQ166">
        <v>12.59841918945312</v>
      </c>
      <c r="ADR166">
        <v>11.33349132537842</v>
      </c>
      <c r="ADS166">
        <v>7.1917510032653809</v>
      </c>
      <c r="ADT166">
        <v>5.1880512237548828</v>
      </c>
      <c r="ADU166">
        <v>20.819999694824219</v>
      </c>
      <c r="ADV166">
        <v>10.785731315612789</v>
      </c>
      <c r="ADW166">
        <v>12.863627433776861</v>
      </c>
      <c r="ADX166">
        <v>10.529868125915529</v>
      </c>
      <c r="ADY166">
        <v>9.3148937225341797</v>
      </c>
      <c r="ADZ166">
        <v>5.1330513954162598</v>
      </c>
      <c r="AEA166">
        <v>25.230581283569339</v>
      </c>
      <c r="AEB166">
        <v>12.3922872543335</v>
      </c>
      <c r="AEC166">
        <v>15.711748123168951</v>
      </c>
      <c r="AED166">
        <v>18.9612922668457</v>
      </c>
      <c r="AEE166">
        <v>7.5397109985351563</v>
      </c>
      <c r="AEF166">
        <v>6.1709356307983398</v>
      </c>
      <c r="AEG166">
        <v>16.760982513427731</v>
      </c>
      <c r="AEH166">
        <v>11.29757690429688</v>
      </c>
      <c r="AEI166">
        <v>14.008797645568849</v>
      </c>
      <c r="AEJ166">
        <v>11.55498218536377</v>
      </c>
      <c r="AEK166">
        <v>13.967024803161619</v>
      </c>
      <c r="AEL166">
        <v>7.307856559753418</v>
      </c>
      <c r="AEM166">
        <v>15.4649543762207</v>
      </c>
      <c r="AEN166">
        <v>7.5248875617980957</v>
      </c>
      <c r="AEO166">
        <v>24.75749588012695</v>
      </c>
      <c r="AEP166">
        <v>4.0778408050537109</v>
      </c>
      <c r="AEQ166">
        <v>23.585428237915039</v>
      </c>
      <c r="AER166">
        <v>11.34138774871826</v>
      </c>
      <c r="AES166">
        <v>10.572231292724609</v>
      </c>
      <c r="AET166">
        <v>13.657228469848629</v>
      </c>
      <c r="AEU166">
        <v>3.9964582920074458</v>
      </c>
      <c r="AEV166">
        <v>15.225804328918461</v>
      </c>
      <c r="AEW166">
        <v>12.455141067504879</v>
      </c>
      <c r="AEX166">
        <v>9.8214826583862305</v>
      </c>
      <c r="AEY166">
        <v>7.4661970138549796</v>
      </c>
      <c r="AEZ166">
        <v>8.7899999618530273</v>
      </c>
      <c r="AFA166">
        <v>6.9558558464050293</v>
      </c>
      <c r="AFB166">
        <v>14.51563739776611</v>
      </c>
      <c r="AFC166">
        <v>10.31767559051514</v>
      </c>
      <c r="AFD166">
        <v>22.62985801696777</v>
      </c>
      <c r="AFE166">
        <v>13.738838195800779</v>
      </c>
      <c r="AFF166">
        <v>9.919795036315918</v>
      </c>
      <c r="AFG166">
        <v>14.640421867370611</v>
      </c>
      <c r="AFH166">
        <v>15.13000011444092</v>
      </c>
      <c r="AFI166">
        <v>3.2700846195220952</v>
      </c>
      <c r="AFJ166">
        <v>7.8698859214782706</v>
      </c>
      <c r="AFK166">
        <v>11.837043762207029</v>
      </c>
      <c r="AFL166">
        <v>18.381961822509769</v>
      </c>
      <c r="AFM166">
        <v>12.619283676147459</v>
      </c>
      <c r="AFN166">
        <v>7.6322908401489258</v>
      </c>
      <c r="AFO166">
        <v>8.4412956237792969</v>
      </c>
      <c r="AFP166">
        <v>9.9206962585449219</v>
      </c>
      <c r="AFQ166">
        <v>21.511917114257809</v>
      </c>
      <c r="AFR166">
        <v>9.6800270080566406</v>
      </c>
      <c r="AFS166">
        <v>13.656147956848139</v>
      </c>
      <c r="AFT166">
        <v>13.00715446472168</v>
      </c>
      <c r="AFU166">
        <v>11.67466449737549</v>
      </c>
      <c r="AFV166">
        <v>16.912734985351559</v>
      </c>
      <c r="AFW166">
        <v>13.42669200897217</v>
      </c>
      <c r="AFX166">
        <v>16.508243560791019</v>
      </c>
      <c r="AFY166">
        <v>12.09514808654785</v>
      </c>
      <c r="AFZ166">
        <v>9.5735788345336914</v>
      </c>
      <c r="AGA166">
        <v>12.29617214202881</v>
      </c>
      <c r="AGB166">
        <v>9.8000001907348633</v>
      </c>
      <c r="AGC166">
        <v>8.6400003433227539</v>
      </c>
      <c r="AGD166">
        <v>10.26016807556152</v>
      </c>
      <c r="AGE166">
        <v>3.3852360248565669</v>
      </c>
      <c r="AGF166">
        <v>14.253537178039551</v>
      </c>
      <c r="AGG166">
        <v>10.155338287353519</v>
      </c>
      <c r="AGH166">
        <v>15.58568286895752</v>
      </c>
      <c r="AGI166">
        <v>8.4829921722412109</v>
      </c>
      <c r="AGJ166">
        <v>14.847940444946291</v>
      </c>
      <c r="AGK166">
        <v>6.4520893096923828</v>
      </c>
      <c r="AGL166">
        <v>35.453147888183587</v>
      </c>
      <c r="AGM166">
        <v>4.5469064712524414</v>
      </c>
      <c r="AGN166">
        <v>11.802011489868161</v>
      </c>
      <c r="AGO166">
        <v>28.229192733764648</v>
      </c>
      <c r="AGP166">
        <v>7.5953564643859863</v>
      </c>
      <c r="AGQ166">
        <v>28.059646606445309</v>
      </c>
      <c r="AGR166">
        <v>8.1400575637817383</v>
      </c>
      <c r="AGS166">
        <v>8.1129751205444336</v>
      </c>
      <c r="AGT166">
        <v>6.9981565475463867</v>
      </c>
      <c r="AGU166">
        <v>12.193324089050289</v>
      </c>
      <c r="AGV166">
        <v>17.129451751708981</v>
      </c>
      <c r="AGW166">
        <v>6.0180354118347168</v>
      </c>
      <c r="AGX166">
        <v>9.0533418655395508</v>
      </c>
      <c r="AGY166">
        <v>5.5989294052124023</v>
      </c>
      <c r="AGZ166">
        <v>11.483951568603519</v>
      </c>
      <c r="AHA166">
        <v>12.68598079681396</v>
      </c>
      <c r="AHB166">
        <v>7.1033830642700204</v>
      </c>
      <c r="AHC166">
        <v>7.9421329498291016</v>
      </c>
      <c r="AHD166">
        <v>7.4288349151611328</v>
      </c>
      <c r="AHE166">
        <v>10.74307918548584</v>
      </c>
      <c r="AHF166">
        <v>10.935049057006839</v>
      </c>
      <c r="AHG166">
        <v>5.5500001907348633</v>
      </c>
      <c r="AHH166">
        <v>8.5334615707397461</v>
      </c>
      <c r="AHI166">
        <v>11.65178298950195</v>
      </c>
      <c r="AHJ166">
        <v>6.8040003776550293</v>
      </c>
      <c r="AHK166">
        <v>10.340000152587891</v>
      </c>
      <c r="AHL166">
        <v>16.61335372924805</v>
      </c>
      <c r="AHM166">
        <v>4.9462323188781738</v>
      </c>
      <c r="AHN166">
        <v>3.36710524559021</v>
      </c>
      <c r="AHO166">
        <v>15.322893142700201</v>
      </c>
      <c r="AHP166">
        <v>6.4796056747436523</v>
      </c>
      <c r="AHQ166">
        <v>5.2800002098083496</v>
      </c>
      <c r="AHR166">
        <v>6.8695011138916016</v>
      </c>
      <c r="AHS166">
        <v>4.2577786445617676</v>
      </c>
      <c r="AHT166">
        <v>13.155099868774411</v>
      </c>
      <c r="AHU166">
        <v>10.989450454711911</v>
      </c>
      <c r="AHV166">
        <v>14.06943988800049</v>
      </c>
      <c r="AHW166">
        <v>3.5799999237060551</v>
      </c>
      <c r="AHX166">
        <v>6.309999942779541</v>
      </c>
      <c r="AHY166">
        <v>6.5228056907653809</v>
      </c>
      <c r="AHZ166">
        <v>26.822286605834961</v>
      </c>
      <c r="AIA166">
        <v>7.0125765800476074</v>
      </c>
      <c r="AIB166">
        <v>6.8683290481567383</v>
      </c>
      <c r="AIC166">
        <v>18.10561370849609</v>
      </c>
      <c r="AID166">
        <v>14.175149917602541</v>
      </c>
      <c r="AIE166">
        <v>10.810000419616699</v>
      </c>
      <c r="AIF166">
        <v>10.343668937683111</v>
      </c>
      <c r="AIG166">
        <v>5.4601430892944336</v>
      </c>
      <c r="AIH166">
        <v>15.220232009887701</v>
      </c>
      <c r="AII166">
        <v>15.434389114379879</v>
      </c>
      <c r="AIJ166">
        <v>12.86391544342041</v>
      </c>
      <c r="AIK166">
        <v>14.104055404663089</v>
      </c>
      <c r="AIL166">
        <v>9.1547231674194336</v>
      </c>
      <c r="AIM166">
        <v>23.88266563415527</v>
      </c>
      <c r="AIN166">
        <v>3.756952285766602</v>
      </c>
      <c r="AIO166">
        <v>8.6499996185302734</v>
      </c>
      <c r="AIP166">
        <v>3.4859564304351811</v>
      </c>
      <c r="AIQ166">
        <v>14.380134582519529</v>
      </c>
      <c r="AIR166">
        <v>8.3299999237060547</v>
      </c>
      <c r="AIS166">
        <v>19.739999771118161</v>
      </c>
      <c r="AIT166">
        <v>19.45175743103027</v>
      </c>
      <c r="AIU166">
        <v>6.5074629783630371</v>
      </c>
      <c r="AIV166">
        <v>8.7780399322509766</v>
      </c>
      <c r="AIW166">
        <v>10.85745334625244</v>
      </c>
      <c r="AIX166">
        <v>8.1511039733886719</v>
      </c>
      <c r="AIY166">
        <v>7.0900001525878906</v>
      </c>
      <c r="AIZ166">
        <v>8.5813961029052734</v>
      </c>
      <c r="AJA166">
        <v>11.845504760742189</v>
      </c>
      <c r="AJB166">
        <v>8.4429101943969727</v>
      </c>
      <c r="AJC166">
        <v>13.06521797180176</v>
      </c>
      <c r="AJD166">
        <v>6.766838550567627</v>
      </c>
      <c r="AJE166">
        <v>8.8569173812866211</v>
      </c>
      <c r="AJF166">
        <v>7.6274728775024414</v>
      </c>
      <c r="AJG166">
        <v>8.8272924423217773</v>
      </c>
      <c r="AJH166">
        <v>31.254793167114261</v>
      </c>
      <c r="AJI166">
        <v>9.0548439025878906</v>
      </c>
      <c r="AJJ166">
        <v>9.6002912521362305</v>
      </c>
      <c r="AJK166">
        <v>11.22999954223633</v>
      </c>
      <c r="AJL166">
        <v>12.19395637512207</v>
      </c>
      <c r="AJM166">
        <v>9.3695993423461914</v>
      </c>
      <c r="AJN166">
        <v>7.2601242065429688</v>
      </c>
      <c r="AJO166">
        <v>14.54593658447266</v>
      </c>
      <c r="AJP166">
        <v>15.010000228881839</v>
      </c>
      <c r="AJQ166">
        <v>12.507027626037599</v>
      </c>
      <c r="AJR166">
        <v>6.3031587600708008</v>
      </c>
      <c r="AJS166">
        <v>18.642852783203121</v>
      </c>
      <c r="AJT166">
        <v>8.436650276184082</v>
      </c>
      <c r="AJU166">
        <v>16.753690719604489</v>
      </c>
      <c r="AJV166">
        <v>39.730575561523438</v>
      </c>
      <c r="AJW166">
        <v>8.8197097778320313</v>
      </c>
      <c r="AJX166">
        <v>10.86137866973877</v>
      </c>
      <c r="AJY166">
        <v>11.45450496673584</v>
      </c>
      <c r="AJZ166">
        <v>7.9595956802368164</v>
      </c>
      <c r="AKA166">
        <v>9.2442378997802734</v>
      </c>
      <c r="AKB166">
        <v>7.9000000953674316</v>
      </c>
      <c r="AKC166">
        <v>4.8025546073913574</v>
      </c>
      <c r="AKD166">
        <v>12.888479232788089</v>
      </c>
      <c r="AKE166">
        <v>11.59190464019775</v>
      </c>
      <c r="AKF166">
        <v>10.38564872741699</v>
      </c>
      <c r="AKG166">
        <v>40.5</v>
      </c>
      <c r="AKH166">
        <v>12.02000045776367</v>
      </c>
      <c r="AKI166">
        <v>15.329999923706049</v>
      </c>
      <c r="AKJ166">
        <v>26.37977409362793</v>
      </c>
      <c r="AKK166">
        <v>16.84300422668457</v>
      </c>
      <c r="AKL166">
        <v>12.67843723297119</v>
      </c>
      <c r="AKM166">
        <v>10.10999965667725</v>
      </c>
      <c r="AKN166">
        <v>18.67258453369141</v>
      </c>
      <c r="AKO166">
        <v>42.299999237060547</v>
      </c>
      <c r="AKP166">
        <v>4.8739027976989746</v>
      </c>
      <c r="AKQ166">
        <v>11.096305847167971</v>
      </c>
      <c r="AKR166">
        <v>10.46878051757812</v>
      </c>
      <c r="AKS166">
        <v>26.10000038146973</v>
      </c>
      <c r="AKT166">
        <v>16.21234130859375</v>
      </c>
      <c r="AKU166">
        <v>11.71982574462891</v>
      </c>
      <c r="AKV166">
        <v>14.702433586120611</v>
      </c>
      <c r="AKW166">
        <v>7.5436091423034668</v>
      </c>
      <c r="AKX166">
        <v>9.4456968307495117</v>
      </c>
      <c r="AKY166">
        <v>8.5943470001220703</v>
      </c>
      <c r="AKZ166">
        <v>12.3868522644043</v>
      </c>
      <c r="ALA166">
        <v>14.141616821289061</v>
      </c>
      <c r="ALB166">
        <v>23.518438339233398</v>
      </c>
      <c r="ALC166">
        <v>17.045660018920898</v>
      </c>
      <c r="ALD166">
        <v>32.744163513183587</v>
      </c>
      <c r="ALE166">
        <v>7.2735466957092294</v>
      </c>
      <c r="ALF166">
        <v>57.347347259521477</v>
      </c>
      <c r="ALG166">
        <v>19.165945053100589</v>
      </c>
      <c r="ALH166">
        <v>10.64022636413574</v>
      </c>
      <c r="ALI166">
        <v>13.17606735229492</v>
      </c>
      <c r="ALJ166">
        <v>11.8286018371582</v>
      </c>
      <c r="ALK166">
        <v>9.8366508483886719</v>
      </c>
      <c r="ALL166">
        <v>5.3023514747619629</v>
      </c>
      <c r="ALM166">
        <v>11.14563465118408</v>
      </c>
      <c r="ALN166">
        <v>8.4632539749145508</v>
      </c>
      <c r="ALO166">
        <v>11.14876079559326</v>
      </c>
      <c r="ALP166">
        <v>18.61917686462402</v>
      </c>
      <c r="ALQ166">
        <v>24.621625900268551</v>
      </c>
      <c r="ALR166">
        <v>5.7706003189086914</v>
      </c>
      <c r="ALS166">
        <v>4.3670196533203116</v>
      </c>
      <c r="ALT166">
        <v>15.853275299072269</v>
      </c>
      <c r="ALU166">
        <v>4.6075000762939453</v>
      </c>
      <c r="ALV166">
        <v>8.9267654418945313</v>
      </c>
      <c r="ALW166">
        <v>18.956123352050781</v>
      </c>
      <c r="ALX166">
        <v>5.5519332885742188</v>
      </c>
      <c r="ALY166">
        <v>11.94843578338623</v>
      </c>
      <c r="ALZ166">
        <v>11.142623901367189</v>
      </c>
      <c r="AMA166">
        <v>9.8868885040283203</v>
      </c>
      <c r="AMB166">
        <v>10.377371788024901</v>
      </c>
      <c r="AMC166">
        <v>16.106512069702148</v>
      </c>
      <c r="AMD166">
        <v>6.0951528549194336</v>
      </c>
      <c r="AME166">
        <v>11.079999923706049</v>
      </c>
      <c r="AMF166">
        <v>34.644233703613281</v>
      </c>
      <c r="AMG166">
        <v>23.962846755981449</v>
      </c>
      <c r="AMH166">
        <v>25.664325714111332</v>
      </c>
      <c r="AMI166">
        <v>14.36486911773682</v>
      </c>
      <c r="AMJ166">
        <v>7.1217703819274902</v>
      </c>
      <c r="AMK166">
        <v>6.852083683013916</v>
      </c>
      <c r="AML166">
        <v>11.489999771118161</v>
      </c>
      <c r="AMM166">
        <v>6.8909931182861328</v>
      </c>
      <c r="AMN166">
        <v>25.984281539916989</v>
      </c>
      <c r="AMO166">
        <v>11.085169792175289</v>
      </c>
      <c r="AMP166">
        <v>22.860000610351559</v>
      </c>
      <c r="AMQ166">
        <v>10.179102897644039</v>
      </c>
      <c r="AMR166">
        <v>20.46144866943359</v>
      </c>
      <c r="AMS166">
        <v>15.79896831512451</v>
      </c>
      <c r="AMT166">
        <v>11.89081382751465</v>
      </c>
      <c r="AMU166">
        <v>9.0900001525878906</v>
      </c>
      <c r="AMV166">
        <v>12.319889068603519</v>
      </c>
      <c r="AMW166">
        <v>17.658222198486332</v>
      </c>
      <c r="AMX166">
        <v>6.0174074172973633</v>
      </c>
      <c r="AMY166">
        <v>23.451267242431641</v>
      </c>
      <c r="AMZ166">
        <v>16.470340728759769</v>
      </c>
      <c r="ANA166">
        <v>11.5638484954834</v>
      </c>
      <c r="ANB166">
        <v>10.57093334197998</v>
      </c>
      <c r="ANC166">
        <v>19.474187850952148</v>
      </c>
      <c r="AND166">
        <v>15.054012298583981</v>
      </c>
      <c r="ANE166">
        <v>3.2015311717987061</v>
      </c>
      <c r="ANF166">
        <v>12.222896575927731</v>
      </c>
      <c r="ANG166">
        <v>7.1106524467468262</v>
      </c>
      <c r="ANH166">
        <v>9.4413375854492188</v>
      </c>
      <c r="ANI166">
        <v>8.7290277481079102</v>
      </c>
      <c r="ANJ166">
        <v>16.589235305786129</v>
      </c>
      <c r="ANK166">
        <v>15.382058143615721</v>
      </c>
      <c r="ANL166">
        <v>15.340237617492679</v>
      </c>
      <c r="ANM166">
        <v>10.69479370117188</v>
      </c>
      <c r="ANN166">
        <v>49.706798553466797</v>
      </c>
      <c r="ANO166">
        <v>15.91769313812256</v>
      </c>
      <c r="ANP166">
        <v>18.569999694824219</v>
      </c>
      <c r="ANQ166">
        <v>15.680000305175779</v>
      </c>
      <c r="ANR166">
        <v>15.44102668762207</v>
      </c>
      <c r="ANS166">
        <v>7.4028072357177734</v>
      </c>
      <c r="ANT166">
        <v>7.3350710868835449</v>
      </c>
      <c r="ANU166">
        <v>27.07132720947266</v>
      </c>
      <c r="ANV166">
        <v>7.8649759292602539</v>
      </c>
      <c r="ANW166">
        <v>17.502923965454102</v>
      </c>
      <c r="ANX166">
        <v>13.164533615112299</v>
      </c>
      <c r="ANY166">
        <v>21.52181243896484</v>
      </c>
      <c r="ANZ166">
        <v>14.29551410675049</v>
      </c>
      <c r="AOA166">
        <v>12.57669639587402</v>
      </c>
      <c r="AOB166">
        <v>18.08441162109375</v>
      </c>
      <c r="AOC166">
        <v>21.590511322021481</v>
      </c>
      <c r="AOD166">
        <v>15.433455467224119</v>
      </c>
      <c r="AOE166">
        <v>15.83891677856445</v>
      </c>
      <c r="AOF166">
        <v>12.96498394012451</v>
      </c>
      <c r="AOG166">
        <v>9.7856330871582031</v>
      </c>
      <c r="AOH166">
        <v>9.7592687606811523</v>
      </c>
      <c r="AOI166">
        <v>14.760025978088381</v>
      </c>
      <c r="AOJ166">
        <v>10.895413398742679</v>
      </c>
      <c r="AOK166">
        <v>8.4389181137084961</v>
      </c>
      <c r="AOL166">
        <v>9.0032100677490234</v>
      </c>
      <c r="AOM166">
        <v>8.8416633605957031</v>
      </c>
      <c r="AON166">
        <v>15.5893497467041</v>
      </c>
      <c r="AOO166">
        <v>6.8031706809997559</v>
      </c>
      <c r="AOP166">
        <v>10.416121482849119</v>
      </c>
      <c r="AOQ166">
        <v>6.7277493476867676</v>
      </c>
      <c r="AOR166">
        <v>14.276725769042971</v>
      </c>
      <c r="AOS166">
        <v>12.859400749206539</v>
      </c>
      <c r="AOT166">
        <v>10.96853637695312</v>
      </c>
      <c r="AOU166">
        <v>10.840000152587891</v>
      </c>
      <c r="AOV166">
        <v>15.364114761352541</v>
      </c>
      <c r="AOW166">
        <v>23.131406784057621</v>
      </c>
      <c r="AOX166">
        <v>11.775515556335449</v>
      </c>
      <c r="AOY166">
        <v>5.465080738067627</v>
      </c>
      <c r="AOZ166">
        <v>11.239494323730471</v>
      </c>
      <c r="APA166">
        <v>14.5336799621582</v>
      </c>
      <c r="APB166">
        <v>8.8187007904052734</v>
      </c>
      <c r="APC166">
        <v>10.922932624816889</v>
      </c>
      <c r="APD166">
        <v>16.274690628051761</v>
      </c>
      <c r="APE166">
        <v>11.341835975646971</v>
      </c>
      <c r="APF166">
        <v>6.3861308097839364</v>
      </c>
      <c r="APG166">
        <v>19.124664306640621</v>
      </c>
      <c r="APH166">
        <v>14.82668876647949</v>
      </c>
      <c r="API166">
        <v>9.9135417938232422</v>
      </c>
      <c r="APJ166">
        <v>19.93361663818359</v>
      </c>
      <c r="APK166">
        <v>14.72557926177979</v>
      </c>
      <c r="APL166">
        <v>5.6651315689086914</v>
      </c>
      <c r="APM166">
        <v>21.611574172973629</v>
      </c>
      <c r="APN166">
        <v>15.49398612976074</v>
      </c>
      <c r="APO166">
        <v>8.7968978881835938</v>
      </c>
      <c r="APP166">
        <v>45.160358428955078</v>
      </c>
      <c r="APQ166">
        <v>29.807342529296879</v>
      </c>
      <c r="APR166">
        <v>19.764705657958981</v>
      </c>
      <c r="APS166">
        <v>35.299160003662109</v>
      </c>
      <c r="APT166">
        <v>17.158882141113281</v>
      </c>
      <c r="APU166">
        <v>11.968367576599119</v>
      </c>
      <c r="APV166">
        <v>13.78474807739258</v>
      </c>
      <c r="APW166">
        <v>7.0675601959228516</v>
      </c>
      <c r="APX166">
        <v>21.809225082397461</v>
      </c>
      <c r="APY166">
        <v>10.200844764709471</v>
      </c>
      <c r="APZ166">
        <v>31.148513793945309</v>
      </c>
      <c r="AQA166">
        <v>19.176425933837891</v>
      </c>
      <c r="AQB166">
        <v>15.996658325195311</v>
      </c>
      <c r="AQC166">
        <v>26.762725830078121</v>
      </c>
      <c r="AQD166">
        <v>23.00588226318359</v>
      </c>
      <c r="AQE166">
        <v>13.77092838287354</v>
      </c>
      <c r="AQF166">
        <v>11.724189758300779</v>
      </c>
      <c r="AQG166">
        <v>15.994156837463381</v>
      </c>
      <c r="AQH166">
        <v>15.610920906066889</v>
      </c>
      <c r="AQI166">
        <v>10.901603698730471</v>
      </c>
      <c r="AQJ166">
        <v>47.139289855957031</v>
      </c>
      <c r="AQK166">
        <v>21.623527526855469</v>
      </c>
      <c r="AQL166">
        <v>11.09627532958984</v>
      </c>
      <c r="AQM166">
        <v>14.664646148681641</v>
      </c>
      <c r="AQN166">
        <v>17.302326202392582</v>
      </c>
      <c r="AQO166">
        <v>10.623250007629389</v>
      </c>
      <c r="AQP166">
        <v>10.99582481384277</v>
      </c>
      <c r="AQQ166">
        <v>17.813264846801761</v>
      </c>
      <c r="AQR166">
        <v>13.689944267272949</v>
      </c>
      <c r="AQS166">
        <v>16.632064819335941</v>
      </c>
      <c r="AQT166">
        <v>12.784970283508301</v>
      </c>
      <c r="AQU166">
        <v>11.616701126098629</v>
      </c>
      <c r="AQV166">
        <v>26.257089614868161</v>
      </c>
      <c r="AQW166">
        <v>14.567402839660639</v>
      </c>
      <c r="AQX166">
        <v>17.564985275268551</v>
      </c>
      <c r="AQY166">
        <v>26.949346542358398</v>
      </c>
      <c r="AQZ166">
        <v>27.36732292175293</v>
      </c>
      <c r="ARA166">
        <v>45.72003173828125</v>
      </c>
      <c r="ARB166">
        <v>14.458426475524901</v>
      </c>
      <c r="ARC166">
        <v>17.75039100646973</v>
      </c>
      <c r="ARD166">
        <v>14.331559181213381</v>
      </c>
      <c r="ARE166">
        <v>13.791032791137701</v>
      </c>
      <c r="ARF166">
        <v>18.588155746459961</v>
      </c>
      <c r="ARG166">
        <v>36.866790771484382</v>
      </c>
      <c r="ARH166">
        <v>30.064205169677731</v>
      </c>
      <c r="ARI166">
        <v>27.424308776855469</v>
      </c>
      <c r="ARJ166">
        <v>31.810911178588871</v>
      </c>
      <c r="ARK166">
        <v>21.413389205932621</v>
      </c>
      <c r="ARL166">
        <v>37.939041137695313</v>
      </c>
      <c r="ARM166">
        <v>10.43080520629883</v>
      </c>
      <c r="ARN166">
        <v>20.26934814453125</v>
      </c>
      <c r="ARO166">
        <v>41.757015228271477</v>
      </c>
      <c r="ARP166">
        <v>38.01556396484375</v>
      </c>
      <c r="ARQ166">
        <v>26.618904113769531</v>
      </c>
      <c r="ARR166">
        <v>20.79611968994141</v>
      </c>
      <c r="ARS166">
        <v>28.972702026367191</v>
      </c>
      <c r="ART166">
        <v>25.025262832641602</v>
      </c>
      <c r="ARU166">
        <v>22.84250640869141</v>
      </c>
      <c r="ARV166">
        <v>100</v>
      </c>
      <c r="ARX166">
        <v>9.4388751983642578</v>
      </c>
      <c r="ARY166">
        <v>8.894679069519043</v>
      </c>
      <c r="ARZ166">
        <v>7.4000167846679688</v>
      </c>
      <c r="ASA166">
        <v>17.48049354553223</v>
      </c>
      <c r="ASB166">
        <v>3.104554176330566</v>
      </c>
      <c r="ASC166">
        <v>26.5198974609375</v>
      </c>
      <c r="ASD166">
        <v>2.0259628295898442</v>
      </c>
      <c r="ASE166">
        <v>6.0963425636291504</v>
      </c>
      <c r="ASF166">
        <v>9.4974679946899414</v>
      </c>
      <c r="ASG166">
        <v>6.1927485466003418</v>
      </c>
      <c r="ASH166">
        <v>5.2214183807373047</v>
      </c>
      <c r="ASI166">
        <v>3.747100830078125</v>
      </c>
      <c r="ASJ166">
        <v>4.1330709457397461</v>
      </c>
      <c r="ASK166">
        <v>3.1444053649902339</v>
      </c>
      <c r="ASL166">
        <v>3.7500331401824951</v>
      </c>
      <c r="ASM166">
        <v>10.26205253601074</v>
      </c>
      <c r="ASN166">
        <v>1.7549896240234379</v>
      </c>
      <c r="ASO166">
        <v>4.086799144744873</v>
      </c>
      <c r="ASP166">
        <v>5.8005084991455078</v>
      </c>
      <c r="ASQ166">
        <v>3.915676355361938</v>
      </c>
      <c r="ASR166">
        <v>2.8443903923034668</v>
      </c>
      <c r="ASS166">
        <v>7.0587425231933594</v>
      </c>
      <c r="AST166">
        <v>13.30721950531006</v>
      </c>
      <c r="ASU166">
        <v>4.5822362899780273</v>
      </c>
      <c r="ASV166">
        <v>2.4540679454803471</v>
      </c>
      <c r="ASW166">
        <v>4.1360559463500977</v>
      </c>
      <c r="ASX166">
        <v>13.75667762756348</v>
      </c>
      <c r="ASY166">
        <v>15.86508178710938</v>
      </c>
      <c r="ASZ166">
        <v>41.586688995361328</v>
      </c>
      <c r="ATA166">
        <v>2.125630378723145</v>
      </c>
      <c r="ATB166">
        <v>6.7256555557250977</v>
      </c>
      <c r="ATC166">
        <v>3.7469954490661621</v>
      </c>
      <c r="ATD166">
        <v>8.978215217590332</v>
      </c>
      <c r="ATE166">
        <v>6.6583051681518546</v>
      </c>
      <c r="ATF166">
        <v>33.296314239501953</v>
      </c>
      <c r="ATG166">
        <v>15.75551700592041</v>
      </c>
      <c r="ATH166">
        <v>13.083114624023439</v>
      </c>
      <c r="ATI166">
        <v>11.700423240661619</v>
      </c>
      <c r="ATJ166">
        <v>5.1130499839782706</v>
      </c>
      <c r="ATK166">
        <v>17.25</v>
      </c>
      <c r="ATL166">
        <v>9.8365507125854492</v>
      </c>
      <c r="ATM166">
        <v>14.50277805328369</v>
      </c>
      <c r="ATN166">
        <v>9.8577213287353516</v>
      </c>
      <c r="ATO166">
        <v>12.52444267272949</v>
      </c>
      <c r="ATP166">
        <v>4.0354280471801758</v>
      </c>
      <c r="ATQ166">
        <v>5.3717565536499023</v>
      </c>
      <c r="ATR166">
        <v>14.311484336853029</v>
      </c>
      <c r="ATS166">
        <v>6.4182543754577637</v>
      </c>
      <c r="ATT166">
        <v>12.76397609710693</v>
      </c>
      <c r="ATU166">
        <v>30.29000091552734</v>
      </c>
      <c r="ATV166">
        <v>14.14006900787354</v>
      </c>
      <c r="ATW166">
        <v>11.460958480834959</v>
      </c>
      <c r="ATX166">
        <v>8.2208948135375977</v>
      </c>
      <c r="ATY166">
        <v>13.309286117553709</v>
      </c>
      <c r="ATZ166">
        <v>6.7574291229248047</v>
      </c>
      <c r="AUA166">
        <v>19.51545333862305</v>
      </c>
      <c r="AUB166">
        <v>11.513059616088871</v>
      </c>
      <c r="AUC166">
        <v>13.511160850524901</v>
      </c>
      <c r="AUD166">
        <v>6.3203110694885254</v>
      </c>
      <c r="AUE166">
        <v>19.360000610351559</v>
      </c>
      <c r="AUF166">
        <v>9.369999885559082</v>
      </c>
      <c r="AUG166">
        <v>28.256364822387699</v>
      </c>
      <c r="AUH166">
        <v>18.700849533081051</v>
      </c>
      <c r="AUI166">
        <v>5.2900657653808594</v>
      </c>
      <c r="AUJ166">
        <v>10.15569591522217</v>
      </c>
      <c r="AUK166">
        <v>9.8008995056152344</v>
      </c>
      <c r="AUL166">
        <v>7.7197880744934082</v>
      </c>
      <c r="AUM166">
        <v>15.942317962646481</v>
      </c>
      <c r="AUN166">
        <v>6.8303756713867188</v>
      </c>
      <c r="AUO166">
        <v>11.846395492553709</v>
      </c>
      <c r="AUP166">
        <v>14.436527252197269</v>
      </c>
      <c r="AUQ166">
        <v>6.8357691764831543</v>
      </c>
      <c r="AUR166">
        <v>5.1588883399963379</v>
      </c>
      <c r="AUS166">
        <v>15.719673156738279</v>
      </c>
      <c r="AUT166">
        <v>7.9866347312927246</v>
      </c>
      <c r="AUU166">
        <v>4.262364387512207</v>
      </c>
      <c r="AUV166">
        <v>19.75</v>
      </c>
      <c r="AUW166">
        <v>5.1677994728088379</v>
      </c>
      <c r="AUX166">
        <v>12.487655639648439</v>
      </c>
      <c r="AUY166">
        <v>9.6305093765258789</v>
      </c>
      <c r="AUZ166">
        <v>12.76874446868896</v>
      </c>
      <c r="AVA166">
        <v>11.289999961853029</v>
      </c>
      <c r="AVB166">
        <v>14.033203125</v>
      </c>
      <c r="AVC166">
        <v>8.4708261489868164</v>
      </c>
      <c r="AVD166">
        <v>6.2978439331054688</v>
      </c>
      <c r="AVE166">
        <v>7.0767359733581543</v>
      </c>
      <c r="AVF166">
        <v>5.1599998474121094</v>
      </c>
      <c r="AVG166">
        <v>32.711307525634773</v>
      </c>
      <c r="AVH166">
        <v>25.26395225524902</v>
      </c>
      <c r="AVI166">
        <v>9.1507425308227539</v>
      </c>
      <c r="AVJ166">
        <v>4.3472208976745614</v>
      </c>
      <c r="AVK166">
        <v>4.0346856117248544</v>
      </c>
      <c r="AVL166">
        <v>6.1838641166687012</v>
      </c>
      <c r="AVM166">
        <v>4.5651817321777344</v>
      </c>
      <c r="AVN166">
        <v>6.4499998092651367</v>
      </c>
      <c r="AVO166">
        <v>13.30331993103027</v>
      </c>
      <c r="AVP166">
        <v>19.86699104309082</v>
      </c>
      <c r="AVQ166">
        <v>9.4899997711181641</v>
      </c>
      <c r="AVR166">
        <v>10.361207962036129</v>
      </c>
      <c r="AVS166">
        <v>13.556962966918951</v>
      </c>
      <c r="AVT166">
        <v>7.2359514236450204</v>
      </c>
      <c r="AVU166">
        <v>16.359392166137699</v>
      </c>
      <c r="AVV166">
        <v>20.02165603637695</v>
      </c>
      <c r="AVW166">
        <v>30.467336654663089</v>
      </c>
      <c r="AVX166">
        <v>20.315578460693359</v>
      </c>
      <c r="AVY166">
        <v>10.057517051696779</v>
      </c>
      <c r="AVZ166">
        <v>5.7416715621948242</v>
      </c>
      <c r="AWA166">
        <v>21.87154579162598</v>
      </c>
      <c r="AWB166">
        <v>29.430000305175781</v>
      </c>
      <c r="AWC166">
        <v>22.361087799072269</v>
      </c>
      <c r="AWD166">
        <v>11.017361640930179</v>
      </c>
      <c r="AWE166">
        <v>11.689999580383301</v>
      </c>
      <c r="AWF166">
        <v>7.6772785186767578</v>
      </c>
      <c r="AWG166">
        <v>15.91182708740234</v>
      </c>
      <c r="AWH166">
        <v>9.6400003433227539</v>
      </c>
      <c r="AWI166">
        <v>3.9406647682189941</v>
      </c>
      <c r="AWJ166">
        <v>16.438108444213871</v>
      </c>
      <c r="AWK166">
        <v>4.650458812713623</v>
      </c>
      <c r="AWL166">
        <v>7.1357965469360352</v>
      </c>
      <c r="AWM166">
        <v>11.17539119720459</v>
      </c>
      <c r="AWN166">
        <v>2.903461217880249</v>
      </c>
      <c r="AWO166">
        <v>5.3035154342651367</v>
      </c>
      <c r="AWP166">
        <v>12.85999965667725</v>
      </c>
      <c r="AWQ166">
        <v>2.75776219367981</v>
      </c>
      <c r="AWR166">
        <v>5.1779384613037109</v>
      </c>
      <c r="AWS166">
        <v>6.9923982620239258</v>
      </c>
      <c r="AWT166">
        <v>4.059999942779541</v>
      </c>
      <c r="AWU166">
        <v>2.7702770233154301</v>
      </c>
      <c r="AWV166">
        <v>15.26204204559326</v>
      </c>
      <c r="AWW166">
        <v>11.23388004302979</v>
      </c>
      <c r="AWX166">
        <v>7.0153589248657227</v>
      </c>
      <c r="AWY166">
        <v>5.5102443695068359</v>
      </c>
      <c r="AWZ166">
        <v>4.7684626579284668</v>
      </c>
      <c r="AXA166">
        <v>11.92956066131592</v>
      </c>
      <c r="AXB166">
        <v>9.1702728271484375</v>
      </c>
      <c r="AXC166">
        <v>13.789247512817379</v>
      </c>
      <c r="AXD166">
        <v>17.421234130859379</v>
      </c>
      <c r="AXE166">
        <v>6.6599397659301758</v>
      </c>
      <c r="AXF166">
        <v>21.875045776367191</v>
      </c>
      <c r="AXG166">
        <v>5.9565486907958984</v>
      </c>
      <c r="AXH166">
        <v>5.4200000762939453</v>
      </c>
      <c r="AXI166">
        <v>6.119999885559082</v>
      </c>
      <c r="AXJ166">
        <v>3.721291065216064</v>
      </c>
      <c r="AXK166">
        <v>9.2769718170166016</v>
      </c>
      <c r="AXL166">
        <v>4.0632386207580566</v>
      </c>
      <c r="AXM166">
        <v>14.31756687164307</v>
      </c>
      <c r="AXN166">
        <v>9.6576614379882813</v>
      </c>
      <c r="AXO166">
        <v>11.310000419616699</v>
      </c>
      <c r="AXP166">
        <v>8.32818603515625</v>
      </c>
      <c r="AXQ166">
        <v>21.7769889831543</v>
      </c>
      <c r="AXR166">
        <v>12.87323474884033</v>
      </c>
      <c r="AXS166">
        <v>19.04000091552734</v>
      </c>
      <c r="AXT166">
        <v>10.111520767211911</v>
      </c>
      <c r="AXU166">
        <v>19.872978210449219</v>
      </c>
      <c r="AXV166">
        <v>15.17393684387207</v>
      </c>
      <c r="AXW166">
        <v>10.500444412231451</v>
      </c>
      <c r="AXX166">
        <v>11.930900573730471</v>
      </c>
      <c r="AXY166">
        <v>10.7493839263916</v>
      </c>
      <c r="AXZ166">
        <v>9.7200002670288086</v>
      </c>
      <c r="AYA166">
        <v>4.1763525009155273</v>
      </c>
      <c r="AYB166">
        <v>4.0185036659240723</v>
      </c>
      <c r="AYC166">
        <v>22.485553741455082</v>
      </c>
      <c r="AYD166">
        <v>9.9600000381469727</v>
      </c>
      <c r="AYE166">
        <v>13.36999988555908</v>
      </c>
      <c r="AYF166">
        <v>7.3367438316345206</v>
      </c>
      <c r="AYG166">
        <v>11.7791805267334</v>
      </c>
      <c r="AYH166">
        <v>7.9434852600097656</v>
      </c>
      <c r="AYI166">
        <v>9.7141790390014648</v>
      </c>
      <c r="AYJ166">
        <v>2.3652276992797852</v>
      </c>
      <c r="AYK166">
        <v>3.259183406829834</v>
      </c>
      <c r="AYL166">
        <v>8.7380475997924805</v>
      </c>
      <c r="AYM166">
        <v>4.965397834777832</v>
      </c>
      <c r="AYN166">
        <v>6.3299999237060547</v>
      </c>
      <c r="AYO166">
        <v>5.0726656913757324</v>
      </c>
      <c r="AYP166">
        <v>6.0399999618530273</v>
      </c>
      <c r="AYQ166">
        <v>12.430000305175779</v>
      </c>
      <c r="AYR166">
        <v>9.6796455383300781</v>
      </c>
      <c r="AYS166">
        <v>8.2757434844970703</v>
      </c>
      <c r="AYT166">
        <v>2.0291228294372559</v>
      </c>
      <c r="AYU166">
        <v>9.4314565658569336</v>
      </c>
      <c r="AYV166">
        <v>20.423191070556641</v>
      </c>
      <c r="AYW166">
        <v>15.159999847412109</v>
      </c>
      <c r="AYX166">
        <v>12.191476821899411</v>
      </c>
      <c r="AYY166">
        <v>4.1590170860290527</v>
      </c>
      <c r="AYZ166">
        <v>7.8000001907348633</v>
      </c>
      <c r="AZA166">
        <v>11.72000026702881</v>
      </c>
      <c r="AZB166">
        <v>3.3764619827270508</v>
      </c>
      <c r="AZC166">
        <v>17.076215744018551</v>
      </c>
      <c r="AZD166">
        <v>10.091304779052731</v>
      </c>
      <c r="AZE166">
        <v>5.2526235580444336</v>
      </c>
      <c r="AZF166">
        <v>5.6642622947692871</v>
      </c>
      <c r="AZG166">
        <v>7.4914731979370117</v>
      </c>
      <c r="AZH166">
        <v>13.75</v>
      </c>
      <c r="AZI166">
        <v>7.1369929313659668</v>
      </c>
      <c r="AZJ166">
        <v>3.995998620986938</v>
      </c>
      <c r="AZK166">
        <v>4.3961572647094727</v>
      </c>
      <c r="AZL166">
        <v>2.9577474594116211</v>
      </c>
      <c r="AZM166">
        <v>11.205887794494631</v>
      </c>
      <c r="AZN166">
        <v>14.18657112121582</v>
      </c>
      <c r="AZO166">
        <v>52.229999542236328</v>
      </c>
      <c r="AZP166">
        <v>5.1606941223144531</v>
      </c>
      <c r="AZQ166">
        <v>23.373832702636719</v>
      </c>
      <c r="AZR166">
        <v>27.309999465942379</v>
      </c>
      <c r="AZS166">
        <v>7.5584197044372559</v>
      </c>
      <c r="AZT166">
        <v>13.423001289367679</v>
      </c>
      <c r="AZU166">
        <v>5.0233535766601563</v>
      </c>
      <c r="AZV166">
        <v>3.6582200527191162</v>
      </c>
      <c r="AZW166">
        <v>17.254878997802731</v>
      </c>
      <c r="AZX166">
        <v>20.250238418579102</v>
      </c>
      <c r="AZY166">
        <v>21.208600997924801</v>
      </c>
      <c r="AZZ166">
        <v>6.7664828300476074</v>
      </c>
      <c r="BAA166">
        <v>15.75298023223877</v>
      </c>
      <c r="BAB166">
        <v>19.478288650512699</v>
      </c>
      <c r="BAC166">
        <v>7.0171980857849121</v>
      </c>
      <c r="BAD166">
        <v>6.8379402160644531</v>
      </c>
      <c r="BAE166">
        <v>6.8000001907348633</v>
      </c>
      <c r="BAF166">
        <v>1.6461226940155029</v>
      </c>
      <c r="BAG166">
        <v>8.5871315002441406</v>
      </c>
      <c r="BAH166">
        <v>6.520470142364502</v>
      </c>
      <c r="BAI166">
        <v>9.1840057373046875</v>
      </c>
      <c r="BAJ166">
        <v>10.80370426177979</v>
      </c>
      <c r="BAK166">
        <v>13.096311569213871</v>
      </c>
      <c r="BAL166">
        <v>13.87750911712646</v>
      </c>
      <c r="BAM166">
        <v>12.76631450653076</v>
      </c>
      <c r="BAN166">
        <v>8.5269908905029297</v>
      </c>
      <c r="BAO166">
        <v>3.0692732334136958</v>
      </c>
      <c r="BAP166">
        <v>6.8743205070495614</v>
      </c>
      <c r="BAQ166">
        <v>16.210000991821289</v>
      </c>
      <c r="BAR166">
        <v>12.93397045135498</v>
      </c>
      <c r="BAS166">
        <v>5.3598361015319824</v>
      </c>
      <c r="BAT166">
        <v>13.47000026702881</v>
      </c>
      <c r="BAU166">
        <v>9.1426916122436523</v>
      </c>
      <c r="BAV166">
        <v>10.918186187744141</v>
      </c>
      <c r="BAW166">
        <v>6.2827925682067871</v>
      </c>
      <c r="BAX166">
        <v>2.5999999046325679</v>
      </c>
      <c r="BAY166">
        <v>2.8760488033294682</v>
      </c>
      <c r="BAZ166">
        <v>13.41045570373535</v>
      </c>
      <c r="BBA166">
        <v>7.7478089332580566</v>
      </c>
      <c r="BBB166">
        <v>15.6081657409668</v>
      </c>
      <c r="BBC166">
        <v>5.3583550453186044</v>
      </c>
      <c r="BBD166">
        <v>27.4323844909668</v>
      </c>
      <c r="BBE166">
        <v>19.205781936645511</v>
      </c>
      <c r="BBF166">
        <v>13.34048652648926</v>
      </c>
      <c r="BBG166">
        <v>9.2799997329711914</v>
      </c>
      <c r="BBH166">
        <v>3.7265360355377202</v>
      </c>
      <c r="BBI166">
        <v>6.6399998664855957</v>
      </c>
      <c r="BBJ166">
        <v>13.33539867401123</v>
      </c>
      <c r="BBK166">
        <v>4.6162500381469727</v>
      </c>
      <c r="BBL166">
        <v>4.8913350105285636</v>
      </c>
      <c r="BBM166">
        <v>3.89974045753479</v>
      </c>
      <c r="BBN166">
        <v>8.5026702880859375</v>
      </c>
      <c r="BBO166">
        <v>15.02494430541992</v>
      </c>
      <c r="BBP166">
        <v>11.083614349365231</v>
      </c>
      <c r="BBQ166">
        <v>6.1700000762939453</v>
      </c>
      <c r="BBR166">
        <v>22.11965370178223</v>
      </c>
      <c r="BBS166">
        <v>10.94843196868896</v>
      </c>
      <c r="BBT166">
        <v>12.581809043884279</v>
      </c>
      <c r="BBU166">
        <v>7.1853618621826172</v>
      </c>
      <c r="BBV166">
        <v>5.731290340423584</v>
      </c>
      <c r="BBW166">
        <v>19.283834457397461</v>
      </c>
      <c r="BBX166">
        <v>4.9250884056091309</v>
      </c>
      <c r="BBY166">
        <v>17.19492149353027</v>
      </c>
      <c r="BBZ166">
        <v>25.24472808837891</v>
      </c>
      <c r="BCA166">
        <v>21.06387901306152</v>
      </c>
      <c r="BCB166">
        <v>4.6428265571594238</v>
      </c>
      <c r="BCC166">
        <v>3.1351323127746582</v>
      </c>
      <c r="BCD166">
        <v>4.2806787490844727</v>
      </c>
      <c r="BCE166">
        <v>8.9598093032836914</v>
      </c>
      <c r="BCF166">
        <v>8.0747261047363281</v>
      </c>
      <c r="BCG166">
        <v>7.7815055847167969</v>
      </c>
      <c r="BCH166">
        <v>8</v>
      </c>
      <c r="BCI166">
        <v>7.8299999237060547</v>
      </c>
      <c r="BCJ166">
        <v>10.059184074401861</v>
      </c>
      <c r="BCK166">
        <v>10.60000038146973</v>
      </c>
      <c r="BCL166">
        <v>9.4600000381469727</v>
      </c>
      <c r="BCM166">
        <v>9.3773880004882813</v>
      </c>
      <c r="BCN166">
        <v>5.8699836730957031</v>
      </c>
      <c r="BCO166">
        <v>12.7210636138916</v>
      </c>
      <c r="BCP166">
        <v>18.502065658569339</v>
      </c>
      <c r="BCQ166">
        <v>12.590000152587891</v>
      </c>
      <c r="BCR166">
        <v>11.514614105224609</v>
      </c>
      <c r="BCS166">
        <v>15.629813194274901</v>
      </c>
      <c r="BCT166">
        <v>2.4296588897705078</v>
      </c>
      <c r="BCU166">
        <v>6.681663990020752</v>
      </c>
      <c r="BCV166">
        <v>4.7912092208862296</v>
      </c>
      <c r="BCW166">
        <v>10.662734985351561</v>
      </c>
      <c r="BCX166">
        <v>19.422872543334961</v>
      </c>
      <c r="BCY166">
        <v>16.404232025146481</v>
      </c>
      <c r="BCZ166">
        <v>6.0999999046325684</v>
      </c>
      <c r="BDA166">
        <v>8.543208122253418</v>
      </c>
      <c r="BDB166">
        <v>6.1970248222351074</v>
      </c>
      <c r="BDC166">
        <v>14.926810264587401</v>
      </c>
      <c r="BDD166">
        <v>13.063313484191889</v>
      </c>
      <c r="BDE166">
        <v>8.2970762252807617</v>
      </c>
      <c r="BDF166">
        <v>11.289999961853029</v>
      </c>
      <c r="BDG166">
        <v>7.5775699615478516</v>
      </c>
      <c r="BDH166">
        <v>8.1185388565063477</v>
      </c>
      <c r="BDI166">
        <v>7.8235988616943359</v>
      </c>
      <c r="BDJ166">
        <v>11.85711574554443</v>
      </c>
      <c r="BDK166">
        <v>11.15640926361084</v>
      </c>
      <c r="BDL166">
        <v>9.6665430068969727</v>
      </c>
      <c r="BDM166">
        <v>9.5449752807617188</v>
      </c>
      <c r="BDN166">
        <v>42.166446685791023</v>
      </c>
      <c r="BDO166">
        <v>11.733567237854</v>
      </c>
      <c r="BDP166">
        <v>5.5827360153198242</v>
      </c>
      <c r="BDQ166">
        <v>5.283057689666748</v>
      </c>
      <c r="BDR166">
        <v>4.6700000762939453</v>
      </c>
      <c r="BDS166">
        <v>6.9663114547729492</v>
      </c>
      <c r="BDT166">
        <v>6.8741288185119629</v>
      </c>
      <c r="BDU166">
        <v>5.2238054275512704</v>
      </c>
      <c r="BDV166">
        <v>4.8015689849853516</v>
      </c>
      <c r="BDW166">
        <v>11.04071044921875</v>
      </c>
      <c r="BDX166">
        <v>7.7218046188354492</v>
      </c>
      <c r="BDY166">
        <v>5.880000114440918</v>
      </c>
      <c r="BDZ166">
        <v>6.5136332511901864</v>
      </c>
      <c r="BEA166">
        <v>10.88688373565674</v>
      </c>
      <c r="BEB166">
        <v>6.3818178176879883</v>
      </c>
      <c r="BEC166">
        <v>13.656619071960449</v>
      </c>
      <c r="BED166">
        <v>11.09410572052002</v>
      </c>
      <c r="BEE166">
        <v>23.632326126098629</v>
      </c>
      <c r="BEF166">
        <v>13.910000801086429</v>
      </c>
      <c r="BEG166">
        <v>17.809999465942379</v>
      </c>
      <c r="BEH166">
        <v>12.48540210723877</v>
      </c>
      <c r="BEI166">
        <v>7.429999828338623</v>
      </c>
      <c r="BEJ166">
        <v>3.9625189304351811</v>
      </c>
      <c r="BEK166">
        <v>5.3511004447937012</v>
      </c>
      <c r="BEL166">
        <v>5.3272137641906738</v>
      </c>
      <c r="BEM166">
        <v>7.8497452735900879</v>
      </c>
      <c r="BEN166">
        <v>7.1500000953674316</v>
      </c>
      <c r="BEO166">
        <v>8.0159940719604492</v>
      </c>
      <c r="BEP166">
        <v>15.46615791320801</v>
      </c>
      <c r="BEQ166">
        <v>46.104080200195313</v>
      </c>
      <c r="BER166">
        <v>5.131805419921875</v>
      </c>
      <c r="BES166">
        <v>5.0451693534851074</v>
      </c>
      <c r="BET166">
        <v>18.705795288085941</v>
      </c>
      <c r="BEU166">
        <v>30.53141975402832</v>
      </c>
      <c r="BEV166">
        <v>5.7750000953674316</v>
      </c>
      <c r="BEW166">
        <v>7.7647933959960938</v>
      </c>
      <c r="BEX166">
        <v>4.3170709609985352</v>
      </c>
      <c r="BEY166">
        <v>49.139999389648438</v>
      </c>
      <c r="BEZ166">
        <v>17.098762512207031</v>
      </c>
      <c r="BFA166">
        <v>15.49038600921631</v>
      </c>
      <c r="BFB166">
        <v>12.39888763427734</v>
      </c>
      <c r="BFC166">
        <v>6.9310412406921387</v>
      </c>
      <c r="BFD166">
        <v>6.3044600486755371</v>
      </c>
      <c r="BFE166">
        <v>7.570000171661377</v>
      </c>
      <c r="BFF166">
        <v>13.71778392791748</v>
      </c>
      <c r="BFG166">
        <v>3.9962832927703862</v>
      </c>
      <c r="BFH166">
        <v>6.3166680335998544</v>
      </c>
      <c r="BFI166">
        <v>9.1357545852661133</v>
      </c>
      <c r="BFJ166">
        <v>7.3934659957885742</v>
      </c>
      <c r="BFK166">
        <v>9.4566497802734375</v>
      </c>
      <c r="BFL166">
        <v>29.489999771118161</v>
      </c>
      <c r="BFM166">
        <v>3.4517674446105961</v>
      </c>
      <c r="BFN166">
        <v>11.02322483062744</v>
      </c>
      <c r="BFO166">
        <v>9.8065166473388672</v>
      </c>
      <c r="BFP166">
        <v>9.5424566268920898</v>
      </c>
      <c r="BFQ166">
        <v>5.0481786727905273</v>
      </c>
      <c r="BFR166">
        <v>29.663007736206051</v>
      </c>
      <c r="BFS166">
        <v>7.3560299873352051</v>
      </c>
      <c r="BFT166">
        <v>22.855714797973629</v>
      </c>
      <c r="BFU166">
        <v>13.539387702941889</v>
      </c>
      <c r="BFV166">
        <v>5.7211666107177734</v>
      </c>
      <c r="BFW166">
        <v>11.8824520111084</v>
      </c>
      <c r="BFX166">
        <v>8.1683788299560547</v>
      </c>
      <c r="BFY166">
        <v>11.85134792327881</v>
      </c>
      <c r="BFZ166">
        <v>12.24439907073975</v>
      </c>
      <c r="BGA166">
        <v>6.9937853813171387</v>
      </c>
      <c r="BGB166">
        <v>4.0773487091064453</v>
      </c>
      <c r="BGC166">
        <v>5.1793856620788574</v>
      </c>
      <c r="BGD166">
        <v>23.255344390869141</v>
      </c>
      <c r="BGE166">
        <v>7.2704439163208008</v>
      </c>
      <c r="BGF166">
        <v>6.5338330268859863</v>
      </c>
      <c r="BGG166">
        <v>17.645538330078121</v>
      </c>
      <c r="BGH166">
        <v>5.7466344833374023</v>
      </c>
      <c r="BGI166">
        <v>9.8209552764892578</v>
      </c>
      <c r="BGJ166">
        <v>8.9409275054931641</v>
      </c>
      <c r="BGK166">
        <v>24.5</v>
      </c>
      <c r="BGL166">
        <v>2.4394266605377202</v>
      </c>
      <c r="BGM166">
        <v>8.2274580001831055</v>
      </c>
      <c r="BGN166">
        <v>6.8950614929199219</v>
      </c>
      <c r="BGO166">
        <v>7.0036163330078116</v>
      </c>
      <c r="BGP166">
        <v>28.40677452087402</v>
      </c>
      <c r="BGQ166">
        <v>5.1614532470703116</v>
      </c>
      <c r="BGR166">
        <v>11.03458213806152</v>
      </c>
      <c r="BGS166">
        <v>13.060000419616699</v>
      </c>
      <c r="BGT166">
        <v>4.4171543121337891</v>
      </c>
      <c r="BGU166">
        <v>10.379335403442379</v>
      </c>
      <c r="BGV166">
        <v>15.67006683349609</v>
      </c>
      <c r="BGW166">
        <v>292.07266235351563</v>
      </c>
      <c r="BGX166">
        <v>19.030000686645511</v>
      </c>
      <c r="BGY166">
        <v>17.952325820922852</v>
      </c>
      <c r="BGZ166">
        <v>11.583608627319339</v>
      </c>
      <c r="BHA166">
        <v>12.25791645050049</v>
      </c>
      <c r="BHB166">
        <v>14.41450786590576</v>
      </c>
      <c r="BHC166">
        <v>13.42539215087891</v>
      </c>
      <c r="BHD166">
        <v>2.864984273910522</v>
      </c>
      <c r="BHE166">
        <v>11.254341125488279</v>
      </c>
      <c r="BHF166">
        <v>9.5608034133911133</v>
      </c>
      <c r="BHG166">
        <v>8.7785520553588867</v>
      </c>
      <c r="BHH166">
        <v>9.1377429962158203</v>
      </c>
      <c r="BHI166">
        <v>4.6674776077270508</v>
      </c>
      <c r="BHJ166">
        <v>26.683696746826168</v>
      </c>
      <c r="BHK166">
        <v>16.163593292236332</v>
      </c>
      <c r="BHL166">
        <v>8.1779575347900391</v>
      </c>
      <c r="BHM166">
        <v>13.80000019073486</v>
      </c>
      <c r="BHN166">
        <v>14.689999580383301</v>
      </c>
      <c r="BHO166">
        <v>7.7800002098083496</v>
      </c>
      <c r="BHP166">
        <v>13.61434268951416</v>
      </c>
      <c r="BHQ166">
        <v>6.5983943939208984</v>
      </c>
      <c r="BHR166">
        <v>3.2549805641174321</v>
      </c>
      <c r="BHS166">
        <v>21.29578971862793</v>
      </c>
      <c r="BHT166">
        <v>7.025031566619873</v>
      </c>
      <c r="BHU166">
        <v>20.497970581054691</v>
      </c>
      <c r="BHV166">
        <v>6.179999828338623</v>
      </c>
      <c r="BHW166">
        <v>12.200809478759769</v>
      </c>
      <c r="BHX166">
        <v>8.7764358520507813</v>
      </c>
      <c r="BHY166">
        <v>15.52350521087646</v>
      </c>
      <c r="BHZ166">
        <v>17.279829025268551</v>
      </c>
      <c r="BIA166">
        <v>4.538764476776123</v>
      </c>
      <c r="BIB166">
        <v>13.119873046875</v>
      </c>
      <c r="BIC166">
        <v>15.560938835144039</v>
      </c>
      <c r="BID166">
        <v>12.495560646057131</v>
      </c>
      <c r="BIE166">
        <v>25.358577728271481</v>
      </c>
      <c r="BIF166">
        <v>35.692001342773438</v>
      </c>
      <c r="BIG166">
        <v>25.17843055725098</v>
      </c>
      <c r="BIH166">
        <v>2.7570736408233638</v>
      </c>
      <c r="BII166">
        <v>8.1499996185302734</v>
      </c>
      <c r="BIJ166">
        <v>2.610093355178833</v>
      </c>
      <c r="BIK166">
        <v>18.616754531860352</v>
      </c>
      <c r="BIL166">
        <v>20.859207153320309</v>
      </c>
      <c r="BIM166">
        <v>6.5455756187438956</v>
      </c>
      <c r="BIN166">
        <v>13.41395473480225</v>
      </c>
      <c r="BIO166">
        <v>4.0787234306335449</v>
      </c>
      <c r="BIP166">
        <v>22.35000038146973</v>
      </c>
      <c r="BIQ166">
        <v>3.831661701202393</v>
      </c>
      <c r="BIR166">
        <v>3.698027372360229</v>
      </c>
      <c r="BIS166">
        <v>14.539999961853029</v>
      </c>
      <c r="BIT166">
        <v>9.5045690536499023</v>
      </c>
      <c r="BIU166">
        <v>2.345000028610229</v>
      </c>
      <c r="BIV166">
        <v>4.1508989334106454</v>
      </c>
      <c r="BIW166">
        <v>6.6688752174377441</v>
      </c>
      <c r="BIX166">
        <v>17.538042068481449</v>
      </c>
      <c r="BIY166">
        <v>14.07502460479736</v>
      </c>
      <c r="BIZ166">
        <v>4.3621063232421884</v>
      </c>
      <c r="BJA166">
        <v>23.64979362487793</v>
      </c>
      <c r="BJB166">
        <v>11.116611480712891</v>
      </c>
      <c r="BJC166">
        <v>9.3465213775634766</v>
      </c>
      <c r="BJD166">
        <v>13.39064788818359</v>
      </c>
      <c r="BJE166">
        <v>9.8156509399414063</v>
      </c>
      <c r="BJF166">
        <v>25.793867111206051</v>
      </c>
      <c r="BJG166">
        <v>15.34396266937256</v>
      </c>
      <c r="BJH166">
        <v>2.7899999618530269</v>
      </c>
      <c r="BJI166">
        <v>5.2376594543457031</v>
      </c>
      <c r="BJJ166">
        <v>13.565103530883791</v>
      </c>
      <c r="BJK166">
        <v>9.5103054046630859</v>
      </c>
      <c r="BJL166">
        <v>23.87839317321777</v>
      </c>
      <c r="BJM166">
        <v>28.229598999023441</v>
      </c>
      <c r="BJN166">
        <v>5.6175861358642578</v>
      </c>
      <c r="BJO166">
        <v>10.89119911193848</v>
      </c>
      <c r="BJP166">
        <v>5.4353523254394531</v>
      </c>
      <c r="BJQ166">
        <v>10.653847694396971</v>
      </c>
      <c r="BJR166">
        <v>13.94295120239258</v>
      </c>
      <c r="BJS166">
        <v>6.4610176086425781</v>
      </c>
      <c r="BJT166">
        <v>10.590000152587891</v>
      </c>
      <c r="BJU166">
        <v>4.9899997711181641</v>
      </c>
      <c r="BJV166">
        <v>13.52000045776367</v>
      </c>
      <c r="BJW166">
        <v>6.4173288345336914</v>
      </c>
      <c r="BJX166">
        <v>36.948692321777337</v>
      </c>
      <c r="BJY166">
        <v>14.546963691711429</v>
      </c>
      <c r="BJZ166">
        <v>19.219999313354489</v>
      </c>
      <c r="BKA166">
        <v>8.0507192611694336</v>
      </c>
      <c r="BKB166">
        <v>8.252263069152832</v>
      </c>
      <c r="BKC166">
        <v>13.28723812103271</v>
      </c>
      <c r="BKD166">
        <v>11.083634376525881</v>
      </c>
      <c r="BKE166">
        <v>11.83843326568604</v>
      </c>
      <c r="BKF166">
        <v>11.477066993713381</v>
      </c>
      <c r="BKG166">
        <v>6.4371271133422852</v>
      </c>
      <c r="BKH166">
        <v>17.901802062988281</v>
      </c>
      <c r="BKI166">
        <v>10.01038837432861</v>
      </c>
      <c r="BKJ166">
        <v>11.337193489074711</v>
      </c>
      <c r="BKK166">
        <v>12.76078414916992</v>
      </c>
      <c r="BKL166">
        <v>10.829434394836429</v>
      </c>
      <c r="BKM166">
        <v>17.04000091552734</v>
      </c>
      <c r="BKN166">
        <v>14.513913154602051</v>
      </c>
      <c r="BKO166">
        <v>5.9848785400390616</v>
      </c>
      <c r="BKP166">
        <v>13.16366004943848</v>
      </c>
      <c r="BKQ166">
        <v>17.944137573242191</v>
      </c>
      <c r="BKR166">
        <v>11.48027896881104</v>
      </c>
      <c r="BKS166">
        <v>18.41756439208984</v>
      </c>
      <c r="BKT166">
        <v>19.535627365112301</v>
      </c>
      <c r="BKU166">
        <v>9.8506288528442383</v>
      </c>
      <c r="BKV166">
        <v>4.9246940612792969</v>
      </c>
      <c r="BKW166">
        <v>10.01571559906006</v>
      </c>
      <c r="BKX166">
        <v>8.6400003433227539</v>
      </c>
      <c r="BKY166">
        <v>34.229999542236328</v>
      </c>
      <c r="BKZ166">
        <v>19.363349914550781</v>
      </c>
      <c r="BLA166">
        <v>13.204733848571779</v>
      </c>
      <c r="BLB166">
        <v>24.723634719848629</v>
      </c>
      <c r="BLC166">
        <v>12.111855506896971</v>
      </c>
      <c r="BLD166">
        <v>3.9300000667572021</v>
      </c>
      <c r="BLE166">
        <v>20.680000305175781</v>
      </c>
      <c r="BLF166">
        <v>10.48792552947998</v>
      </c>
      <c r="BLG166">
        <v>4.9089055061340332</v>
      </c>
      <c r="BLH166">
        <v>8.0983076095581055</v>
      </c>
      <c r="BLI166">
        <v>13.982370376586911</v>
      </c>
      <c r="BLJ166">
        <v>28.476007461547852</v>
      </c>
      <c r="BLK166">
        <v>11.94991397857666</v>
      </c>
      <c r="BLL166">
        <v>17.78912353515625</v>
      </c>
      <c r="BLM166">
        <v>7.3369412422180176</v>
      </c>
      <c r="BLN166">
        <v>4.3261351585388184</v>
      </c>
      <c r="BLO166">
        <v>18.57500076293945</v>
      </c>
      <c r="BLP166">
        <v>8.3867931365966797</v>
      </c>
      <c r="BLQ166">
        <v>14.430195808410639</v>
      </c>
      <c r="BLR166">
        <v>30</v>
      </c>
      <c r="BLS166">
        <v>6.2758975028991699</v>
      </c>
      <c r="BLT166">
        <v>7.7441234588623047</v>
      </c>
      <c r="BLU166">
        <v>3.7800107002258301</v>
      </c>
      <c r="BLV166">
        <v>9.0539350509643555</v>
      </c>
      <c r="BLW166">
        <v>12.11999988555908</v>
      </c>
      <c r="BLX166">
        <v>16.36057281494141</v>
      </c>
      <c r="BLY166">
        <v>39.400001525878913</v>
      </c>
      <c r="BLZ166">
        <v>6.5308465957641602</v>
      </c>
      <c r="BMA166">
        <v>26.610000610351559</v>
      </c>
      <c r="BMB166">
        <v>7.7581391334533691</v>
      </c>
      <c r="BMC166">
        <v>6.535280704498291</v>
      </c>
      <c r="BMD166">
        <v>28.212202072143551</v>
      </c>
      <c r="BME166">
        <v>13.12798023223877</v>
      </c>
      <c r="BMF166">
        <v>4.9598965644836426</v>
      </c>
      <c r="BMG166">
        <v>16.51378059387207</v>
      </c>
      <c r="BMH166">
        <v>9.4396276473999023</v>
      </c>
      <c r="BMI166">
        <v>3.130000114440918</v>
      </c>
      <c r="BMJ166">
        <v>15.159999847412109</v>
      </c>
      <c r="BMK166">
        <v>7.3248300552368164</v>
      </c>
      <c r="BML166">
        <v>37.339572906494141</v>
      </c>
      <c r="BMM166">
        <v>12.180000305175779</v>
      </c>
      <c r="BMN166">
        <v>29.034915924072269</v>
      </c>
      <c r="BMO166">
        <v>6.190000057220459</v>
      </c>
      <c r="BMP166">
        <v>23.334932327270511</v>
      </c>
      <c r="BMQ166">
        <v>22.331672668457031</v>
      </c>
      <c r="BMR166">
        <v>11.049819946289061</v>
      </c>
      <c r="BMS166">
        <v>5.4437422752380371</v>
      </c>
      <c r="BMT166">
        <v>6.2294378280639648</v>
      </c>
      <c r="BMU166">
        <v>15.646457672119141</v>
      </c>
      <c r="BMV166">
        <v>11</v>
      </c>
      <c r="BMW166">
        <v>4.972114086151123</v>
      </c>
      <c r="BMX166">
        <v>8.5284013748168945</v>
      </c>
      <c r="BMY166">
        <v>7.6201391220092773</v>
      </c>
      <c r="BMZ166">
        <v>10.808071136474609</v>
      </c>
      <c r="BNA166">
        <v>7.8032107353210449</v>
      </c>
      <c r="BNB166">
        <v>13.30000019073486</v>
      </c>
      <c r="BNC166">
        <v>22.77225494384766</v>
      </c>
      <c r="BND166">
        <v>6.9035344123840332</v>
      </c>
      <c r="BNE166">
        <v>5.3709168434143066</v>
      </c>
      <c r="BNF166">
        <v>17.145963668823239</v>
      </c>
      <c r="BNG166">
        <v>7.2760891914367676</v>
      </c>
      <c r="BNH166">
        <v>6.2856874465942383</v>
      </c>
      <c r="BNI166">
        <v>20.25</v>
      </c>
      <c r="BNJ166">
        <v>7.5199999809265137</v>
      </c>
      <c r="BNK166">
        <v>4.8938932418823242</v>
      </c>
      <c r="BNL166">
        <v>3.523529052734375</v>
      </c>
      <c r="BNM166">
        <v>5.3299999237060547</v>
      </c>
      <c r="BNN166">
        <v>8.5446949005126953</v>
      </c>
      <c r="BNO166">
        <v>8.7454729080200195</v>
      </c>
      <c r="BNP166">
        <v>21.486860275268551</v>
      </c>
      <c r="BNQ166">
        <v>13.112845420837401</v>
      </c>
      <c r="BNR166">
        <v>7.3196587562561044</v>
      </c>
      <c r="BNS166">
        <v>5.4308042526245117</v>
      </c>
      <c r="BNT166">
        <v>9.5428571701049805</v>
      </c>
      <c r="BNU166">
        <v>16.309999465942379</v>
      </c>
      <c r="BNV166">
        <v>17.408395767211911</v>
      </c>
      <c r="BNW166">
        <v>9.3521232604980469</v>
      </c>
      <c r="BNX166">
        <v>11.52249145507812</v>
      </c>
      <c r="BNY166">
        <v>6.924407958984375</v>
      </c>
      <c r="BNZ166">
        <v>17.123138427734379</v>
      </c>
      <c r="BOA166">
        <v>3.6669261455535889</v>
      </c>
      <c r="BOB166">
        <v>12.798593521118161</v>
      </c>
      <c r="BOC166">
        <v>7.2886371612548828</v>
      </c>
      <c r="BOD166">
        <v>3.8237254619598389</v>
      </c>
      <c r="BOE166">
        <v>6.130000114440918</v>
      </c>
      <c r="BOF166">
        <v>24.707197189331051</v>
      </c>
      <c r="BOG166">
        <v>10.384907722473139</v>
      </c>
      <c r="BOH166">
        <v>8.1352386474609375</v>
      </c>
      <c r="BOI166">
        <v>20.969999313354489</v>
      </c>
      <c r="BOJ166">
        <v>15.54258346557617</v>
      </c>
      <c r="BOK166">
        <v>8.8500003814697266</v>
      </c>
      <c r="BOL166">
        <v>18.375</v>
      </c>
      <c r="BOM166">
        <v>31.63776779174805</v>
      </c>
      <c r="BON166">
        <v>7.7014927864074707</v>
      </c>
      <c r="BOO166">
        <v>27.813608169555661</v>
      </c>
      <c r="BOP166">
        <v>7.6578612327575684</v>
      </c>
      <c r="BOQ166">
        <v>15.58037281036377</v>
      </c>
      <c r="BOR166">
        <v>7.7770810127258301</v>
      </c>
      <c r="BOS166">
        <v>4.9176816940307617</v>
      </c>
      <c r="BOT166">
        <v>7.748992919921875</v>
      </c>
      <c r="BOU166">
        <v>22.774948120117191</v>
      </c>
      <c r="BOV166">
        <v>26.37000846862793</v>
      </c>
      <c r="BOW166">
        <v>10.919407844543461</v>
      </c>
      <c r="BOX166">
        <v>24.420000076293949</v>
      </c>
      <c r="BOY166">
        <v>11.079999923706049</v>
      </c>
      <c r="BOZ166">
        <v>11.829999923706049</v>
      </c>
      <c r="BPA166">
        <v>22.978570938110352</v>
      </c>
      <c r="BPB166">
        <v>15.54771900177002</v>
      </c>
      <c r="BPC166">
        <v>14.69419479370117</v>
      </c>
      <c r="BPD166">
        <v>14.97792816162109</v>
      </c>
      <c r="BPE166">
        <v>10.066403388977051</v>
      </c>
      <c r="BPF166">
        <v>4.071052074432373</v>
      </c>
      <c r="BPG166">
        <v>9.9399995803833008</v>
      </c>
      <c r="BPH166">
        <v>14.869082450866699</v>
      </c>
      <c r="BPI166">
        <v>5.1918063163757324</v>
      </c>
      <c r="BPJ166">
        <v>2.762927770614624</v>
      </c>
      <c r="BPK166">
        <v>21.741115570068359</v>
      </c>
      <c r="BPL166">
        <v>9.2590436935424805</v>
      </c>
      <c r="BPM166">
        <v>27.410018920898441</v>
      </c>
      <c r="BPN166">
        <v>7.9165992736816406</v>
      </c>
      <c r="BPO166">
        <v>7.1996846199035636</v>
      </c>
      <c r="BPP166">
        <v>4.0571532249450684</v>
      </c>
      <c r="BPQ166">
        <v>7.4409675598144531</v>
      </c>
      <c r="BPR166">
        <v>5.440000057220459</v>
      </c>
      <c r="BPS166">
        <v>18.392856597900391</v>
      </c>
      <c r="BPT166">
        <v>5.861670970916748</v>
      </c>
      <c r="BPU166">
        <v>2.6857297420501709</v>
      </c>
      <c r="BPV166">
        <v>9.8000001907348633</v>
      </c>
      <c r="BPW166">
        <v>16.5367317199707</v>
      </c>
      <c r="BPX166">
        <v>4.777252197265625</v>
      </c>
      <c r="BPY166">
        <v>8.9600000381469727</v>
      </c>
      <c r="BPZ166">
        <v>4.7330965995788574</v>
      </c>
      <c r="BQA166">
        <v>6.996800422668457</v>
      </c>
      <c r="BQB166">
        <v>9.2474985122680664</v>
      </c>
      <c r="BQC166">
        <v>19.764312744140621</v>
      </c>
      <c r="BQD166">
        <v>8.7518911361694336</v>
      </c>
      <c r="BQE166">
        <v>6.9200000762939453</v>
      </c>
      <c r="BQF166">
        <v>14.439999580383301</v>
      </c>
      <c r="BQG166">
        <v>2.2902355194091801</v>
      </c>
      <c r="BQH166">
        <v>14.166721343994141</v>
      </c>
      <c r="BQI166">
        <v>5.7852239608764648</v>
      </c>
      <c r="BQJ166">
        <v>5.5153841972351074</v>
      </c>
      <c r="BQK166">
        <v>6.3400444984436044</v>
      </c>
      <c r="BQL166">
        <v>9.6872844696044922</v>
      </c>
      <c r="BQM166">
        <v>6.3000001907348633</v>
      </c>
      <c r="BQN166">
        <v>7.3974862098693848</v>
      </c>
      <c r="BQO166">
        <v>15.38000011444092</v>
      </c>
      <c r="BQP166">
        <v>27.384033203125</v>
      </c>
      <c r="BQQ166">
        <v>7.4616551399230957</v>
      </c>
      <c r="BQR166">
        <v>8.0889520645141602</v>
      </c>
      <c r="BQS166">
        <v>10.02999973297119</v>
      </c>
      <c r="BQT166">
        <v>13.939999580383301</v>
      </c>
      <c r="BQU166">
        <v>6.3985471725463867</v>
      </c>
      <c r="BQV166">
        <v>8.6838998794555664</v>
      </c>
      <c r="BQW166">
        <v>19.085103988647461</v>
      </c>
      <c r="BQX166">
        <v>12.209635734558111</v>
      </c>
      <c r="BQY166">
        <v>6.0029006004333496</v>
      </c>
      <c r="BQZ166">
        <v>13.760435104370121</v>
      </c>
      <c r="BRA166">
        <v>10.938619613647459</v>
      </c>
      <c r="BRB166">
        <v>15.02141857147217</v>
      </c>
      <c r="BRC166">
        <v>17.4470100402832</v>
      </c>
      <c r="BRD166">
        <v>13.943680763244631</v>
      </c>
      <c r="BRE166">
        <v>18.545234680175781</v>
      </c>
      <c r="BRF166">
        <v>14.309318542480471</v>
      </c>
      <c r="BRG166">
        <v>15.76565742492676</v>
      </c>
      <c r="BRH166">
        <v>4.3649287223815918</v>
      </c>
      <c r="BRI166">
        <v>13.700705528259279</v>
      </c>
      <c r="BRJ166">
        <v>15.430000305175779</v>
      </c>
      <c r="BRK166">
        <v>7.869999885559082</v>
      </c>
      <c r="BRL166">
        <v>8.2654285430908203</v>
      </c>
      <c r="BRM166">
        <v>8.9446659088134766</v>
      </c>
      <c r="BRN166">
        <v>28.35000038146973</v>
      </c>
      <c r="BRO166">
        <v>18.296035766601559</v>
      </c>
      <c r="BRP166">
        <v>19.257907867431641</v>
      </c>
      <c r="BRQ166">
        <v>13.689724922180179</v>
      </c>
      <c r="BRR166">
        <v>3.9267680644989009</v>
      </c>
      <c r="BRS166">
        <v>7.301485538482666</v>
      </c>
      <c r="BRT166">
        <v>31.073898315429691</v>
      </c>
      <c r="BRU166">
        <v>14.043074607849119</v>
      </c>
      <c r="BRV166">
        <v>8.5194873809814453</v>
      </c>
      <c r="BRW166">
        <v>15.44575881958008</v>
      </c>
      <c r="BRX166">
        <v>10.329999923706049</v>
      </c>
      <c r="BRY166">
        <v>14.29683685302734</v>
      </c>
      <c r="BRZ166">
        <v>13.119221687316889</v>
      </c>
      <c r="BSA166">
        <v>2.864497184753418</v>
      </c>
      <c r="BSB166">
        <v>11.151515960693359</v>
      </c>
      <c r="BSC166">
        <v>11.828036308288571</v>
      </c>
      <c r="BSD166">
        <v>6.4099998474121094</v>
      </c>
      <c r="BSE166">
        <v>14.75295925140381</v>
      </c>
      <c r="BSF166">
        <v>4.8224892616271973</v>
      </c>
      <c r="BSG166">
        <v>9.2389745712280273</v>
      </c>
      <c r="BSH166">
        <v>3.869999885559082</v>
      </c>
      <c r="BSI166">
        <v>14.142578125</v>
      </c>
      <c r="BSJ166">
        <v>4.6595668792724609</v>
      </c>
      <c r="BSK166">
        <v>7.7564883232116699</v>
      </c>
      <c r="BSL166">
        <v>9.3609132766723633</v>
      </c>
      <c r="BSM166">
        <v>25.420000076293949</v>
      </c>
      <c r="BSN166">
        <v>7.6500000953674316</v>
      </c>
      <c r="BSO166">
        <v>8.2750129699707031</v>
      </c>
      <c r="BSP166">
        <v>8.2867107391357422</v>
      </c>
      <c r="BSQ166">
        <v>4.9410920143127441</v>
      </c>
      <c r="BSR166">
        <v>11.909999847412109</v>
      </c>
      <c r="BSS166">
        <v>14.964766502380369</v>
      </c>
      <c r="BST166">
        <v>10.43003559112549</v>
      </c>
      <c r="BSU166">
        <v>14.49160766601562</v>
      </c>
      <c r="BSV166">
        <v>5.9563565254211426</v>
      </c>
      <c r="BSW166">
        <v>14.693392753601071</v>
      </c>
      <c r="BSX166">
        <v>5.1244993209838867</v>
      </c>
      <c r="BSY166">
        <v>12.212496757507321</v>
      </c>
      <c r="BSZ166">
        <v>16.360000610351559</v>
      </c>
      <c r="BTA166">
        <v>36.620662689208977</v>
      </c>
      <c r="BTB166">
        <v>11.33419799804688</v>
      </c>
      <c r="BTC166">
        <v>18.541318893432621</v>
      </c>
      <c r="BTD166">
        <v>12.09042263031006</v>
      </c>
      <c r="BTE166">
        <v>13.75</v>
      </c>
      <c r="BTF166">
        <v>11.22532367706299</v>
      </c>
      <c r="BTG166">
        <v>10.827981948852541</v>
      </c>
      <c r="BTH166">
        <v>14.922038078308111</v>
      </c>
      <c r="BTI166">
        <v>10.08907508850098</v>
      </c>
      <c r="BTJ166">
        <v>9.0952911376953125</v>
      </c>
      <c r="BTK166">
        <v>10.239999771118161</v>
      </c>
      <c r="BTL166">
        <v>15.260000228881839</v>
      </c>
      <c r="BTM166">
        <v>5.3518304824829102</v>
      </c>
      <c r="BTN166">
        <v>11.170486450195311</v>
      </c>
      <c r="BTO166">
        <v>3.301236629486084</v>
      </c>
      <c r="BTP166">
        <v>10.96978855133057</v>
      </c>
      <c r="BTQ166">
        <v>10.611264228820801</v>
      </c>
      <c r="BTR166">
        <v>5.9551963806152344</v>
      </c>
      <c r="BTS166">
        <v>3.98990797996521</v>
      </c>
      <c r="BTT166">
        <v>5.8680810928344727</v>
      </c>
      <c r="BTU166">
        <v>8.4925727844238281</v>
      </c>
      <c r="BTV166">
        <v>26.589986801147461</v>
      </c>
      <c r="BTW166">
        <v>4.4398493766784668</v>
      </c>
      <c r="BTX166">
        <v>27.27544021606445</v>
      </c>
      <c r="BTY166">
        <v>7.9136476516723633</v>
      </c>
      <c r="BTZ166">
        <v>4.714226245880127</v>
      </c>
      <c r="BUA166">
        <v>11.141672134399411</v>
      </c>
      <c r="BUB166">
        <v>5.9168896675109863</v>
      </c>
      <c r="BUC166">
        <v>9.7569990158081055</v>
      </c>
      <c r="BUD166">
        <v>12.08030891418457</v>
      </c>
      <c r="BUE166">
        <v>8.872467041015625</v>
      </c>
      <c r="BUF166">
        <v>9.1149997711181641</v>
      </c>
      <c r="BUG166">
        <v>44.187534332275391</v>
      </c>
      <c r="BUH166">
        <v>12.98784732818604</v>
      </c>
      <c r="BUI166">
        <v>20.382650375366211</v>
      </c>
      <c r="BUJ166">
        <v>9.2842941284179688</v>
      </c>
      <c r="BUK166">
        <v>5.0597248077392578</v>
      </c>
      <c r="BUL166">
        <v>8.8503847122192383</v>
      </c>
      <c r="BUM166">
        <v>13.20200347900391</v>
      </c>
      <c r="BUN166">
        <v>2.5103719234466548</v>
      </c>
      <c r="BUO166">
        <v>6.690000057220459</v>
      </c>
      <c r="BUP166">
        <v>8.3287248611450195</v>
      </c>
      <c r="BUQ166">
        <v>2.6680788993835449</v>
      </c>
      <c r="BUR166">
        <v>2.5199999809265141</v>
      </c>
      <c r="BUS166">
        <v>4.7197818756103516</v>
      </c>
      <c r="BUT166">
        <v>9.8475093841552734</v>
      </c>
      <c r="BUU166">
        <v>4.8781514167785636</v>
      </c>
      <c r="BUV166">
        <v>6.3186578750610352</v>
      </c>
      <c r="BUW166">
        <v>4.6617608070373544</v>
      </c>
      <c r="BUX166">
        <v>7.7584514617919922</v>
      </c>
      <c r="BUY166">
        <v>4.3187541961669922</v>
      </c>
      <c r="BUZ166">
        <v>4.7299537658691406</v>
      </c>
      <c r="BVA166">
        <v>3.980716466903687</v>
      </c>
      <c r="BVB166">
        <v>4.8951401710510254</v>
      </c>
      <c r="BVC166">
        <v>46.031902313232422</v>
      </c>
      <c r="BVD166">
        <v>10.35000038146973</v>
      </c>
      <c r="BVE166">
        <v>9.898991584777832</v>
      </c>
      <c r="BVF166">
        <v>3.71819019317627</v>
      </c>
      <c r="BVG166">
        <v>26.306390762329102</v>
      </c>
      <c r="BVH166">
        <v>10.132895469665529</v>
      </c>
      <c r="BVI166">
        <v>15.83224296569824</v>
      </c>
      <c r="BVJ166">
        <v>4.3568153381347656</v>
      </c>
      <c r="BVK166">
        <v>5.7194170951843262</v>
      </c>
      <c r="BVL166">
        <v>4.9536948204040527</v>
      </c>
      <c r="BVM166">
        <v>5.3299999237060547</v>
      </c>
      <c r="BVN166">
        <v>4.2054009437561044</v>
      </c>
      <c r="BVO166">
        <v>7.1570849418640137</v>
      </c>
      <c r="BVP166">
        <v>9.7749710083007813</v>
      </c>
      <c r="BVQ166">
        <v>11.500722885131839</v>
      </c>
      <c r="BVR166">
        <v>5.0670056343078613</v>
      </c>
      <c r="BVS166">
        <v>6.0069775581359863</v>
      </c>
      <c r="BVT166">
        <v>7.9500694274902344</v>
      </c>
      <c r="BVU166">
        <v>11.903970718383791</v>
      </c>
      <c r="BVV166">
        <v>6.495725154876709</v>
      </c>
      <c r="BVW166">
        <v>9.9095077514648438</v>
      </c>
      <c r="BVX166">
        <v>5.9106206893920898</v>
      </c>
      <c r="BVY166">
        <v>13.097211837768549</v>
      </c>
      <c r="BVZ166">
        <v>7.2547187805175781</v>
      </c>
      <c r="BWA166">
        <v>5.8668065071105957</v>
      </c>
      <c r="BWB166">
        <v>9.9947233200073242</v>
      </c>
      <c r="BWC166">
        <v>4.9505729675292969</v>
      </c>
      <c r="BWD166">
        <v>8.3528842926025391</v>
      </c>
      <c r="BWE166">
        <v>3.9030036926269531</v>
      </c>
      <c r="BWF166">
        <v>21.50180816650391</v>
      </c>
      <c r="BWG166">
        <v>8.4117755889892578</v>
      </c>
      <c r="BWH166">
        <v>6.021148681640625</v>
      </c>
      <c r="BWI166">
        <v>16.288290023803711</v>
      </c>
      <c r="BWJ166">
        <v>3.2664616107940669</v>
      </c>
      <c r="BWK166">
        <v>5.0810451507568359</v>
      </c>
      <c r="BWL166">
        <v>10.004824638366699</v>
      </c>
      <c r="BWM166">
        <v>4.5810017585754386</v>
      </c>
      <c r="BWN166">
        <v>8.8038015365600586</v>
      </c>
      <c r="BWO166">
        <v>10.617431640625</v>
      </c>
      <c r="BWP166">
        <v>7.8708615303039551</v>
      </c>
      <c r="BWQ166">
        <v>14.16397094726562</v>
      </c>
      <c r="BWR166">
        <v>2.3499999046325679</v>
      </c>
      <c r="BWS166">
        <v>2.469596385955811</v>
      </c>
      <c r="BWT166">
        <v>11.94641208648682</v>
      </c>
      <c r="BWU166">
        <v>30.350290298461911</v>
      </c>
      <c r="BWV166">
        <v>4.4058098793029794</v>
      </c>
      <c r="BWW166">
        <v>3.8645813465118408</v>
      </c>
      <c r="BWX166">
        <v>38.657970428466797</v>
      </c>
      <c r="BWY166">
        <v>5.4926738739013672</v>
      </c>
      <c r="BWZ166">
        <v>12.674009323120121</v>
      </c>
      <c r="BXA166">
        <v>11.69226551055908</v>
      </c>
      <c r="BXB166">
        <v>5.9947624206542969</v>
      </c>
      <c r="BXC166">
        <v>6.9160690307617188</v>
      </c>
      <c r="BXD166">
        <v>3.9970765113830571</v>
      </c>
      <c r="BXE166">
        <v>6.6699113845825204</v>
      </c>
      <c r="BXF166">
        <v>3.568558931350708</v>
      </c>
      <c r="BXG166">
        <v>6.6392178535461426</v>
      </c>
      <c r="BXH166">
        <v>2.6667037010192871</v>
      </c>
      <c r="BXI166">
        <v>7.9499998092651367</v>
      </c>
      <c r="BXJ166">
        <v>11.37211799621582</v>
      </c>
      <c r="BXK166">
        <v>14.412240982055661</v>
      </c>
      <c r="BXL166">
        <v>11.7105770111084</v>
      </c>
      <c r="BXM166">
        <v>13.49520874023438</v>
      </c>
      <c r="BXN166">
        <v>3.725818395614624</v>
      </c>
      <c r="BXO166">
        <v>9.5964546203613281</v>
      </c>
      <c r="BXP166">
        <v>3.8900001049041748</v>
      </c>
      <c r="BXQ166">
        <v>23.947563171386719</v>
      </c>
      <c r="BXR166">
        <v>18.028009414672852</v>
      </c>
      <c r="BXS166">
        <v>5.2447586059570313</v>
      </c>
      <c r="BXT166">
        <v>5.8781390190124512</v>
      </c>
      <c r="BXU166">
        <v>3.7884855270385742</v>
      </c>
      <c r="BXV166">
        <v>20.21867561340332</v>
      </c>
      <c r="BXW166">
        <v>9.2073831558227539</v>
      </c>
      <c r="BXX166">
        <v>3.1529421806335449</v>
      </c>
      <c r="BXY166">
        <v>3.9270398616790771</v>
      </c>
      <c r="BXZ166">
        <v>3.8497745990753169</v>
      </c>
      <c r="BYA166">
        <v>5.6749048233032227</v>
      </c>
      <c r="BYB166">
        <v>10.250699043273929</v>
      </c>
      <c r="BYC166">
        <v>3.5831019878387451</v>
      </c>
      <c r="BYD166">
        <v>18.044940948486332</v>
      </c>
      <c r="BYE166">
        <v>12.86116981506348</v>
      </c>
      <c r="BYF166">
        <v>6.9674382209777832</v>
      </c>
      <c r="BYG166">
        <v>6.5564875602722168</v>
      </c>
      <c r="BYH166">
        <v>5.377568244934082</v>
      </c>
      <c r="BYI166">
        <v>7.6960196495056152</v>
      </c>
      <c r="BYJ166">
        <v>8.0285263061523438</v>
      </c>
      <c r="BYK166">
        <v>8.1649112701416016</v>
      </c>
      <c r="BYL166">
        <v>2.975946187973022</v>
      </c>
      <c r="BYM166">
        <v>15.993477821350099</v>
      </c>
      <c r="BYN166">
        <v>5.723297119140625</v>
      </c>
      <c r="BYO166">
        <v>12.819999694824221</v>
      </c>
      <c r="BYP166">
        <v>39.170673370361328</v>
      </c>
      <c r="BYQ166">
        <v>10.921816825866699</v>
      </c>
      <c r="BYR166">
        <v>11.381381988525391</v>
      </c>
      <c r="BYS166">
        <v>11.691817283630369</v>
      </c>
      <c r="BYT166">
        <v>3.1163954734802251</v>
      </c>
      <c r="BYU166">
        <v>6.809720516204834</v>
      </c>
      <c r="BYV166">
        <v>3.8394393920898442</v>
      </c>
      <c r="BYW166">
        <v>3.995314359664917</v>
      </c>
      <c r="BYX166">
        <v>18.30424690246582</v>
      </c>
      <c r="BYY166">
        <v>2.416915655136108</v>
      </c>
      <c r="BYZ166">
        <v>9.1492528915405273</v>
      </c>
      <c r="BZA166">
        <v>22.22273063659668</v>
      </c>
      <c r="BZB166">
        <v>8.97271728515625</v>
      </c>
      <c r="BZC166">
        <v>5.127251148223877</v>
      </c>
      <c r="BZD166">
        <v>3.0118560791015621</v>
      </c>
      <c r="BZE166">
        <v>7.4601306915283203</v>
      </c>
      <c r="BZF166">
        <v>6.9178166389465332</v>
      </c>
      <c r="BZG166">
        <v>3.8701801300048828</v>
      </c>
      <c r="BZH166">
        <v>3.9615380764007568</v>
      </c>
      <c r="BZI166">
        <v>9.3655853271484375</v>
      </c>
      <c r="BZJ166">
        <v>4.4807724952697754</v>
      </c>
      <c r="BZK166">
        <v>4.3499746322631836</v>
      </c>
      <c r="BZL166">
        <v>4.2157282829284668</v>
      </c>
      <c r="BZM166">
        <v>7.2600364685058594</v>
      </c>
      <c r="BZN166">
        <v>8.7150087356567383</v>
      </c>
      <c r="BZO166">
        <v>9.1734676361083984</v>
      </c>
      <c r="BZP166">
        <v>11.52000045776367</v>
      </c>
      <c r="BZQ166">
        <v>6.0095858573913574</v>
      </c>
      <c r="BZR166">
        <v>2.6959445476531978</v>
      </c>
      <c r="BZS166">
        <v>6.6023850440979004</v>
      </c>
      <c r="BZT166">
        <v>3.467460155487061</v>
      </c>
      <c r="BZU166">
        <v>3.867672204971313</v>
      </c>
      <c r="BZV166">
        <v>3.7890725135803218</v>
      </c>
      <c r="BZW166">
        <v>5.1432046890258789</v>
      </c>
      <c r="BZX166">
        <v>9.6037216186523438</v>
      </c>
      <c r="BZY166">
        <v>19.027519226074219</v>
      </c>
      <c r="BZZ166">
        <v>16.912057876586911</v>
      </c>
      <c r="CAA166">
        <v>6.0737123489379883</v>
      </c>
      <c r="CAB166">
        <v>21.53140830993652</v>
      </c>
      <c r="CAC166">
        <v>18.95708084106445</v>
      </c>
      <c r="CAD166">
        <v>23.837274551391602</v>
      </c>
      <c r="CAE166">
        <v>18.31613731384277</v>
      </c>
      <c r="CAF166">
        <v>15.24152660369873</v>
      </c>
      <c r="CAG166">
        <v>11.742495536804199</v>
      </c>
      <c r="CAH166">
        <v>13.61044216156006</v>
      </c>
      <c r="CAI166">
        <v>11.932900428771971</v>
      </c>
      <c r="CAJ166">
        <v>12.31945896148682</v>
      </c>
      <c r="CAK166">
        <v>18.344150543212891</v>
      </c>
      <c r="CAL166">
        <v>9.4010200500488281</v>
      </c>
      <c r="CAM166">
        <v>17.618595123291019</v>
      </c>
      <c r="CAN166">
        <v>22.85526275634766</v>
      </c>
      <c r="CAO166">
        <v>17.125307083129879</v>
      </c>
      <c r="CAP166">
        <v>22.513236999511719</v>
      </c>
      <c r="CAQ166">
        <v>10.92131233215332</v>
      </c>
      <c r="CAR166">
        <v>12.94359683990479</v>
      </c>
      <c r="CAS166">
        <v>42.942432403564453</v>
      </c>
      <c r="CAT166">
        <v>10.157357215881349</v>
      </c>
      <c r="CAU166">
        <v>14.82135009765625</v>
      </c>
      <c r="CAV166">
        <v>2.2244596481323242</v>
      </c>
      <c r="CAW166">
        <v>17.904220581054691</v>
      </c>
      <c r="CAX166">
        <v>6.7245149612426758</v>
      </c>
      <c r="CAY166">
        <v>18.388969421386719</v>
      </c>
      <c r="CAZ166">
        <v>10.060238838195801</v>
      </c>
      <c r="CBA166">
        <v>16.294412612915039</v>
      </c>
      <c r="CBB166">
        <v>12.646847724914551</v>
      </c>
      <c r="CBC166">
        <v>13.806527137756349</v>
      </c>
      <c r="CBD166">
        <v>11.77224159240723</v>
      </c>
      <c r="CBE166">
        <v>15.845211982727051</v>
      </c>
      <c r="CBF166">
        <v>8.9615354537963867</v>
      </c>
      <c r="CBG166">
        <v>10.807859420776371</v>
      </c>
      <c r="CBH166">
        <v>7.5352311134338379</v>
      </c>
      <c r="CBI166">
        <v>10.544620513916019</v>
      </c>
      <c r="CBJ166">
        <v>18.400726318359379</v>
      </c>
      <c r="CBK166">
        <v>8.6558103561401367</v>
      </c>
      <c r="CBL166">
        <v>22.974679946899411</v>
      </c>
      <c r="CBM166">
        <v>11.80294609069824</v>
      </c>
      <c r="CBN166">
        <v>18.34282302856445</v>
      </c>
      <c r="CBO166">
        <v>20.53434944152832</v>
      </c>
      <c r="CBP166">
        <v>40.940822601318359</v>
      </c>
      <c r="CBQ166">
        <v>11.278083801269529</v>
      </c>
      <c r="CBR166">
        <v>8.9359340667724609</v>
      </c>
      <c r="CBS166">
        <v>8.2777261734008789</v>
      </c>
      <c r="CBT166">
        <v>36.243690490722663</v>
      </c>
      <c r="CBU166">
        <v>13.63169097900391</v>
      </c>
      <c r="CBV166">
        <v>17.398759841918949</v>
      </c>
      <c r="CBW166">
        <v>4.4921565055847168</v>
      </c>
      <c r="CBX166">
        <v>24.654384613037109</v>
      </c>
      <c r="CBY166">
        <v>14.727540969848629</v>
      </c>
      <c r="CBZ166">
        <v>20.574972152709961</v>
      </c>
      <c r="CCA166">
        <v>21.95913124084473</v>
      </c>
      <c r="CCB166">
        <v>19.95987510681152</v>
      </c>
      <c r="CCC166">
        <v>14.43519306182861</v>
      </c>
      <c r="CCD166">
        <v>10.540213584899901</v>
      </c>
      <c r="CCE166">
        <v>7.586519718170166</v>
      </c>
      <c r="CCF166">
        <v>16.462911605834961</v>
      </c>
      <c r="CCG166">
        <v>22.931686401367191</v>
      </c>
      <c r="CCH166">
        <v>8.2451677322387695</v>
      </c>
      <c r="CCI166">
        <v>27.032033920288089</v>
      </c>
      <c r="CCJ166">
        <v>13.317636489868161</v>
      </c>
      <c r="CCK166">
        <v>23.809291839599609</v>
      </c>
      <c r="CCL166">
        <v>9.6553926467895508</v>
      </c>
      <c r="CCM166">
        <v>12.46719264984131</v>
      </c>
      <c r="CCN166">
        <v>40.248916625976563</v>
      </c>
      <c r="CCO166">
        <v>21.464084625244141</v>
      </c>
      <c r="CCP166">
        <v>12.49455642700195</v>
      </c>
      <c r="CCQ166">
        <v>18.474836349487301</v>
      </c>
      <c r="CCR166">
        <v>23.344869613647461</v>
      </c>
      <c r="CCS166">
        <v>20.28254508972168</v>
      </c>
      <c r="CCT166">
        <v>9.4898948669433594</v>
      </c>
      <c r="CCU166">
        <v>10.349978446960449</v>
      </c>
      <c r="CCV166">
        <v>30.31687164306641</v>
      </c>
      <c r="CCW166">
        <v>21.308835983276371</v>
      </c>
      <c r="CCX166">
        <v>8.7676773071289063</v>
      </c>
      <c r="CCY166">
        <v>17.977802276611332</v>
      </c>
      <c r="CCZ166">
        <v>7.3531923294067383</v>
      </c>
      <c r="CDA166">
        <v>7.789461612701416</v>
      </c>
      <c r="CDB166">
        <v>14.22151565551758</v>
      </c>
      <c r="CDC166">
        <v>20.87946891784668</v>
      </c>
      <c r="CDD166">
        <v>14.47395706176758</v>
      </c>
      <c r="CDE166">
        <v>14.976413726806641</v>
      </c>
      <c r="CDF166">
        <v>15.112483978271481</v>
      </c>
      <c r="CDG166">
        <v>9.1230659484863281</v>
      </c>
      <c r="CDH166">
        <v>31.55905723571777</v>
      </c>
      <c r="CDI166">
        <v>23.657344818115231</v>
      </c>
      <c r="CDJ166">
        <v>8.2193698883056641</v>
      </c>
      <c r="CDK166">
        <v>17.97332763671875</v>
      </c>
      <c r="CDL166">
        <v>23.245235443115231</v>
      </c>
      <c r="CDM166">
        <v>15.165639877319339</v>
      </c>
      <c r="CDN166">
        <v>21.79914474487305</v>
      </c>
      <c r="CDO166">
        <v>19.152542114257809</v>
      </c>
      <c r="CDP166">
        <v>54.289104461669922</v>
      </c>
      <c r="CDQ166">
        <v>7.3300824165344238</v>
      </c>
      <c r="CDR166">
        <v>12.2823429107666</v>
      </c>
      <c r="CDS166">
        <v>25.593524932861332</v>
      </c>
      <c r="CDT166">
        <v>22.198005676269531</v>
      </c>
      <c r="CDU166">
        <v>14.37270545959473</v>
      </c>
      <c r="CDV166">
        <v>26.489498138427731</v>
      </c>
      <c r="CDW166">
        <v>6.5057954788208008</v>
      </c>
      <c r="CDX166">
        <v>20.28750038146973</v>
      </c>
      <c r="CDY166">
        <v>19.405324935913089</v>
      </c>
      <c r="CDZ166">
        <v>7.6341085433959961</v>
      </c>
      <c r="CEA166">
        <v>15.86373901367188</v>
      </c>
      <c r="CEB166">
        <v>10.458724021911619</v>
      </c>
      <c r="CEC166">
        <v>21.92206954956055</v>
      </c>
      <c r="CED166">
        <v>19.941667556762699</v>
      </c>
      <c r="CEE166">
        <v>18.714632034301761</v>
      </c>
      <c r="CEF166">
        <v>6.263826847076416</v>
      </c>
      <c r="CEG166">
        <v>33.578502655029297</v>
      </c>
      <c r="CEH166">
        <v>19.042226791381839</v>
      </c>
      <c r="CEI166">
        <v>14.82626152038574</v>
      </c>
      <c r="CEJ166">
        <v>17.848665237426761</v>
      </c>
      <c r="CEK166">
        <v>19.624931335449219</v>
      </c>
      <c r="CEL166">
        <v>13.16754817962646</v>
      </c>
      <c r="CEM166">
        <v>23.595998764038089</v>
      </c>
      <c r="CEN166">
        <v>5.8156228065490723</v>
      </c>
      <c r="CEO166">
        <v>13.956807136535639</v>
      </c>
      <c r="CEP166">
        <v>21.250514984130859</v>
      </c>
      <c r="CEQ166">
        <v>24.501132965087891</v>
      </c>
      <c r="CER166">
        <v>3.7487046718597412</v>
      </c>
      <c r="CES166">
        <v>11.806271553039551</v>
      </c>
      <c r="CET166">
        <v>15.17719173431396</v>
      </c>
      <c r="CEU166">
        <v>14.962581634521481</v>
      </c>
      <c r="CEV166">
        <v>0.74663931131362915</v>
      </c>
      <c r="CEW166">
        <v>0.58585059642791748</v>
      </c>
      <c r="CEX166">
        <v>0.59090787172317505</v>
      </c>
      <c r="CEY166">
        <v>1.7269999980926509</v>
      </c>
      <c r="CEZ166">
        <v>2.1931138038635249</v>
      </c>
      <c r="CFA166">
        <v>0.57700002193450928</v>
      </c>
      <c r="CFB166">
        <v>0.74555367231369019</v>
      </c>
      <c r="CFC166">
        <v>0.94073182344436646</v>
      </c>
      <c r="CFD166">
        <v>0.5934596061706543</v>
      </c>
      <c r="CFE166">
        <v>0.98858004808425903</v>
      </c>
      <c r="CFF166">
        <v>1.4033864736557009</v>
      </c>
      <c r="CFG166">
        <v>0.85413455963134766</v>
      </c>
      <c r="CFH166">
        <v>1.21303403377533</v>
      </c>
      <c r="CFI166">
        <v>2.1502645015716548</v>
      </c>
      <c r="CFJ166">
        <v>0.92082846164703369</v>
      </c>
      <c r="CFK166">
        <v>0.76573330163955688</v>
      </c>
      <c r="CFL166">
        <v>0.61227655410766602</v>
      </c>
      <c r="CFM166">
        <v>0.79182261228561401</v>
      </c>
      <c r="CFN166">
        <v>0.5899999737739563</v>
      </c>
      <c r="CFO166">
        <v>1.3868585824966431</v>
      </c>
      <c r="CFP166">
        <v>1.1696486473083501</v>
      </c>
      <c r="CFQ166">
        <v>1.0850000381469731</v>
      </c>
      <c r="CFR166">
        <v>2.0013895034790039</v>
      </c>
      <c r="CFS166">
        <v>0.48934349417686462</v>
      </c>
      <c r="CFT166">
        <v>0.97699999809265137</v>
      </c>
      <c r="CFU166">
        <v>1.261780261993408</v>
      </c>
      <c r="CFV166">
        <v>3.3633172512054439</v>
      </c>
      <c r="CFW166">
        <v>0.78592723608016968</v>
      </c>
      <c r="CFX166">
        <v>1.7447413206100459</v>
      </c>
      <c r="CFY166">
        <v>0.28096884489059448</v>
      </c>
      <c r="CFZ166">
        <v>0.5220000147819519</v>
      </c>
      <c r="CGA166">
        <v>0.65799999237060547</v>
      </c>
      <c r="CGB166">
        <v>1.985000014305115</v>
      </c>
      <c r="CGC166">
        <v>0.79426753520965576</v>
      </c>
      <c r="CGD166">
        <v>0.65278524160385132</v>
      </c>
      <c r="CGE166">
        <v>1.1678252220153811</v>
      </c>
      <c r="CGF166">
        <v>1.4348710775375371</v>
      </c>
      <c r="CGG166">
        <v>0.58412891626358032</v>
      </c>
      <c r="CGH166">
        <v>0.53799998760223389</v>
      </c>
      <c r="CGI166">
        <v>0.38283488154411321</v>
      </c>
      <c r="CGJ166">
        <v>0.50840222835540771</v>
      </c>
      <c r="CGK166">
        <v>0.51206761598587036</v>
      </c>
      <c r="CGL166">
        <v>1.317000031471252</v>
      </c>
      <c r="CGM166">
        <v>20.128774642944339</v>
      </c>
      <c r="CGN166">
        <v>10.83754730224609</v>
      </c>
      <c r="CGO166">
        <v>18.450075149536129</v>
      </c>
      <c r="CGP166">
        <v>17.987028121948239</v>
      </c>
      <c r="CGQ166">
        <v>10.42032051086426</v>
      </c>
      <c r="CGR166">
        <v>8.3479585647583008</v>
      </c>
      <c r="CGS166">
        <v>24.46370887756348</v>
      </c>
      <c r="CGT166">
        <v>6.2331643104553223</v>
      </c>
      <c r="CGU166">
        <v>9.0271263122558594</v>
      </c>
      <c r="CGV166">
        <v>19.04999923706055</v>
      </c>
      <c r="CGW166">
        <v>19.066965103149411</v>
      </c>
      <c r="CGX166">
        <v>5.8507757186889648</v>
      </c>
      <c r="CGY166">
        <v>10.29704666137695</v>
      </c>
      <c r="CGZ166">
        <v>20.268856048583981</v>
      </c>
      <c r="CHA166">
        <v>4.0417385101318359</v>
      </c>
      <c r="CHB166">
        <v>13.182449340820311</v>
      </c>
      <c r="CHC166">
        <v>22.55101203918457</v>
      </c>
      <c r="CHD166">
        <v>11.432426452636721</v>
      </c>
      <c r="CHE166">
        <v>14.441188812255859</v>
      </c>
      <c r="CHF166">
        <v>19.705356597900391</v>
      </c>
      <c r="CHG166">
        <v>7.2912354469299316</v>
      </c>
      <c r="CHH166">
        <v>7.9699997901916504</v>
      </c>
      <c r="CHI166">
        <v>23.953462600708011</v>
      </c>
      <c r="CHJ166">
        <v>12.33693885803223</v>
      </c>
      <c r="CHK166">
        <v>6.1662015914916992</v>
      </c>
      <c r="CHL166">
        <v>12.73040294647217</v>
      </c>
      <c r="CHM166">
        <v>12.760000228881839</v>
      </c>
      <c r="CHN166">
        <v>14.60631656646729</v>
      </c>
      <c r="CHO166">
        <v>22.15959358215332</v>
      </c>
      <c r="CHP166">
        <v>17.507757186889648</v>
      </c>
      <c r="CHQ166">
        <v>64.16339111328125</v>
      </c>
      <c r="CHR166">
        <v>13.37915134429932</v>
      </c>
      <c r="CHS166">
        <v>6.825376033782959</v>
      </c>
      <c r="CHT166">
        <v>21.078500747680661</v>
      </c>
      <c r="CHU166">
        <v>29.49507904052734</v>
      </c>
      <c r="CHV166">
        <v>7.9428501129150391</v>
      </c>
      <c r="CHW166">
        <v>9.3262748718261719</v>
      </c>
      <c r="CHX166">
        <v>9.6391868591308594</v>
      </c>
      <c r="CHY166">
        <v>22.101192474365231</v>
      </c>
      <c r="CHZ166">
        <v>12.637222290039061</v>
      </c>
      <c r="CIA166">
        <v>7.1502852439880371</v>
      </c>
      <c r="CIB166">
        <v>17.228069305419918</v>
      </c>
      <c r="CIC166">
        <v>11.586948394775391</v>
      </c>
      <c r="CID166">
        <v>12.227981567382811</v>
      </c>
      <c r="CIE166">
        <v>6.9438481330871582</v>
      </c>
      <c r="CIF166">
        <v>25.058328628540039</v>
      </c>
      <c r="CIG166">
        <v>14.132796287536619</v>
      </c>
      <c r="CIH166">
        <v>17</v>
      </c>
      <c r="CII166">
        <v>21.906242370605469</v>
      </c>
      <c r="CIJ166">
        <v>15.694499015808111</v>
      </c>
      <c r="CIK166">
        <v>13.799117088317869</v>
      </c>
      <c r="CIL166">
        <v>17.97608757019043</v>
      </c>
      <c r="CIM166">
        <v>19.270000457763668</v>
      </c>
      <c r="CIN166">
        <v>12.611202239990231</v>
      </c>
      <c r="CIO166">
        <v>10.25224018096924</v>
      </c>
      <c r="CIP166">
        <v>5.4447684288024902</v>
      </c>
      <c r="CIQ166">
        <v>19.788393020629879</v>
      </c>
      <c r="CIR166">
        <v>7.7518496513366699</v>
      </c>
      <c r="CIS166">
        <v>10.84693717956543</v>
      </c>
      <c r="CIT166">
        <v>15.969038009643549</v>
      </c>
      <c r="CIU166">
        <v>8.3083381652832031</v>
      </c>
      <c r="CIV166">
        <v>5.509361743927002</v>
      </c>
      <c r="CIW166">
        <v>21.26694297790527</v>
      </c>
      <c r="CIX166">
        <v>34.319999694824219</v>
      </c>
      <c r="CIY166">
        <v>17.98268890380859</v>
      </c>
      <c r="CIZ166">
        <v>10</v>
      </c>
      <c r="CJA166">
        <v>22.700885772705082</v>
      </c>
      <c r="CJB166">
        <v>30.652412414550781</v>
      </c>
      <c r="CJC166">
        <v>10.76690578460693</v>
      </c>
      <c r="CJD166">
        <v>17.879730224609379</v>
      </c>
      <c r="CJE166">
        <v>16.52363395690918</v>
      </c>
      <c r="CJF166">
        <v>17.152902603149411</v>
      </c>
      <c r="CJG166">
        <v>15.95191478729248</v>
      </c>
      <c r="CJH166">
        <v>8.1456747055053711</v>
      </c>
      <c r="CJI166">
        <v>7.7600002288818359</v>
      </c>
      <c r="CJJ166">
        <v>18.721746444702148</v>
      </c>
      <c r="CJK166">
        <v>6.2613615989685059</v>
      </c>
      <c r="CJL166">
        <v>7.1335635185241699</v>
      </c>
      <c r="CJM166">
        <v>13.493331909179689</v>
      </c>
      <c r="CJN166">
        <v>26.05606842041016</v>
      </c>
      <c r="CJO166">
        <v>11.32730293273926</v>
      </c>
      <c r="CJP166">
        <v>4.3295745849609384</v>
      </c>
      <c r="CJQ166">
        <v>7.468571662902832</v>
      </c>
      <c r="CJR166">
        <v>7.4334173202514648</v>
      </c>
      <c r="CJS166">
        <v>13.553659439086911</v>
      </c>
      <c r="CJT166">
        <v>21.627006530761719</v>
      </c>
      <c r="CJU166">
        <v>6.3210296630859384</v>
      </c>
      <c r="CJV166">
        <v>12.432991027832029</v>
      </c>
      <c r="CJW166">
        <v>21.396133422851559</v>
      </c>
      <c r="CJX166">
        <v>25.428743362426761</v>
      </c>
      <c r="CJY166">
        <v>9.8961286544799805</v>
      </c>
      <c r="CJZ166">
        <v>8.3719062805175781</v>
      </c>
      <c r="CKA166">
        <v>33.062820434570313</v>
      </c>
      <c r="CKB166">
        <v>24.115749359130859</v>
      </c>
      <c r="CKC166">
        <v>8.0330896377563477</v>
      </c>
      <c r="CKD166">
        <v>11.37864780426025</v>
      </c>
      <c r="CKE166">
        <v>7.7934908866882324</v>
      </c>
      <c r="CKF166">
        <v>15.654947280883791</v>
      </c>
      <c r="CKG166">
        <v>5.7241120338439941</v>
      </c>
      <c r="CKH166">
        <v>8.7470617294311523</v>
      </c>
      <c r="CKI166">
        <v>41.002227783203118</v>
      </c>
      <c r="CKJ166">
        <v>9.6880550384521484</v>
      </c>
      <c r="CKK166">
        <v>4.9000000953674316</v>
      </c>
      <c r="CKL166">
        <v>13.63525390625</v>
      </c>
      <c r="CKM166">
        <v>35.022220611572273</v>
      </c>
      <c r="CKN166">
        <v>18.48525428771973</v>
      </c>
      <c r="CKO166">
        <v>20.495708465576168</v>
      </c>
      <c r="CKP166">
        <v>11.14490795135498</v>
      </c>
      <c r="CKQ166">
        <v>6.0412354469299316</v>
      </c>
      <c r="CKR166">
        <v>16.77889442443848</v>
      </c>
      <c r="CKS166">
        <v>17.06711578369141</v>
      </c>
      <c r="CKT166">
        <v>10.364259719848629</v>
      </c>
      <c r="CKU166">
        <v>13.66679573059082</v>
      </c>
      <c r="CKV166">
        <v>11.23040866851807</v>
      </c>
      <c r="CKW166">
        <v>8.2133636474609375</v>
      </c>
      <c r="CKX166">
        <v>12.002450942993161</v>
      </c>
      <c r="CKY166">
        <v>11.72326183319092</v>
      </c>
      <c r="CKZ166">
        <v>10.18072509765625</v>
      </c>
      <c r="CLA166">
        <v>19.412099838256839</v>
      </c>
      <c r="CLB166">
        <v>6.7867331504821777</v>
      </c>
      <c r="CLC166">
        <v>6.8384113311767578</v>
      </c>
      <c r="CLD166">
        <v>14.60484504699707</v>
      </c>
      <c r="CLE166">
        <v>10.317611694335939</v>
      </c>
      <c r="CLF166">
        <v>8.4457063674926758</v>
      </c>
      <c r="CLG166">
        <v>14.152866363525391</v>
      </c>
      <c r="CLH166">
        <v>28.392110824584961</v>
      </c>
      <c r="CLI166">
        <v>4.9739513397216797</v>
      </c>
      <c r="CLJ166">
        <v>21.95192909240723</v>
      </c>
      <c r="CLK166">
        <v>9.6875486373901367</v>
      </c>
      <c r="CLL166">
        <v>7.3295397758483887</v>
      </c>
      <c r="CLM166">
        <v>14.155594825744631</v>
      </c>
      <c r="CLN166">
        <v>18.795392990112301</v>
      </c>
      <c r="CLO166">
        <v>17.616350173950199</v>
      </c>
      <c r="CLP166">
        <v>11.135007858276371</v>
      </c>
      <c r="CLQ166">
        <v>15.394736289978029</v>
      </c>
      <c r="CLR166">
        <v>13.011988639831539</v>
      </c>
      <c r="CLS166">
        <v>9.5640296936035156</v>
      </c>
      <c r="CLT166">
        <v>11.734639167785639</v>
      </c>
      <c r="CLU166">
        <v>13.95635318756104</v>
      </c>
      <c r="CLV166">
        <v>13.58886241912842</v>
      </c>
      <c r="CLW166">
        <v>17.696687698364261</v>
      </c>
      <c r="CLX166">
        <v>9.872523307800293</v>
      </c>
      <c r="CLY166">
        <v>12.63874530792236</v>
      </c>
      <c r="CLZ166">
        <v>9.1074495315551758</v>
      </c>
      <c r="CMA166">
        <v>21.36026763916016</v>
      </c>
      <c r="CMB166">
        <v>9.050175666809082</v>
      </c>
      <c r="CMC166">
        <v>13.205680847167971</v>
      </c>
      <c r="CMD166">
        <v>9.3675107955932617</v>
      </c>
      <c r="CME166">
        <v>8.7790336608886719</v>
      </c>
      <c r="CMF166">
        <v>14.969080924987789</v>
      </c>
      <c r="CMG166">
        <v>12.119730949401861</v>
      </c>
      <c r="CMH166">
        <v>26.083377838134769</v>
      </c>
      <c r="CMI166">
        <v>19.29204177856445</v>
      </c>
      <c r="CMJ166">
        <v>11.891764640808111</v>
      </c>
      <c r="CMK166">
        <v>7.5953421592712402</v>
      </c>
      <c r="CML166">
        <v>11.540903091430661</v>
      </c>
      <c r="CMM166">
        <v>17.055255889892582</v>
      </c>
      <c r="CMN166">
        <v>14.782998085021971</v>
      </c>
      <c r="CMO166">
        <v>23.000192642211911</v>
      </c>
      <c r="CMP166">
        <v>10.36348915100098</v>
      </c>
      <c r="CMQ166">
        <v>13.43912410736084</v>
      </c>
      <c r="CMR166">
        <v>16.747598648071289</v>
      </c>
      <c r="CMS166">
        <v>7.1250286102294922</v>
      </c>
      <c r="CMT166">
        <v>16.56198883056641</v>
      </c>
      <c r="CMU166">
        <v>19.201906204223629</v>
      </c>
      <c r="CMV166">
        <v>10.928791999816889</v>
      </c>
      <c r="CMW166">
        <v>8.2960729598999023</v>
      </c>
      <c r="CMX166">
        <v>10.35394859313965</v>
      </c>
      <c r="CMY166">
        <v>6.9214329719543457</v>
      </c>
      <c r="CMZ166">
        <v>6.2906365394592294</v>
      </c>
      <c r="CNA166">
        <v>9.450042724609375</v>
      </c>
      <c r="CNB166">
        <v>12.15872383117676</v>
      </c>
      <c r="CNC166">
        <v>22.4025993347168</v>
      </c>
      <c r="CND166">
        <v>6.0017638206481934</v>
      </c>
      <c r="CNE166">
        <v>3.2325911521911621</v>
      </c>
      <c r="CNF166">
        <v>13.8669376373291</v>
      </c>
      <c r="CNG166">
        <v>14.75982093811035</v>
      </c>
      <c r="CNH166">
        <v>5.5412464141845703</v>
      </c>
      <c r="CNI166">
        <v>9.1384191513061523</v>
      </c>
      <c r="CNJ166">
        <v>37.646434783935547</v>
      </c>
      <c r="CNK166">
        <v>11.919914245605471</v>
      </c>
      <c r="CNL166">
        <v>9.6049261093139648</v>
      </c>
      <c r="CNM166">
        <v>6.9519486427307129</v>
      </c>
      <c r="CNN166">
        <v>15.384421348571779</v>
      </c>
      <c r="CNO166">
        <v>19.51445198059082</v>
      </c>
      <c r="CNP166">
        <v>7.9574403762817383</v>
      </c>
      <c r="CNQ166">
        <v>7.288750171661377</v>
      </c>
      <c r="CNR166">
        <v>19.86762619018555</v>
      </c>
      <c r="CNS166">
        <v>8.9754934310913086</v>
      </c>
      <c r="CNT166">
        <v>7.2649626731872559</v>
      </c>
      <c r="CNU166">
        <v>29.358512878417969</v>
      </c>
      <c r="CNV166">
        <v>17.534543991088871</v>
      </c>
      <c r="CNW166">
        <v>15.362473487854</v>
      </c>
      <c r="CNX166">
        <v>9.7453479766845703</v>
      </c>
      <c r="CNY166">
        <v>11.92513942718506</v>
      </c>
      <c r="CNZ166">
        <v>15.237973213195801</v>
      </c>
      <c r="COA166">
        <v>27.691265106201168</v>
      </c>
      <c r="COB166">
        <v>9.6838808059692383</v>
      </c>
      <c r="COC166">
        <v>12.58691883087158</v>
      </c>
      <c r="COD166">
        <v>18.593450546264648</v>
      </c>
      <c r="COE166">
        <v>12.49891376495361</v>
      </c>
      <c r="COF166">
        <v>7.3865871429443359</v>
      </c>
      <c r="COG166">
        <v>15.9144229888916</v>
      </c>
      <c r="COH166">
        <v>4.2728404998779297</v>
      </c>
      <c r="COI166">
        <v>16.67259407043457</v>
      </c>
      <c r="COJ166">
        <v>14.506582260131839</v>
      </c>
      <c r="COK166">
        <v>26.978145599365231</v>
      </c>
      <c r="COL166">
        <v>25.85518646240234</v>
      </c>
      <c r="COM166">
        <v>22.969137191772461</v>
      </c>
      <c r="CON166">
        <v>36.551429748535163</v>
      </c>
      <c r="COO166">
        <v>13.03844165802002</v>
      </c>
      <c r="COP166">
        <v>7.6047425270080566</v>
      </c>
      <c r="COQ166">
        <v>24.132308959960941</v>
      </c>
      <c r="COR166">
        <v>8.7401504516601563</v>
      </c>
      <c r="COS166">
        <v>16.12049674987793</v>
      </c>
      <c r="COT166">
        <v>12.762276649475099</v>
      </c>
      <c r="COU166">
        <v>8.1365489959716797</v>
      </c>
      <c r="COV166">
        <v>16.342721939086911</v>
      </c>
      <c r="COW166">
        <v>10.653084754943849</v>
      </c>
      <c r="COX166">
        <v>22.32630729675293</v>
      </c>
      <c r="COY166">
        <v>11.76513576507568</v>
      </c>
      <c r="COZ166">
        <v>14.770084381103519</v>
      </c>
      <c r="CPA166">
        <v>28.578964233398441</v>
      </c>
      <c r="CPB166">
        <v>8.1472129821777344</v>
      </c>
      <c r="CPC166">
        <v>45.831394195556641</v>
      </c>
      <c r="CPD166">
        <v>8.4454288482666016</v>
      </c>
      <c r="CPE166">
        <v>10.43931770324707</v>
      </c>
      <c r="CPF166">
        <v>8.1522407531738281</v>
      </c>
      <c r="CPG166">
        <v>18.997539520263668</v>
      </c>
      <c r="CPH166">
        <v>13.28695678710938</v>
      </c>
      <c r="CPI166">
        <v>32.418624877929688</v>
      </c>
      <c r="CPJ166">
        <v>20.029123306274411</v>
      </c>
      <c r="CPK166">
        <v>25.894618988037109</v>
      </c>
      <c r="CPL166">
        <v>10.75</v>
      </c>
      <c r="CPM166">
        <v>15.42174816131592</v>
      </c>
      <c r="CPN166">
        <v>14.461973190307621</v>
      </c>
      <c r="CPO166">
        <v>28.041240692138668</v>
      </c>
      <c r="CPP166">
        <v>10.65180015563965</v>
      </c>
      <c r="CPQ166">
        <v>24.70173454284668</v>
      </c>
      <c r="CPR166">
        <v>9.3206605911254883</v>
      </c>
      <c r="CPS166">
        <v>20.04825401306152</v>
      </c>
      <c r="CPT166">
        <v>8.5489940643310547</v>
      </c>
      <c r="CPU166">
        <v>10.407392501831049</v>
      </c>
      <c r="CPV166">
        <v>15.67280387878418</v>
      </c>
      <c r="CPW166">
        <v>15.094789505004879</v>
      </c>
      <c r="CPX166">
        <v>5.3821444511413574</v>
      </c>
      <c r="CPY166">
        <v>8.4907073974609375</v>
      </c>
      <c r="CPZ166">
        <v>7.0529313087463379</v>
      </c>
      <c r="CQA166">
        <v>12.17682552337646</v>
      </c>
      <c r="CQB166">
        <v>8.6607494354248047</v>
      </c>
      <c r="CQC166">
        <v>14.810000419616699</v>
      </c>
      <c r="CQD166">
        <v>17.999387741088871</v>
      </c>
      <c r="CQE166">
        <v>14.008200645446779</v>
      </c>
      <c r="CQF166">
        <v>13.624452590942379</v>
      </c>
      <c r="CQG166">
        <v>18.29000091552734</v>
      </c>
      <c r="CQH166">
        <v>23.51908111572266</v>
      </c>
      <c r="CQI166">
        <v>17.079999923706051</v>
      </c>
      <c r="CQJ166">
        <v>18.542898178100589</v>
      </c>
      <c r="CQK166">
        <v>8.5019512176513672</v>
      </c>
      <c r="CQL166">
        <v>9.0432271957397461</v>
      </c>
      <c r="CQM166">
        <v>12.03645610809326</v>
      </c>
      <c r="CQN166">
        <v>6.8995199203491211</v>
      </c>
      <c r="CQO166">
        <v>14.24580669403076</v>
      </c>
      <c r="CQP166">
        <v>19.074703216552731</v>
      </c>
      <c r="CQQ166">
        <v>16.500181198120121</v>
      </c>
      <c r="CQR166">
        <v>30.465768814086911</v>
      </c>
      <c r="CQS166">
        <v>9.9969358444213867</v>
      </c>
      <c r="CQT166">
        <v>19.818264007568359</v>
      </c>
      <c r="CQU166">
        <v>9.2301292419433594</v>
      </c>
      <c r="CQV166">
        <v>14.05625534057617</v>
      </c>
      <c r="CQW166">
        <v>12.19227123260498</v>
      </c>
      <c r="CQX166">
        <v>17.708866119384769</v>
      </c>
      <c r="CQY166">
        <v>12.63476467132568</v>
      </c>
      <c r="CQZ166">
        <v>30.879964828491211</v>
      </c>
      <c r="CRA166">
        <v>13.52971839904785</v>
      </c>
      <c r="CRB166">
        <v>10.21599864959717</v>
      </c>
      <c r="CRC166">
        <v>23.613679885864261</v>
      </c>
      <c r="CRD166">
        <v>11.678915977478029</v>
      </c>
      <c r="CRE166">
        <v>15.96405029296875</v>
      </c>
      <c r="CRF166">
        <v>44.384449005126953</v>
      </c>
      <c r="CRG166">
        <v>29.851749420166019</v>
      </c>
      <c r="CRH166">
        <v>19.868101119995121</v>
      </c>
      <c r="CRI166">
        <v>12.942811965942379</v>
      </c>
      <c r="CRJ166">
        <v>14.044492721557621</v>
      </c>
      <c r="CRK166">
        <v>20.411500930786129</v>
      </c>
      <c r="CRL166">
        <v>8.8100004196166992</v>
      </c>
      <c r="CRM166">
        <v>29.515939712524411</v>
      </c>
      <c r="CRN166">
        <v>4.6296677589416504</v>
      </c>
      <c r="CRO166">
        <v>7.2851567268371582</v>
      </c>
      <c r="CRP166">
        <v>12.547904968261721</v>
      </c>
      <c r="CRQ166">
        <v>22.050497055053711</v>
      </c>
      <c r="CRR166">
        <v>11.98069000244141</v>
      </c>
      <c r="CRS166">
        <v>8.7556934356689453</v>
      </c>
      <c r="CRT166">
        <v>18.892852783203121</v>
      </c>
      <c r="CRU166">
        <v>14.08254241943359</v>
      </c>
      <c r="CRV166">
        <v>16.190000534057621</v>
      </c>
      <c r="CRW166">
        <v>21.966203689575199</v>
      </c>
      <c r="CRX166">
        <v>10.09995746612549</v>
      </c>
      <c r="CRY166">
        <v>9.2141475677490234</v>
      </c>
      <c r="CRZ166">
        <v>17.639925003051761</v>
      </c>
      <c r="CSA166">
        <v>10.443636894226071</v>
      </c>
      <c r="CSB166">
        <v>11.004482269287109</v>
      </c>
      <c r="CSC166">
        <v>7.4009356498718262</v>
      </c>
      <c r="CSD166">
        <v>31.937240600585941</v>
      </c>
      <c r="CSE166">
        <v>19.740360260009769</v>
      </c>
      <c r="CSF166">
        <v>8.8221778869628906</v>
      </c>
      <c r="CSG166">
        <v>13.50836277008057</v>
      </c>
      <c r="CSH166">
        <v>12.76353931427002</v>
      </c>
      <c r="CSI166">
        <v>21.413818359375</v>
      </c>
      <c r="CSJ166">
        <v>9.4851789474487305</v>
      </c>
      <c r="CSK166">
        <v>17.930362701416019</v>
      </c>
      <c r="CSL166">
        <v>34.942245483398438</v>
      </c>
      <c r="CSM166">
        <v>9.8170061111450195</v>
      </c>
      <c r="CSN166">
        <v>20.104816436767582</v>
      </c>
      <c r="CSO166">
        <v>18.03671836853027</v>
      </c>
      <c r="CSP166">
        <v>14.66085147857666</v>
      </c>
      <c r="CSQ166">
        <v>9.4833059310913086</v>
      </c>
      <c r="CSR166">
        <v>19.965078353881839</v>
      </c>
      <c r="CSS166">
        <v>16.188009262084961</v>
      </c>
      <c r="CST166">
        <v>37.092208862304688</v>
      </c>
      <c r="CSU166">
        <v>12.82300281524658</v>
      </c>
      <c r="CSV166">
        <v>19.425043106079102</v>
      </c>
      <c r="CSW166">
        <v>13.15536594390869</v>
      </c>
      <c r="CSX166">
        <v>8.0272598266601563</v>
      </c>
      <c r="CSY166">
        <v>11.31385326385498</v>
      </c>
      <c r="CSZ166">
        <v>11.454512596130369</v>
      </c>
      <c r="CTA166">
        <v>22.226472854614261</v>
      </c>
      <c r="CTB166">
        <v>12.677566528320311</v>
      </c>
      <c r="CTC166">
        <v>16.944894790649411</v>
      </c>
      <c r="CTD166">
        <v>15.972587585449221</v>
      </c>
      <c r="CTE166">
        <v>27.178712844848629</v>
      </c>
      <c r="CTF166">
        <v>7.0672821998596191</v>
      </c>
      <c r="CTG166">
        <v>22.090000152587891</v>
      </c>
      <c r="CTH166">
        <v>29.15495491027832</v>
      </c>
      <c r="CTI166">
        <v>5.4834165573120117</v>
      </c>
      <c r="CTJ166">
        <v>11.09824371337891</v>
      </c>
      <c r="CTK166">
        <v>20.675531387329102</v>
      </c>
      <c r="CTL166">
        <v>26.85000038146973</v>
      </c>
      <c r="CTM166">
        <v>15.45058631896973</v>
      </c>
      <c r="CTN166">
        <v>22.677463531494141</v>
      </c>
      <c r="CTO166">
        <v>19.462331771850589</v>
      </c>
      <c r="CTP166">
        <v>13.88676738739014</v>
      </c>
      <c r="CTQ166">
        <v>18.539638519287109</v>
      </c>
      <c r="CTR166">
        <v>24.018733978271481</v>
      </c>
      <c r="CTS166">
        <v>19.508247375488281</v>
      </c>
      <c r="CTT166">
        <v>6.3419861793518066</v>
      </c>
      <c r="CTU166">
        <v>17.723983764648441</v>
      </c>
      <c r="CTV166">
        <v>20.875778198242191</v>
      </c>
      <c r="CTW166">
        <v>21.50312614440918</v>
      </c>
      <c r="CTX166">
        <v>7.3816666603088379</v>
      </c>
      <c r="CTY166">
        <v>6.7590336799621582</v>
      </c>
      <c r="CTZ166">
        <v>15.86654567718506</v>
      </c>
      <c r="CUA166">
        <v>29.226179122924801</v>
      </c>
      <c r="CUB166">
        <v>20.909294128417969</v>
      </c>
      <c r="CUC166">
        <v>40.472549438476563</v>
      </c>
      <c r="CUD166">
        <v>29.293352127075199</v>
      </c>
      <c r="CUE166">
        <v>8.8928546905517578</v>
      </c>
      <c r="CUF166">
        <v>17.918430328369141</v>
      </c>
      <c r="CUG166">
        <v>25.68601226806641</v>
      </c>
      <c r="CUH166">
        <v>14.05548763275146</v>
      </c>
      <c r="CUI166">
        <v>29.949733734130859</v>
      </c>
      <c r="CUJ166">
        <v>14.484077453613279</v>
      </c>
      <c r="CUK166">
        <v>11.61709594726562</v>
      </c>
      <c r="CUL166">
        <v>22.93424224853516</v>
      </c>
      <c r="CUM166">
        <v>6.6295557022094727</v>
      </c>
      <c r="CUN166">
        <v>13.892037391662599</v>
      </c>
      <c r="CUO166">
        <v>8.5892972946166992</v>
      </c>
      <c r="CUP166">
        <v>12.2346076965332</v>
      </c>
      <c r="CUQ166">
        <v>11.61611747741699</v>
      </c>
      <c r="CUR166">
        <v>23.378402709960941</v>
      </c>
      <c r="CUS166">
        <v>17.289896011352539</v>
      </c>
      <c r="CUT166">
        <v>17.541608810424801</v>
      </c>
      <c r="CUU166">
        <v>27.63115119934082</v>
      </c>
      <c r="CUV166">
        <v>27.095966339111332</v>
      </c>
      <c r="CUW166">
        <v>10.728480339050289</v>
      </c>
      <c r="CUX166">
        <v>17.47563552856445</v>
      </c>
      <c r="CUY166">
        <v>11.184457778930661</v>
      </c>
      <c r="CUZ166">
        <v>19.233062744140621</v>
      </c>
      <c r="CVA166">
        <v>11.847244262695311</v>
      </c>
      <c r="CVB166">
        <v>21.544729232788089</v>
      </c>
      <c r="CVC166">
        <v>17.932901382446289</v>
      </c>
      <c r="CVD166">
        <v>15.87777709960938</v>
      </c>
      <c r="CVE166">
        <v>26.544965744018551</v>
      </c>
      <c r="CVF166">
        <v>23.632905960083011</v>
      </c>
      <c r="CVG166">
        <v>17.367403030395511</v>
      </c>
      <c r="CVH166">
        <v>9.3436918258666992</v>
      </c>
      <c r="CVI166">
        <v>14.22720336914062</v>
      </c>
      <c r="CVJ166">
        <v>18.135280609130859</v>
      </c>
      <c r="CVK166">
        <v>8.6971368789672852</v>
      </c>
      <c r="CVL166">
        <v>11.295784950256349</v>
      </c>
      <c r="CVM166">
        <v>23.032882690429691</v>
      </c>
      <c r="CVN166">
        <v>25.982194900512699</v>
      </c>
      <c r="CVO166">
        <v>17.536996841430661</v>
      </c>
      <c r="CVP166">
        <v>6.5728740692138672</v>
      </c>
      <c r="CVQ166">
        <v>12.279500007629389</v>
      </c>
      <c r="CVR166">
        <v>15.0051736831665</v>
      </c>
      <c r="CVS166">
        <v>12.30931186676025</v>
      </c>
      <c r="CVT166">
        <v>32.509456634521477</v>
      </c>
      <c r="CVU166">
        <v>8.7715578079223633</v>
      </c>
      <c r="CVV166">
        <v>28.04510498046875</v>
      </c>
      <c r="CVW166">
        <v>21.138467788696289</v>
      </c>
      <c r="CVX166">
        <v>29.65837287902832</v>
      </c>
      <c r="CVY166">
        <v>21.0949592590332</v>
      </c>
      <c r="CVZ166">
        <v>19.122507095336911</v>
      </c>
      <c r="CWA166">
        <v>11.01992225646973</v>
      </c>
      <c r="CWB166">
        <v>13.336165428161619</v>
      </c>
      <c r="CWC166">
        <v>16.128313064575199</v>
      </c>
      <c r="CWD166">
        <v>18.651088714599609</v>
      </c>
      <c r="CWE166">
        <v>63.259998321533203</v>
      </c>
      <c r="CWF166">
        <v>27.86585807800293</v>
      </c>
      <c r="CWG166">
        <v>22.670108795166019</v>
      </c>
      <c r="CWH166">
        <v>33.301475524902337</v>
      </c>
      <c r="CWI166">
        <v>14.69554424285889</v>
      </c>
      <c r="CWJ166">
        <v>14.62086200714111</v>
      </c>
      <c r="CWK166">
        <v>24.7993278503418</v>
      </c>
      <c r="CWL166">
        <v>30.82022857666016</v>
      </c>
      <c r="CWM166">
        <v>12.88353061676025</v>
      </c>
      <c r="CWN166">
        <v>21.744245529174801</v>
      </c>
      <c r="CWO166">
        <v>28.1857795715332</v>
      </c>
      <c r="CWP166">
        <v>26.972990036010739</v>
      </c>
      <c r="CWQ166">
        <v>9.228245735168457</v>
      </c>
      <c r="CWR166">
        <v>23.512331008911129</v>
      </c>
      <c r="CWS166">
        <v>9.6369190216064453</v>
      </c>
      <c r="CWT166">
        <v>7.3041973114013672</v>
      </c>
      <c r="CWU166">
        <v>17.761543273925781</v>
      </c>
      <c r="CWV166">
        <v>7.1915721893310547</v>
      </c>
      <c r="CWW166">
        <v>12.662336349487299</v>
      </c>
      <c r="CWX166">
        <v>22.8524055480957</v>
      </c>
      <c r="CWY166">
        <v>16.344636917114261</v>
      </c>
      <c r="CWZ166">
        <v>20.367715835571289</v>
      </c>
      <c r="CXA166">
        <v>8.4681081771850586</v>
      </c>
      <c r="CXB166">
        <v>18.289089202880859</v>
      </c>
      <c r="CXC166">
        <v>25.699594497680661</v>
      </c>
      <c r="CXD166">
        <v>31.573001861572269</v>
      </c>
      <c r="CXE166">
        <v>24.36783409118652</v>
      </c>
      <c r="CXF166">
        <v>18.755247116088871</v>
      </c>
      <c r="CXG166">
        <v>20.7209358215332</v>
      </c>
      <c r="CXH166">
        <v>16.55091667175293</v>
      </c>
      <c r="CXI166">
        <v>56.809665679931641</v>
      </c>
      <c r="CXJ166">
        <v>12.15666484832764</v>
      </c>
      <c r="CXK166">
        <v>30.548513412475589</v>
      </c>
      <c r="CXL166">
        <v>23.389560699462891</v>
      </c>
      <c r="CXM166">
        <v>18.089681625366211</v>
      </c>
      <c r="CXN166">
        <v>29.227817535400391</v>
      </c>
      <c r="CXO166">
        <v>62.594474792480469</v>
      </c>
      <c r="CXP166">
        <v>11.332517623901371</v>
      </c>
      <c r="CXQ166">
        <v>13.58004665374756</v>
      </c>
      <c r="CXR166">
        <v>9.0491657257080078</v>
      </c>
      <c r="CXS166">
        <v>28.918380737304691</v>
      </c>
      <c r="CXT166">
        <v>32.382575988769531</v>
      </c>
      <c r="CXU166">
        <v>13.04473972320557</v>
      </c>
      <c r="CXV166">
        <v>26.857707977294918</v>
      </c>
      <c r="CXW166">
        <v>22.037199020385739</v>
      </c>
      <c r="CXX166">
        <v>27.88718414306641</v>
      </c>
      <c r="CXY166">
        <v>22.523866653442379</v>
      </c>
      <c r="CXZ166">
        <v>14.65910530090332</v>
      </c>
      <c r="CYA166">
        <v>8.6829509735107422</v>
      </c>
      <c r="CYB166">
        <v>27.073307037353519</v>
      </c>
      <c r="CYC166">
        <v>26.144596099853519</v>
      </c>
      <c r="CYD166">
        <v>25.10695838928223</v>
      </c>
      <c r="CYE166">
        <v>45.400867462158203</v>
      </c>
      <c r="CYF166">
        <v>26.753536224365231</v>
      </c>
      <c r="CYG166">
        <v>16.583353042602539</v>
      </c>
      <c r="CYH166">
        <v>22.380405426025391</v>
      </c>
      <c r="CYI166">
        <v>19.8060188293457</v>
      </c>
      <c r="CYJ166">
        <v>55.261318206787109</v>
      </c>
      <c r="CYK166">
        <v>20.902263641357418</v>
      </c>
      <c r="CYL166">
        <v>22.767606735229489</v>
      </c>
      <c r="CYM166">
        <v>4.2013382911682129</v>
      </c>
      <c r="CYN166">
        <v>3.1131911277771001</v>
      </c>
      <c r="CYO166">
        <v>2.4657564163208008</v>
      </c>
      <c r="CYP166">
        <v>5.0799999237060547</v>
      </c>
      <c r="CYQ166">
        <v>4.3775777816772461</v>
      </c>
      <c r="CYR166">
        <v>7.5300002098083496</v>
      </c>
      <c r="CYS166">
        <v>14.80689525604248</v>
      </c>
      <c r="CYT166">
        <v>4.9990744590759277</v>
      </c>
      <c r="CYU166">
        <v>28.626688003540039</v>
      </c>
      <c r="CYV166">
        <v>4.6961383819580078</v>
      </c>
      <c r="CYW166">
        <v>2.6208896636962891</v>
      </c>
      <c r="CYX166">
        <v>5.2873167991638184</v>
      </c>
      <c r="CYY166">
        <v>7.2069644927978516</v>
      </c>
      <c r="CYZ166">
        <v>29.04999923706055</v>
      </c>
      <c r="CZA166">
        <v>14.060000419616699</v>
      </c>
      <c r="CZB166">
        <v>3.6596188545227051</v>
      </c>
      <c r="CZC166">
        <v>5.4302358627319336</v>
      </c>
      <c r="CZD166">
        <v>4.8614702224731454</v>
      </c>
      <c r="CZE166">
        <v>6.4872174263000488</v>
      </c>
      <c r="CZF166">
        <v>2.4231982231140141</v>
      </c>
      <c r="CZG166">
        <v>8.130000114440918</v>
      </c>
      <c r="CZH166">
        <v>3.217814445495605</v>
      </c>
      <c r="CZI166">
        <v>5.613685131072998</v>
      </c>
      <c r="CZJ166">
        <v>5.1088194847106934</v>
      </c>
      <c r="CZK166">
        <v>3.536147832870483</v>
      </c>
      <c r="CZL166">
        <v>3.88307785987854</v>
      </c>
      <c r="CZM166">
        <v>2.8145983219146729</v>
      </c>
      <c r="CZN166">
        <v>3.7894890308380131</v>
      </c>
      <c r="CZO166">
        <v>7.6600470542907706</v>
      </c>
      <c r="CZP166">
        <v>6.5020313262939453</v>
      </c>
      <c r="CZQ166">
        <v>4.4922013282775879</v>
      </c>
      <c r="CZR166">
        <v>8.2292909622192383</v>
      </c>
      <c r="CZS166">
        <v>24.58254241943359</v>
      </c>
      <c r="CZT166">
        <v>4.2597446441650391</v>
      </c>
      <c r="CZU166">
        <v>4.8407630920410156</v>
      </c>
      <c r="CZV166">
        <v>1.714855432510376</v>
      </c>
      <c r="CZW166">
        <v>7.0665059089660636</v>
      </c>
      <c r="CZX166">
        <v>1.4583688974380491</v>
      </c>
      <c r="CZY166">
        <v>4.8904833793640137</v>
      </c>
      <c r="CZZ166">
        <v>16.023759841918949</v>
      </c>
      <c r="DAA166">
        <v>6.7300000190734863</v>
      </c>
      <c r="DAB166">
        <v>0.93772238492965698</v>
      </c>
    </row>
    <row r="167" spans="1:2732" x14ac:dyDescent="0.35">
      <c r="A167">
        <v>8.0537624359130859</v>
      </c>
      <c r="B167">
        <v>17.355745315551761</v>
      </c>
      <c r="C167">
        <v>36.830001831054688</v>
      </c>
      <c r="D167">
        <v>6.6163854598999023</v>
      </c>
      <c r="E167">
        <v>14.72000026702881</v>
      </c>
      <c r="F167">
        <v>9.178436279296875</v>
      </c>
      <c r="G167">
        <v>9.1081199645996094</v>
      </c>
      <c r="H167">
        <v>8.1099996566772461</v>
      </c>
      <c r="I167">
        <v>11.27133369445801</v>
      </c>
      <c r="J167">
        <v>6.9097557067871094</v>
      </c>
      <c r="K167">
        <v>16.01174354553223</v>
      </c>
      <c r="L167">
        <v>4.6463823318481454</v>
      </c>
      <c r="M167">
        <v>10.64999961853027</v>
      </c>
      <c r="N167">
        <v>12.7929220199585</v>
      </c>
      <c r="O167">
        <v>23.35000038146973</v>
      </c>
      <c r="P167">
        <v>10.03709125518799</v>
      </c>
      <c r="Q167">
        <v>26.897636413574219</v>
      </c>
      <c r="R167">
        <v>45.702808380126953</v>
      </c>
      <c r="S167">
        <v>9.6836118698120117</v>
      </c>
      <c r="T167">
        <v>4.9682531356811523</v>
      </c>
      <c r="U167">
        <v>48.221427917480469</v>
      </c>
      <c r="V167">
        <v>10.310816764831539</v>
      </c>
      <c r="W167">
        <v>4.3668708801269531</v>
      </c>
      <c r="X167">
        <v>9.5446872711181641</v>
      </c>
      <c r="Y167">
        <v>14.676566123962401</v>
      </c>
      <c r="Z167">
        <v>27.913211822509769</v>
      </c>
      <c r="AA167">
        <v>6.9113593101501456</v>
      </c>
      <c r="AB167">
        <v>4.7539186477661133</v>
      </c>
      <c r="AC167">
        <v>12.468539237976071</v>
      </c>
      <c r="AD167">
        <v>6.4259839057922363</v>
      </c>
      <c r="AE167">
        <v>13.01939105987549</v>
      </c>
      <c r="AF167">
        <v>18.858747482299801</v>
      </c>
      <c r="AG167">
        <v>13.002860069274901</v>
      </c>
      <c r="AH167">
        <v>21.753538131713871</v>
      </c>
      <c r="AI167">
        <v>22.523593902587891</v>
      </c>
      <c r="AJ167">
        <v>18.5767707824707</v>
      </c>
      <c r="AK167">
        <v>13.54977512359619</v>
      </c>
      <c r="AL167">
        <v>12.622499465942379</v>
      </c>
      <c r="AM167">
        <v>10.6871223449707</v>
      </c>
      <c r="AN167">
        <v>7.219484806060791</v>
      </c>
      <c r="AO167">
        <v>6.3026003837585449</v>
      </c>
      <c r="AP167">
        <v>11.677175521850589</v>
      </c>
      <c r="AQ167">
        <v>14.96737575531006</v>
      </c>
      <c r="AR167">
        <v>13.80426692962646</v>
      </c>
      <c r="AS167">
        <v>12.11675548553467</v>
      </c>
      <c r="AT167">
        <v>11.43563652038574</v>
      </c>
      <c r="AU167">
        <v>9.8000001907348633</v>
      </c>
      <c r="AV167">
        <v>5.7055807113647461</v>
      </c>
      <c r="AW167">
        <v>9.2049102783203125</v>
      </c>
      <c r="AX167">
        <v>6.9437236785888672</v>
      </c>
      <c r="AY167">
        <v>6.073972225189209</v>
      </c>
      <c r="AZ167">
        <v>8.2768163681030273</v>
      </c>
      <c r="BA167">
        <v>4.0341029167175293</v>
      </c>
      <c r="BB167">
        <v>13.186849594116209</v>
      </c>
      <c r="BC167">
        <v>12.64402389526367</v>
      </c>
      <c r="BD167">
        <v>2.620384693145752</v>
      </c>
      <c r="BE167">
        <v>17.219268798828121</v>
      </c>
      <c r="BF167">
        <v>10.65568923950195</v>
      </c>
      <c r="BG167">
        <v>10.27000045776367</v>
      </c>
      <c r="BH167">
        <v>15.60690116882324</v>
      </c>
      <c r="BI167">
        <v>2.9973645210266109</v>
      </c>
      <c r="BJ167">
        <v>10.48976898193359</v>
      </c>
      <c r="BK167">
        <v>7.096412181854248</v>
      </c>
      <c r="BL167">
        <v>5.7172598838806152</v>
      </c>
      <c r="BM167">
        <v>4.1546010971069336</v>
      </c>
      <c r="BN167">
        <v>21.12418174743652</v>
      </c>
      <c r="BO167">
        <v>3.3473589420318599</v>
      </c>
      <c r="BP167">
        <v>14.464638710021971</v>
      </c>
      <c r="BQ167">
        <v>8.382725715637207</v>
      </c>
      <c r="BR167">
        <v>9.5457820892333984</v>
      </c>
      <c r="BS167">
        <v>16.23582649230957</v>
      </c>
      <c r="BT167">
        <v>7.8201169967651367</v>
      </c>
      <c r="BU167">
        <v>6.3860111236572266</v>
      </c>
      <c r="BV167">
        <v>13.522852897644039</v>
      </c>
      <c r="BW167">
        <v>9.427703857421875</v>
      </c>
      <c r="BX167">
        <v>7.1745281219482422</v>
      </c>
      <c r="BY167">
        <v>16.602045059204102</v>
      </c>
      <c r="BZ167">
        <v>14.446977615356451</v>
      </c>
      <c r="CA167">
        <v>7.0291781425476074</v>
      </c>
      <c r="CB167">
        <v>7.3229231834411621</v>
      </c>
      <c r="CC167">
        <v>6.8017196655273438</v>
      </c>
      <c r="CD167">
        <v>3.8949999809265141</v>
      </c>
      <c r="CE167">
        <v>8.521479606628418</v>
      </c>
      <c r="CF167">
        <v>6.3057341575622559</v>
      </c>
      <c r="CG167">
        <v>48.391792297363281</v>
      </c>
      <c r="CH167">
        <v>2.745134830474854</v>
      </c>
      <c r="CI167">
        <v>10.16342258453369</v>
      </c>
      <c r="CJ167">
        <v>6.9099998474121094</v>
      </c>
      <c r="CK167">
        <v>4.191260814666748</v>
      </c>
      <c r="CL167">
        <v>11.95662879943848</v>
      </c>
      <c r="CM167">
        <v>4.8385138511657706</v>
      </c>
      <c r="CN167">
        <v>6.1240329742431641</v>
      </c>
      <c r="CO167">
        <v>13.47171688079834</v>
      </c>
      <c r="CP167">
        <v>49.130001068115227</v>
      </c>
      <c r="CQ167">
        <v>14.960000038146971</v>
      </c>
      <c r="CR167">
        <v>9.7187089920043945</v>
      </c>
      <c r="CS167">
        <v>7.690000057220459</v>
      </c>
      <c r="CT167">
        <v>5.5090255737304688</v>
      </c>
      <c r="CU167">
        <v>6.3400001525878906</v>
      </c>
      <c r="CV167">
        <v>7.2700343132019043</v>
      </c>
      <c r="CW167">
        <v>8.9200000762939453</v>
      </c>
      <c r="CX167">
        <v>18.327911376953121</v>
      </c>
      <c r="CY167">
        <v>7.7765130996704102</v>
      </c>
      <c r="CZ167">
        <v>6.5718402862548828</v>
      </c>
      <c r="DA167">
        <v>3.194555282592773</v>
      </c>
      <c r="DB167">
        <v>6.679999828338623</v>
      </c>
      <c r="DC167">
        <v>12.83186149597168</v>
      </c>
      <c r="DD167">
        <v>7.6100001335144043</v>
      </c>
      <c r="DE167">
        <v>5.6671571731567383</v>
      </c>
      <c r="DF167">
        <v>9.4322834014892578</v>
      </c>
      <c r="DG167">
        <v>12.150655746459959</v>
      </c>
      <c r="DH167">
        <v>14.32656288146973</v>
      </c>
      <c r="DI167">
        <v>44.209999084472663</v>
      </c>
      <c r="DJ167">
        <v>4.4872708320617676</v>
      </c>
      <c r="DK167">
        <v>8.1411724090576172</v>
      </c>
      <c r="DL167">
        <v>7.1052384376525879</v>
      </c>
      <c r="DM167">
        <v>8.0520896911621094</v>
      </c>
      <c r="DN167">
        <v>16.213430404663089</v>
      </c>
      <c r="DO167">
        <v>10.855878829956049</v>
      </c>
      <c r="DP167">
        <v>15.71306324005127</v>
      </c>
      <c r="DQ167">
        <v>8.9471645355224609</v>
      </c>
      <c r="DR167">
        <v>7.6947774887084961</v>
      </c>
      <c r="DS167">
        <v>40.132347106933587</v>
      </c>
      <c r="DT167">
        <v>4.666480541229248</v>
      </c>
      <c r="DU167">
        <v>7.8990702629089364</v>
      </c>
      <c r="DV167">
        <v>7.0851845741271973</v>
      </c>
      <c r="DW167">
        <v>9.1223831176757813</v>
      </c>
      <c r="DX167">
        <v>6.1299638748168954</v>
      </c>
      <c r="DY167">
        <v>10.05625152587891</v>
      </c>
      <c r="DZ167">
        <v>15.10383415222168</v>
      </c>
      <c r="EA167">
        <v>7.6669964790344238</v>
      </c>
      <c r="EB167">
        <v>19.252876281738281</v>
      </c>
      <c r="EC167">
        <v>9.6086483001708984</v>
      </c>
      <c r="ED167">
        <v>2.8993244171142578</v>
      </c>
      <c r="EE167">
        <v>10.47814846038818</v>
      </c>
      <c r="EF167">
        <v>8.7323360443115234</v>
      </c>
      <c r="EG167">
        <v>30.44344329833984</v>
      </c>
      <c r="EH167">
        <v>5.0199999809265137</v>
      </c>
      <c r="EI167">
        <v>10.07333278656006</v>
      </c>
      <c r="EJ167">
        <v>12.7361307144165</v>
      </c>
      <c r="EK167">
        <v>7.7131872177124023</v>
      </c>
      <c r="EL167">
        <v>12.10999965667725</v>
      </c>
      <c r="EM167">
        <v>5.5898404121398926</v>
      </c>
      <c r="EN167">
        <v>9.9063806533813477</v>
      </c>
      <c r="EO167">
        <v>9.8782310485839844</v>
      </c>
      <c r="EP167">
        <v>13.467129707336429</v>
      </c>
      <c r="EQ167">
        <v>5.8697681427001953</v>
      </c>
      <c r="ER167">
        <v>26.701547622680661</v>
      </c>
      <c r="ES167">
        <v>8.4883136749267578</v>
      </c>
      <c r="ET167">
        <v>8.7341070175170898</v>
      </c>
      <c r="EU167">
        <v>5.190000057220459</v>
      </c>
      <c r="EV167">
        <v>7.0979933738708496</v>
      </c>
      <c r="EW167">
        <v>15.143478393554689</v>
      </c>
      <c r="EX167">
        <v>14.440953254699711</v>
      </c>
      <c r="EY167">
        <v>10.916557312011721</v>
      </c>
      <c r="EZ167">
        <v>11.47941207885742</v>
      </c>
      <c r="FA167">
        <v>20.120000839233398</v>
      </c>
      <c r="FB167">
        <v>4.0084915161132813</v>
      </c>
      <c r="FC167">
        <v>21.370000839233398</v>
      </c>
      <c r="FD167">
        <v>5.7484598159790039</v>
      </c>
      <c r="FE167">
        <v>8.3400001525878906</v>
      </c>
      <c r="FF167">
        <v>11.47999954223633</v>
      </c>
      <c r="FG167">
        <v>5.9549999237060547</v>
      </c>
      <c r="FH167">
        <v>38.104446411132813</v>
      </c>
      <c r="FI167">
        <v>4.0951895713806152</v>
      </c>
      <c r="FJ167">
        <v>5.0473904609680176</v>
      </c>
      <c r="FK167">
        <v>7.6506257057189941</v>
      </c>
      <c r="FL167">
        <v>8.1867494583129883</v>
      </c>
      <c r="FM167">
        <v>9.0218868255615234</v>
      </c>
      <c r="FN167">
        <v>19.927742004394531</v>
      </c>
      <c r="FO167">
        <v>13.745426177978519</v>
      </c>
      <c r="FP167">
        <v>11.98093891143799</v>
      </c>
      <c r="FQ167">
        <v>6.5600457191467294</v>
      </c>
      <c r="FR167">
        <v>14.40765953063965</v>
      </c>
      <c r="FS167">
        <v>13.26264762878418</v>
      </c>
      <c r="FT167">
        <v>7.2764453887939453</v>
      </c>
      <c r="FU167">
        <v>8.9253053665161133</v>
      </c>
      <c r="FV167">
        <v>7.7761135101318359</v>
      </c>
      <c r="FW167">
        <v>12.050806999206539</v>
      </c>
      <c r="FX167">
        <v>8.6589546203613281</v>
      </c>
      <c r="FY167">
        <v>8.8599996566772461</v>
      </c>
      <c r="FZ167">
        <v>17.348251342773441</v>
      </c>
      <c r="GA167">
        <v>7.3254599571228027</v>
      </c>
      <c r="GB167">
        <v>30.43681526184082</v>
      </c>
      <c r="GC167">
        <v>7.8960623741149902</v>
      </c>
      <c r="GD167">
        <v>13.13348865509033</v>
      </c>
      <c r="GE167">
        <v>2.3900001049041748</v>
      </c>
      <c r="GF167">
        <v>2.3248696327209468</v>
      </c>
      <c r="GG167">
        <v>4.1175713539123544</v>
      </c>
      <c r="GH167">
        <v>8.4899997711181641</v>
      </c>
      <c r="GI167">
        <v>8.5699996948242188</v>
      </c>
      <c r="GJ167">
        <v>11.743412017822269</v>
      </c>
      <c r="GK167">
        <v>8.4960508346557617</v>
      </c>
      <c r="GL167">
        <v>6.630068302154541</v>
      </c>
      <c r="GM167">
        <v>19.840000152587891</v>
      </c>
      <c r="GN167">
        <v>7.0480241775512704</v>
      </c>
      <c r="GO167">
        <v>6.4643325805664063</v>
      </c>
      <c r="GP167">
        <v>13.08090209960938</v>
      </c>
      <c r="GQ167">
        <v>5.3850541114807129</v>
      </c>
      <c r="GR167">
        <v>8.3284492492675781</v>
      </c>
      <c r="GS167">
        <v>3.2472579479217529</v>
      </c>
      <c r="GT167">
        <v>8.7637567520141602</v>
      </c>
      <c r="GU167">
        <v>6.070000171661377</v>
      </c>
      <c r="GV167">
        <v>47.014865875244141</v>
      </c>
      <c r="GW167">
        <v>12.909999847412109</v>
      </c>
      <c r="GX167">
        <v>10.915664672851561</v>
      </c>
      <c r="GY167">
        <v>22.41708946228027</v>
      </c>
      <c r="GZ167">
        <v>11.505978584289551</v>
      </c>
      <c r="HA167">
        <v>8.5</v>
      </c>
      <c r="HB167">
        <v>4.2267065048217773</v>
      </c>
      <c r="HC167">
        <v>13.00793361663818</v>
      </c>
      <c r="HD167">
        <v>5.679999828338623</v>
      </c>
      <c r="HE167">
        <v>8.380000114440918</v>
      </c>
      <c r="HF167">
        <v>12.047688484191889</v>
      </c>
      <c r="HG167">
        <v>4.8792409896850586</v>
      </c>
      <c r="HH167">
        <v>22.137567520141602</v>
      </c>
      <c r="HI167">
        <v>5.1775059700012207</v>
      </c>
      <c r="HJ167">
        <v>2.8028438091278081</v>
      </c>
      <c r="HK167">
        <v>8.5454597473144531</v>
      </c>
      <c r="HL167">
        <v>11.538309097290041</v>
      </c>
      <c r="HM167">
        <v>9.2658843994140625</v>
      </c>
      <c r="HN167">
        <v>7.0136227607727051</v>
      </c>
      <c r="HO167">
        <v>8.1899995803833008</v>
      </c>
      <c r="HP167">
        <v>5.9594125747680664</v>
      </c>
      <c r="HQ167">
        <v>15.69999980926514</v>
      </c>
      <c r="HR167">
        <v>21.889999389648441</v>
      </c>
      <c r="HS167">
        <v>6.6398701667785636</v>
      </c>
      <c r="HT167">
        <v>7.9148306846618652</v>
      </c>
      <c r="HU167">
        <v>17.24470329284668</v>
      </c>
      <c r="HV167">
        <v>13.02999973297119</v>
      </c>
      <c r="HW167">
        <v>5.4871954917907706</v>
      </c>
      <c r="HX167">
        <v>13.86796283721924</v>
      </c>
      <c r="HY167">
        <v>7.4002833366394043</v>
      </c>
      <c r="HZ167">
        <v>5.3832015991210938</v>
      </c>
      <c r="IA167">
        <v>2.6652367115020752</v>
      </c>
      <c r="IB167">
        <v>22.120000839233398</v>
      </c>
      <c r="IC167">
        <v>11.620858192443849</v>
      </c>
      <c r="ID167">
        <v>20.039884567260739</v>
      </c>
      <c r="IE167">
        <v>5.958282470703125</v>
      </c>
      <c r="IF167">
        <v>9.1600170135498047</v>
      </c>
      <c r="IG167">
        <v>6.4818115234375</v>
      </c>
      <c r="IH167">
        <v>3.2166049480438228</v>
      </c>
      <c r="II167">
        <v>6.6023688316345206</v>
      </c>
      <c r="IJ167">
        <v>8.3817739486694336</v>
      </c>
      <c r="IK167">
        <v>6.75</v>
      </c>
      <c r="IL167">
        <v>8.2600002288818359</v>
      </c>
      <c r="IM167">
        <v>13.71705436706543</v>
      </c>
      <c r="IN167">
        <v>7.6002345085144043</v>
      </c>
      <c r="IO167">
        <v>2.1181590557098389</v>
      </c>
      <c r="IP167">
        <v>9.4473161697387695</v>
      </c>
      <c r="IQ167">
        <v>3.619999885559082</v>
      </c>
      <c r="IR167">
        <v>10.0283317565918</v>
      </c>
      <c r="IS167">
        <v>7.2203969955444336</v>
      </c>
      <c r="IT167">
        <v>6.7212696075439453</v>
      </c>
      <c r="IU167">
        <v>18.56643104553223</v>
      </c>
      <c r="IV167">
        <v>6.468726634979248</v>
      </c>
      <c r="IW167">
        <v>8.7563056945800781</v>
      </c>
      <c r="IX167">
        <v>5.833930492401123</v>
      </c>
      <c r="IY167">
        <v>28.47877311706543</v>
      </c>
      <c r="IZ167">
        <v>7.1285552978515616</v>
      </c>
      <c r="JA167">
        <v>5.9137253761291504</v>
      </c>
      <c r="JB167">
        <v>5.8899998664855957</v>
      </c>
      <c r="JC167">
        <v>15.777981758117679</v>
      </c>
      <c r="JD167">
        <v>4.4768266677856454</v>
      </c>
      <c r="JE167">
        <v>7.1017670631408691</v>
      </c>
      <c r="JF167">
        <v>9.01715087890625</v>
      </c>
      <c r="JG167">
        <v>10.560000419616699</v>
      </c>
      <c r="JH167">
        <v>9.2729558944702148</v>
      </c>
      <c r="JI167">
        <v>7.2816271781921387</v>
      </c>
      <c r="JJ167">
        <v>4.4831957817077637</v>
      </c>
      <c r="JK167">
        <v>19.650625228881839</v>
      </c>
      <c r="JL167">
        <v>20.75</v>
      </c>
      <c r="JM167">
        <v>3.6400001049041748</v>
      </c>
      <c r="JN167">
        <v>21.542264938354489</v>
      </c>
      <c r="JO167">
        <v>13.73521041870117</v>
      </c>
      <c r="JP167">
        <v>20.995237350463871</v>
      </c>
      <c r="JQ167">
        <v>3.8199038505554199</v>
      </c>
      <c r="JR167">
        <v>18.858627319335941</v>
      </c>
      <c r="JS167">
        <v>8.207219123840332</v>
      </c>
      <c r="JT167">
        <v>9.0903806686401367</v>
      </c>
      <c r="JU167">
        <v>11.859274864196779</v>
      </c>
      <c r="JV167">
        <v>8.7694492340087891</v>
      </c>
      <c r="JW167">
        <v>14.54326343536377</v>
      </c>
      <c r="JX167">
        <v>3.7201774120330811</v>
      </c>
      <c r="JY167">
        <v>9.6833896636962891</v>
      </c>
      <c r="JZ167">
        <v>8.30010986328125</v>
      </c>
      <c r="KA167">
        <v>6.7531743049621582</v>
      </c>
      <c r="KB167">
        <v>11.88644313812256</v>
      </c>
      <c r="KC167">
        <v>8.0981311798095703</v>
      </c>
      <c r="KD167">
        <v>18.476058959960941</v>
      </c>
      <c r="KE167">
        <v>5.3848538398742676</v>
      </c>
      <c r="KF167">
        <v>10.909999847412109</v>
      </c>
      <c r="KG167">
        <v>19.4526252746582</v>
      </c>
      <c r="KH167">
        <v>9.1254730224609375</v>
      </c>
      <c r="KI167">
        <v>10.801820755004879</v>
      </c>
      <c r="KJ167">
        <v>21.294317245483398</v>
      </c>
      <c r="KK167">
        <v>10.836733818054199</v>
      </c>
      <c r="KL167">
        <v>6.179725170135498</v>
      </c>
      <c r="KM167">
        <v>4.5900001525878906</v>
      </c>
      <c r="KN167">
        <v>17.528982162475589</v>
      </c>
      <c r="KO167">
        <v>7.9245405197143546</v>
      </c>
      <c r="KP167">
        <v>6.851837158203125</v>
      </c>
      <c r="KQ167">
        <v>9.3768978118896484</v>
      </c>
      <c r="KR167">
        <v>22.20000076293945</v>
      </c>
      <c r="KS167">
        <v>5.6979889869689941</v>
      </c>
      <c r="KT167">
        <v>12.92440795898438</v>
      </c>
      <c r="KU167">
        <v>25.789388656616211</v>
      </c>
      <c r="KV167">
        <v>25.340000152587891</v>
      </c>
      <c r="KW167">
        <v>14.669100761413571</v>
      </c>
      <c r="KX167">
        <v>4.5533356666564941</v>
      </c>
      <c r="KY167">
        <v>8.8066835403442383</v>
      </c>
      <c r="KZ167">
        <v>2.9190130233764648</v>
      </c>
      <c r="LA167">
        <v>23.324138641357418</v>
      </c>
      <c r="LB167">
        <v>7.9618716239929199</v>
      </c>
      <c r="LC167">
        <v>11.591877937316889</v>
      </c>
      <c r="LD167">
        <v>3.395447969436646</v>
      </c>
      <c r="LE167">
        <v>11.71961116790771</v>
      </c>
      <c r="LF167">
        <v>11.06632232666016</v>
      </c>
      <c r="LG167">
        <v>7.2717366218566886</v>
      </c>
      <c r="LH167">
        <v>8.3160114288330078</v>
      </c>
      <c r="LI167">
        <v>9.6138467788696289</v>
      </c>
      <c r="LJ167">
        <v>12.456295967102051</v>
      </c>
      <c r="LK167">
        <v>7.747809886932373</v>
      </c>
      <c r="LL167">
        <v>5.0173869132995614</v>
      </c>
      <c r="LM167">
        <v>9.8064031600952148</v>
      </c>
      <c r="LN167">
        <v>8.4461526870727539</v>
      </c>
      <c r="LO167">
        <v>13.239999771118161</v>
      </c>
      <c r="LP167">
        <v>29.019062042236332</v>
      </c>
      <c r="LQ167">
        <v>5.4164938926696777</v>
      </c>
      <c r="LR167">
        <v>15.716798782348629</v>
      </c>
      <c r="LS167">
        <v>5.0343961715698242</v>
      </c>
      <c r="LT167">
        <v>8.0299997329711914</v>
      </c>
      <c r="LU167">
        <v>7.473322868347168</v>
      </c>
      <c r="LV167">
        <v>6.9499998092651367</v>
      </c>
      <c r="LW167">
        <v>33.843162536621087</v>
      </c>
      <c r="LX167">
        <v>5.5992927551269531</v>
      </c>
      <c r="LY167">
        <v>7.612144947052002</v>
      </c>
      <c r="LZ167">
        <v>5.4350748062133789</v>
      </c>
      <c r="MA167">
        <v>9.7686223983764648</v>
      </c>
      <c r="MB167">
        <v>10.946328163146971</v>
      </c>
      <c r="MC167">
        <v>21.788991928100589</v>
      </c>
      <c r="MD167">
        <v>4.036034107208252</v>
      </c>
      <c r="ME167">
        <v>4.0002155303955078</v>
      </c>
      <c r="MF167">
        <v>13.775613784790041</v>
      </c>
      <c r="MG167">
        <v>5.3877267837524414</v>
      </c>
      <c r="MH167">
        <v>19.665510177612301</v>
      </c>
      <c r="MI167">
        <v>12.20661640167236</v>
      </c>
      <c r="MJ167">
        <v>9.3400545120239258</v>
      </c>
      <c r="MK167">
        <v>10.73530387878418</v>
      </c>
      <c r="ML167">
        <v>15.329999923706049</v>
      </c>
      <c r="MM167">
        <v>11.39999961853027</v>
      </c>
      <c r="MN167">
        <v>15.34531879425049</v>
      </c>
      <c r="MO167">
        <v>4.559999942779541</v>
      </c>
      <c r="MP167">
        <v>2.7930846214294429</v>
      </c>
      <c r="MQ167">
        <v>7.8411664962768546</v>
      </c>
      <c r="MR167">
        <v>3.9687445163726811</v>
      </c>
      <c r="MS167">
        <v>19.771150588989261</v>
      </c>
      <c r="MT167">
        <v>11.265494346618651</v>
      </c>
      <c r="MU167">
        <v>3.8053150177001949</v>
      </c>
      <c r="MV167">
        <v>10.1218376159668</v>
      </c>
      <c r="MW167">
        <v>6.0654792785644531</v>
      </c>
      <c r="MX167">
        <v>12.10949802398682</v>
      </c>
      <c r="MY167">
        <v>18.231548309326168</v>
      </c>
      <c r="MZ167">
        <v>16.102340698242191</v>
      </c>
      <c r="NA167">
        <v>23.25</v>
      </c>
      <c r="NB167">
        <v>6.2699999809265137</v>
      </c>
      <c r="NC167">
        <v>15.17025661468506</v>
      </c>
      <c r="ND167">
        <v>29.19990348815918</v>
      </c>
      <c r="NE167">
        <v>16.898748397827148</v>
      </c>
      <c r="NF167">
        <v>12.273928642272949</v>
      </c>
      <c r="NG167">
        <v>15.38706111907959</v>
      </c>
      <c r="NH167">
        <v>9.0913505554199219</v>
      </c>
      <c r="NI167">
        <v>7.144381046295166</v>
      </c>
      <c r="NJ167">
        <v>14.49831962585449</v>
      </c>
      <c r="NK167">
        <v>12.49467945098877</v>
      </c>
      <c r="NL167">
        <v>7.8469843864440918</v>
      </c>
      <c r="NM167">
        <v>4.8407907485961914</v>
      </c>
      <c r="NN167">
        <v>5.8610148429870614</v>
      </c>
      <c r="NO167">
        <v>16.599702835083011</v>
      </c>
      <c r="NP167">
        <v>10.928023338317869</v>
      </c>
      <c r="NQ167">
        <v>8.3999996185302734</v>
      </c>
      <c r="NR167">
        <v>2.8374366760253911</v>
      </c>
      <c r="NS167">
        <v>3.9724323749542241</v>
      </c>
      <c r="NT167">
        <v>10.027500152587891</v>
      </c>
      <c r="NU167">
        <v>9.6401596069335938</v>
      </c>
      <c r="NV167">
        <v>3.6580114364624019</v>
      </c>
      <c r="NW167">
        <v>22.164520263671879</v>
      </c>
      <c r="NX167">
        <v>15.787746429443359</v>
      </c>
      <c r="NY167">
        <v>4.1252636909484863</v>
      </c>
      <c r="NZ167">
        <v>7.0886669158935547</v>
      </c>
      <c r="OA167">
        <v>7.0334048271179199</v>
      </c>
      <c r="OB167">
        <v>17.699832916259769</v>
      </c>
      <c r="OC167">
        <v>11.80000019073486</v>
      </c>
      <c r="OD167">
        <v>8.7399997711181641</v>
      </c>
      <c r="OE167">
        <v>17.601615905761719</v>
      </c>
      <c r="OF167">
        <v>7.3011226654052734</v>
      </c>
      <c r="OG167">
        <v>4.9236721992492676</v>
      </c>
      <c r="OH167">
        <v>12.883780479431151</v>
      </c>
      <c r="OI167">
        <v>9.0299997329711914</v>
      </c>
      <c r="OJ167">
        <v>16.71584320068359</v>
      </c>
      <c r="OK167">
        <v>5.9503383636474609</v>
      </c>
      <c r="OL167">
        <v>5.9511222839355469</v>
      </c>
      <c r="OM167">
        <v>8.1331338882446289</v>
      </c>
      <c r="ON167">
        <v>8.1004476547241211</v>
      </c>
      <c r="OO167">
        <v>12.43013954162598</v>
      </c>
      <c r="OP167">
        <v>13.582399368286129</v>
      </c>
      <c r="OQ167">
        <v>12.539999961853029</v>
      </c>
      <c r="OR167">
        <v>5.7699999809265137</v>
      </c>
      <c r="OS167">
        <v>8.63568115234375</v>
      </c>
      <c r="OT167">
        <v>6.6991147994995117</v>
      </c>
      <c r="OU167">
        <v>8.6302871704101563</v>
      </c>
      <c r="OV167">
        <v>20.145036697387699</v>
      </c>
      <c r="OW167">
        <v>11.150959968566889</v>
      </c>
      <c r="OX167">
        <v>1.978413462638855</v>
      </c>
      <c r="OY167">
        <v>10.232587814331049</v>
      </c>
      <c r="OZ167">
        <v>2.806502103805542</v>
      </c>
      <c r="PA167">
        <v>5.570000171661377</v>
      </c>
      <c r="PB167">
        <v>5.1413178443908691</v>
      </c>
      <c r="PC167">
        <v>24.20827674865723</v>
      </c>
      <c r="PD167">
        <v>6.7996382713317871</v>
      </c>
      <c r="PE167">
        <v>17.355667114257809</v>
      </c>
      <c r="PF167">
        <v>18.830415725708011</v>
      </c>
      <c r="PG167">
        <v>16.27397346496582</v>
      </c>
      <c r="PH167">
        <v>9.3919687271118164</v>
      </c>
      <c r="PI167">
        <v>13.5</v>
      </c>
      <c r="PJ167">
        <v>17.318416595458981</v>
      </c>
      <c r="PK167">
        <v>18.397994995117191</v>
      </c>
      <c r="PL167">
        <v>17.395145416259769</v>
      </c>
      <c r="PM167">
        <v>7.7484464645385742</v>
      </c>
      <c r="PN167">
        <v>13.163045883178709</v>
      </c>
      <c r="PO167">
        <v>9.2899999618530273</v>
      </c>
      <c r="PP167">
        <v>7.8190946578979492</v>
      </c>
      <c r="PQ167">
        <v>11.86460494995117</v>
      </c>
      <c r="PR167">
        <v>7.3626308441162109</v>
      </c>
      <c r="PS167">
        <v>4.6879587173461914</v>
      </c>
      <c r="PT167">
        <v>6.9610395431518546</v>
      </c>
      <c r="PU167">
        <v>5.75</v>
      </c>
      <c r="PV167">
        <v>12.759275436401371</v>
      </c>
      <c r="PW167">
        <v>17.58152008056641</v>
      </c>
      <c r="PX167">
        <v>20.865865707397461</v>
      </c>
      <c r="PY167">
        <v>14.92998695373535</v>
      </c>
      <c r="PZ167">
        <v>15.930333137512211</v>
      </c>
      <c r="QA167">
        <v>10.871826171875</v>
      </c>
      <c r="QB167">
        <v>9.6785287857055664</v>
      </c>
      <c r="QC167">
        <v>6.4125361442565918</v>
      </c>
      <c r="QD167">
        <v>8.6078948974609375</v>
      </c>
      <c r="QE167">
        <v>7.146735668182373</v>
      </c>
      <c r="QF167">
        <v>9.919398307800293</v>
      </c>
      <c r="QG167">
        <v>14.11994552612305</v>
      </c>
      <c r="QH167">
        <v>8.4389133453369141</v>
      </c>
      <c r="QI167">
        <v>4.6390252113342294</v>
      </c>
      <c r="QJ167">
        <v>20.86556434631348</v>
      </c>
      <c r="QK167">
        <v>17.28731536865234</v>
      </c>
      <c r="QL167">
        <v>10.78690338134766</v>
      </c>
      <c r="QM167">
        <v>22.721881866455082</v>
      </c>
      <c r="QN167">
        <v>10.509726524353029</v>
      </c>
      <c r="QO167">
        <v>7.0696201324462891</v>
      </c>
      <c r="QP167">
        <v>10.558003425598139</v>
      </c>
      <c r="QQ167">
        <v>9.7225141525268555</v>
      </c>
      <c r="QR167">
        <v>11.073848724365231</v>
      </c>
      <c r="QS167">
        <v>3.8071789741516109</v>
      </c>
      <c r="QT167">
        <v>22.28763580322266</v>
      </c>
      <c r="QU167">
        <v>9.3354883193969727</v>
      </c>
      <c r="QV167">
        <v>18.285039901733398</v>
      </c>
      <c r="QW167">
        <v>7.9286050796508789</v>
      </c>
      <c r="QX167">
        <v>14.11409950256348</v>
      </c>
      <c r="QY167">
        <v>16.238119125366211</v>
      </c>
      <c r="QZ167">
        <v>19.091117858886719</v>
      </c>
      <c r="RA167">
        <v>11.578083992004389</v>
      </c>
      <c r="RB167">
        <v>10.04751777648926</v>
      </c>
      <c r="RC167">
        <v>16.563468933105469</v>
      </c>
      <c r="RD167">
        <v>5.8792753219604492</v>
      </c>
      <c r="RE167">
        <v>10.720537185668951</v>
      </c>
      <c r="RF167">
        <v>9.7484064102172852</v>
      </c>
      <c r="RG167">
        <v>11.797305107116699</v>
      </c>
      <c r="RH167">
        <v>11.108016014099119</v>
      </c>
      <c r="RI167">
        <v>10.749125480651861</v>
      </c>
      <c r="RJ167">
        <v>16.95998382568359</v>
      </c>
      <c r="RK167">
        <v>26.412630081176761</v>
      </c>
      <c r="RL167">
        <v>5.0870132446289063</v>
      </c>
      <c r="RM167">
        <v>15.34104633331299</v>
      </c>
      <c r="RN167">
        <v>12.13000011444092</v>
      </c>
      <c r="RO167">
        <v>13.599374771118161</v>
      </c>
      <c r="RP167">
        <v>11.092485427856451</v>
      </c>
      <c r="RQ167">
        <v>31.660652160644531</v>
      </c>
      <c r="RR167">
        <v>6.533531665802002</v>
      </c>
      <c r="RS167">
        <v>5.9960756301879883</v>
      </c>
      <c r="RT167">
        <v>24.037912368774411</v>
      </c>
      <c r="RU167">
        <v>8.3503246307373047</v>
      </c>
      <c r="RV167">
        <v>3.6432547569274898</v>
      </c>
      <c r="RW167">
        <v>4.3970279693603516</v>
      </c>
      <c r="RX167">
        <v>7.0845828056335449</v>
      </c>
      <c r="RY167">
        <v>4.1361422538757324</v>
      </c>
      <c r="RZ167">
        <v>4.2499904632568359</v>
      </c>
      <c r="SA167">
        <v>9.3765029907226563</v>
      </c>
      <c r="SB167">
        <v>15.888430595397949</v>
      </c>
      <c r="SC167">
        <v>6.7719197273254386</v>
      </c>
      <c r="SD167">
        <v>6.5250382423400879</v>
      </c>
      <c r="SE167">
        <v>9.8599996566772461</v>
      </c>
      <c r="SF167">
        <v>20.79999923706055</v>
      </c>
      <c r="SG167">
        <v>10.73018264770508</v>
      </c>
      <c r="SH167">
        <v>30.490329742431641</v>
      </c>
      <c r="SI167">
        <v>14.78456974029541</v>
      </c>
      <c r="SJ167">
        <v>8.1377344131469727</v>
      </c>
      <c r="SK167">
        <v>18.829999923706051</v>
      </c>
      <c r="SL167">
        <v>5.2935724258422852</v>
      </c>
      <c r="SM167">
        <v>10.347934722900391</v>
      </c>
      <c r="SN167">
        <v>7.2000808715820313</v>
      </c>
      <c r="SO167">
        <v>9.9329738616943359</v>
      </c>
      <c r="SP167">
        <v>16.500617980957031</v>
      </c>
      <c r="SQ167">
        <v>5.0284943580627441</v>
      </c>
      <c r="SR167">
        <v>7.8538637161254883</v>
      </c>
      <c r="SS167">
        <v>11.755912780761721</v>
      </c>
      <c r="ST167">
        <v>9.6499996185302734</v>
      </c>
      <c r="SU167">
        <v>5.9548954963684082</v>
      </c>
      <c r="SV167">
        <v>14.75249004364014</v>
      </c>
      <c r="SW167">
        <v>8.5142841339111328</v>
      </c>
      <c r="SX167">
        <v>8.4333772659301758</v>
      </c>
      <c r="SY167">
        <v>10.965676307678221</v>
      </c>
      <c r="SZ167">
        <v>14.95750713348389</v>
      </c>
      <c r="TA167">
        <v>48.351226806640618</v>
      </c>
      <c r="TB167">
        <v>14.590219497680661</v>
      </c>
      <c r="TC167">
        <v>8.608036994934082</v>
      </c>
      <c r="TD167">
        <v>12.12795257568359</v>
      </c>
      <c r="TE167">
        <v>9.4457712173461914</v>
      </c>
      <c r="TF167">
        <v>8.137608528137207</v>
      </c>
      <c r="TG167">
        <v>12.78705406188965</v>
      </c>
      <c r="TH167">
        <v>5.6431450843811044</v>
      </c>
      <c r="TI167">
        <v>16.364059448242191</v>
      </c>
      <c r="TJ167">
        <v>13.38901519775391</v>
      </c>
      <c r="TK167">
        <v>9.1791887283325195</v>
      </c>
      <c r="TL167">
        <v>11.07509803771973</v>
      </c>
      <c r="TM167">
        <v>8.6065149307250977</v>
      </c>
      <c r="TN167">
        <v>9.0421638488769531</v>
      </c>
      <c r="TO167">
        <v>4.1708722114562988</v>
      </c>
      <c r="TP167">
        <v>3.3441123962402339</v>
      </c>
      <c r="TQ167">
        <v>16.01838493347168</v>
      </c>
      <c r="TR167">
        <v>13.91925525665283</v>
      </c>
      <c r="TS167">
        <v>29.5</v>
      </c>
      <c r="TT167">
        <v>8.923863410949707</v>
      </c>
      <c r="TU167">
        <v>12.610024452209471</v>
      </c>
      <c r="TV167">
        <v>15.4868106842041</v>
      </c>
      <c r="TW167">
        <v>11.429959297180179</v>
      </c>
      <c r="TX167">
        <v>16.586782455444339</v>
      </c>
      <c r="TY167">
        <v>10.024692535400391</v>
      </c>
      <c r="TZ167">
        <v>6.9200000762939453</v>
      </c>
      <c r="UA167">
        <v>17.636112213134769</v>
      </c>
      <c r="UB167">
        <v>5.0322704315185547</v>
      </c>
      <c r="UC167">
        <v>8.1675291061401367</v>
      </c>
      <c r="UD167">
        <v>8.0884675979614258</v>
      </c>
      <c r="UE167">
        <v>5.9881658554077148</v>
      </c>
      <c r="UF167">
        <v>5.9892024993896484</v>
      </c>
      <c r="UG167">
        <v>6.2831330299377441</v>
      </c>
      <c r="UH167">
        <v>14.33341693878174</v>
      </c>
      <c r="UI167">
        <v>4.9915990829467773</v>
      </c>
      <c r="UJ167">
        <v>4.6868705749511719</v>
      </c>
      <c r="UK167">
        <v>6.0073518753051758</v>
      </c>
      <c r="UL167">
        <v>13.260000228881839</v>
      </c>
      <c r="UM167">
        <v>7.3540811538696289</v>
      </c>
      <c r="UN167">
        <v>14.144227981567379</v>
      </c>
      <c r="UO167">
        <v>15.460000038146971</v>
      </c>
      <c r="UP167">
        <v>15.711616516113279</v>
      </c>
      <c r="UQ167">
        <v>5.7115292549133301</v>
      </c>
      <c r="UR167">
        <v>11.378921508789061</v>
      </c>
      <c r="US167">
        <v>8.5526418685913086</v>
      </c>
      <c r="UT167">
        <v>10.38651657104492</v>
      </c>
      <c r="UU167">
        <v>20.053192138671879</v>
      </c>
      <c r="UV167">
        <v>3.9747219085693359</v>
      </c>
      <c r="UW167">
        <v>5.8248109817504883</v>
      </c>
      <c r="UX167">
        <v>19.280158996582031</v>
      </c>
      <c r="UY167">
        <v>13.97136974334717</v>
      </c>
      <c r="UZ167">
        <v>9.7848234176635742</v>
      </c>
      <c r="VA167">
        <v>31.519124984741211</v>
      </c>
      <c r="VB167">
        <v>8.8967132568359375</v>
      </c>
      <c r="VC167">
        <v>9.5878820419311523</v>
      </c>
      <c r="VD167">
        <v>3.5716462135314941</v>
      </c>
      <c r="VE167">
        <v>12.674403190612789</v>
      </c>
      <c r="VF167">
        <v>11.60081768035889</v>
      </c>
      <c r="VG167">
        <v>7.8734626770019531</v>
      </c>
      <c r="VH167">
        <v>9.935542106628418</v>
      </c>
      <c r="VI167">
        <v>25.665658950805661</v>
      </c>
      <c r="VJ167">
        <v>10.09037494659424</v>
      </c>
      <c r="VK167">
        <v>12.92776393890381</v>
      </c>
      <c r="VL167">
        <v>6.7800002098083496</v>
      </c>
      <c r="VM167">
        <v>8.2100000381469727</v>
      </c>
      <c r="VN167">
        <v>9.119297981262207</v>
      </c>
      <c r="VO167">
        <v>7.7528858184814453</v>
      </c>
      <c r="VP167">
        <v>9.2709426879882813</v>
      </c>
      <c r="VQ167">
        <v>9.8999996185302734</v>
      </c>
      <c r="VR167">
        <v>14.47000026702881</v>
      </c>
      <c r="VS167">
        <v>9.4463682174682617</v>
      </c>
      <c r="VT167">
        <v>10.75339508056641</v>
      </c>
      <c r="VU167">
        <v>7.6714038848876953</v>
      </c>
      <c r="VV167">
        <v>11.5</v>
      </c>
      <c r="VW167">
        <v>19.20999908447266</v>
      </c>
      <c r="VX167">
        <v>28.0088005065918</v>
      </c>
      <c r="VY167">
        <v>17.726919174194339</v>
      </c>
      <c r="VZ167">
        <v>13.03612613677979</v>
      </c>
      <c r="WA167">
        <v>8.6133012771606445</v>
      </c>
      <c r="WB167">
        <v>9.0464401245117188</v>
      </c>
      <c r="WC167">
        <v>16.145259857177731</v>
      </c>
      <c r="WD167">
        <v>30.92195892333984</v>
      </c>
      <c r="WE167">
        <v>7.7420015335083008</v>
      </c>
      <c r="WF167">
        <v>6.3341889381408691</v>
      </c>
      <c r="WG167">
        <v>11.85776519775391</v>
      </c>
      <c r="WH167">
        <v>15.65916919708252</v>
      </c>
      <c r="WI167">
        <v>5.3074746131896973</v>
      </c>
      <c r="WJ167">
        <v>19.564714431762699</v>
      </c>
      <c r="WK167">
        <v>11.729179382324221</v>
      </c>
      <c r="WL167">
        <v>28.239999771118161</v>
      </c>
      <c r="WM167">
        <v>24.805656433105469</v>
      </c>
      <c r="WN167">
        <v>37.717899322509773</v>
      </c>
      <c r="WO167">
        <v>9.3725147247314453</v>
      </c>
      <c r="WP167">
        <v>28.138181686401371</v>
      </c>
      <c r="WQ167">
        <v>19.444143295288089</v>
      </c>
      <c r="WR167">
        <v>14.04099750518799</v>
      </c>
      <c r="WS167">
        <v>3.9508509635925289</v>
      </c>
      <c r="WT167">
        <v>15.42137336730957</v>
      </c>
      <c r="WU167">
        <v>19.67753982543945</v>
      </c>
      <c r="WV167">
        <v>14.623648643493651</v>
      </c>
      <c r="WW167">
        <v>14.420000076293951</v>
      </c>
      <c r="WX167">
        <v>23.20999908447266</v>
      </c>
      <c r="WY167">
        <v>5.8234858512878418</v>
      </c>
      <c r="WZ167">
        <v>10.403585433959959</v>
      </c>
      <c r="XA167">
        <v>7.2895846366882324</v>
      </c>
      <c r="XB167">
        <v>4.1110892295837402</v>
      </c>
      <c r="XC167">
        <v>15.07667255401611</v>
      </c>
      <c r="XD167">
        <v>5.5319576263427734</v>
      </c>
      <c r="XE167">
        <v>21.420000076293949</v>
      </c>
      <c r="XF167">
        <v>15.01400184631348</v>
      </c>
      <c r="XG167">
        <v>20.50798416137695</v>
      </c>
      <c r="XH167">
        <v>9.5309467315673828</v>
      </c>
      <c r="XI167">
        <v>16.79999923706055</v>
      </c>
      <c r="XJ167">
        <v>15.26710891723633</v>
      </c>
      <c r="XK167">
        <v>25.719644546508789</v>
      </c>
      <c r="XL167">
        <v>9.8407821655273438</v>
      </c>
      <c r="XM167">
        <v>10.08730888366699</v>
      </c>
      <c r="XN167">
        <v>7.5106320381164551</v>
      </c>
      <c r="XO167">
        <v>7.4781656265258789</v>
      </c>
      <c r="XP167">
        <v>4.578193187713623</v>
      </c>
      <c r="XQ167">
        <v>13.52000045776367</v>
      </c>
      <c r="XR167">
        <v>12.217634201049799</v>
      </c>
      <c r="XS167">
        <v>14.57537174224854</v>
      </c>
      <c r="XT167">
        <v>22.305070877075199</v>
      </c>
      <c r="XU167">
        <v>18.34090423583984</v>
      </c>
      <c r="XV167">
        <v>6.3022255897521973</v>
      </c>
      <c r="XW167">
        <v>6.2179074287414551</v>
      </c>
      <c r="XX167">
        <v>29.724052429199219</v>
      </c>
      <c r="XY167">
        <v>4.8900947570800781</v>
      </c>
      <c r="XZ167">
        <v>15.322207450866699</v>
      </c>
      <c r="YA167">
        <v>19.542148590087891</v>
      </c>
      <c r="YB167">
        <v>14.200521469116209</v>
      </c>
      <c r="YC167">
        <v>13.244777679443359</v>
      </c>
      <c r="YD167">
        <v>6.7024388313293457</v>
      </c>
      <c r="YE167">
        <v>27.624904632568359</v>
      </c>
      <c r="YF167">
        <v>13.666666030883791</v>
      </c>
      <c r="YG167">
        <v>14.366411209106451</v>
      </c>
      <c r="YH167">
        <v>12.530965805053709</v>
      </c>
      <c r="YI167">
        <v>8.7215490341186523</v>
      </c>
      <c r="YJ167">
        <v>5.5875706672668457</v>
      </c>
      <c r="YK167">
        <v>11.159999847412109</v>
      </c>
      <c r="YL167">
        <v>14.545089721679689</v>
      </c>
      <c r="YM167">
        <v>16.781412124633789</v>
      </c>
      <c r="YN167">
        <v>12.698234558105471</v>
      </c>
      <c r="YO167">
        <v>6.2968268394470206</v>
      </c>
      <c r="YP167">
        <v>10.44370174407959</v>
      </c>
      <c r="YQ167">
        <v>11.979647636413571</v>
      </c>
      <c r="YR167">
        <v>14.738283157348629</v>
      </c>
      <c r="YS167">
        <v>13.25</v>
      </c>
      <c r="YT167">
        <v>10.502872467041019</v>
      </c>
      <c r="YU167">
        <v>15.035514831542971</v>
      </c>
      <c r="YV167">
        <v>12.13490009307861</v>
      </c>
      <c r="YW167">
        <v>22.76563835144043</v>
      </c>
      <c r="YX167">
        <v>31.86041259765625</v>
      </c>
      <c r="YY167">
        <v>13.96882152557373</v>
      </c>
      <c r="YZ167">
        <v>7.679999828338623</v>
      </c>
      <c r="ZA167">
        <v>7.4214239120483398</v>
      </c>
      <c r="ZB167">
        <v>6.5048866271972656</v>
      </c>
      <c r="ZC167">
        <v>8.2725734710693359</v>
      </c>
      <c r="ZD167">
        <v>13.316482543945311</v>
      </c>
      <c r="ZE167">
        <v>11.63369750976562</v>
      </c>
      <c r="ZF167">
        <v>3.7000000476837158</v>
      </c>
      <c r="ZG167">
        <v>9.5799999237060547</v>
      </c>
      <c r="ZH167">
        <v>14.55000019073486</v>
      </c>
      <c r="ZI167">
        <v>5.259770393371582</v>
      </c>
      <c r="ZJ167">
        <v>9.2329883575439453</v>
      </c>
      <c r="ZK167">
        <v>19.231060028076168</v>
      </c>
      <c r="ZL167">
        <v>4.2800002098083496</v>
      </c>
      <c r="ZM167">
        <v>10.98513126373291</v>
      </c>
      <c r="ZN167">
        <v>8.4261283874511719</v>
      </c>
      <c r="ZO167">
        <v>8.6000003814697266</v>
      </c>
      <c r="ZP167">
        <v>14.70950508117676</v>
      </c>
      <c r="ZQ167">
        <v>5.974736213684082</v>
      </c>
      <c r="ZR167">
        <v>16.58497428894043</v>
      </c>
      <c r="ZS167">
        <v>17.90268707275391</v>
      </c>
      <c r="ZT167">
        <v>6.0550780296325684</v>
      </c>
      <c r="ZU167">
        <v>14.77505397796631</v>
      </c>
      <c r="ZV167">
        <v>19.81450271606445</v>
      </c>
      <c r="ZW167">
        <v>19.920280456542969</v>
      </c>
      <c r="ZX167">
        <v>13.218661308288571</v>
      </c>
      <c r="ZY167">
        <v>8.3544540405273438</v>
      </c>
      <c r="ZZ167">
        <v>17.328046798706051</v>
      </c>
      <c r="AAA167">
        <v>8.133997917175293</v>
      </c>
      <c r="AAB167">
        <v>12.39937591552734</v>
      </c>
      <c r="AAC167">
        <v>27.000185012817379</v>
      </c>
      <c r="AAD167">
        <v>17.360000610351559</v>
      </c>
      <c r="AAE167">
        <v>25.116006851196289</v>
      </c>
      <c r="AAF167">
        <v>13.510000228881839</v>
      </c>
      <c r="AAG167">
        <v>28.705873489379879</v>
      </c>
      <c r="AAH167">
        <v>10.05393218994141</v>
      </c>
      <c r="AAI167">
        <v>25.696620941162109</v>
      </c>
      <c r="AAJ167">
        <v>15.74028205871582</v>
      </c>
      <c r="AAK167">
        <v>16.8686637878418</v>
      </c>
      <c r="AAL167">
        <v>13.090000152587891</v>
      </c>
      <c r="AAM167">
        <v>15.630040168762211</v>
      </c>
      <c r="AAN167">
        <v>23.34426307678223</v>
      </c>
      <c r="AAO167">
        <v>5.5231313705444336</v>
      </c>
      <c r="AAP167">
        <v>13.75053882598877</v>
      </c>
      <c r="AAQ167">
        <v>7.7040739059448242</v>
      </c>
      <c r="AAR167">
        <v>11.024441719055179</v>
      </c>
      <c r="AAS167">
        <v>61.586807250976563</v>
      </c>
      <c r="AAT167">
        <v>5.3877449035644531</v>
      </c>
      <c r="AAU167">
        <v>6.8400001525878906</v>
      </c>
      <c r="AAV167">
        <v>5.3046364784240723</v>
      </c>
      <c r="AAW167">
        <v>15.829999923706049</v>
      </c>
      <c r="AAX167">
        <v>16.34984016418457</v>
      </c>
      <c r="AAY167">
        <v>14.137691497802731</v>
      </c>
      <c r="AAZ167">
        <v>15.229923248291019</v>
      </c>
      <c r="ABA167">
        <v>11.039999961853029</v>
      </c>
      <c r="ABB167">
        <v>22.201662063598629</v>
      </c>
      <c r="ABC167">
        <v>7.5754251480102539</v>
      </c>
      <c r="ABD167">
        <v>21.12812614440918</v>
      </c>
      <c r="ABE167">
        <v>12.39665412902832</v>
      </c>
      <c r="ABF167">
        <v>11.845339775085449</v>
      </c>
      <c r="ABG167">
        <v>9.4245719909667969</v>
      </c>
      <c r="ABH167">
        <v>18.98859977722168</v>
      </c>
      <c r="ABI167">
        <v>3.1407983303070068</v>
      </c>
      <c r="ABJ167">
        <v>10.65153217315674</v>
      </c>
      <c r="ABK167">
        <v>14.58582019805908</v>
      </c>
      <c r="ABL167">
        <v>4.5667619705200204</v>
      </c>
      <c r="ABM167">
        <v>9.325434684753418</v>
      </c>
      <c r="ABN167">
        <v>15.691831588745121</v>
      </c>
      <c r="ABO167">
        <v>7.316098690032959</v>
      </c>
      <c r="ABP167">
        <v>5.7427372932434082</v>
      </c>
      <c r="ABQ167">
        <v>19.034406661987301</v>
      </c>
      <c r="ABR167">
        <v>11.24228477478027</v>
      </c>
      <c r="ABS167">
        <v>13.956874847412109</v>
      </c>
      <c r="ABT167">
        <v>7.856600284576416</v>
      </c>
      <c r="ABU167">
        <v>10.264169692993161</v>
      </c>
      <c r="ABV167">
        <v>7.8876705169677734</v>
      </c>
      <c r="ABW167">
        <v>21.30135345458984</v>
      </c>
      <c r="ABX167">
        <v>9.8363628387451172</v>
      </c>
      <c r="ABY167">
        <v>7.8390016555786133</v>
      </c>
      <c r="ABZ167">
        <v>26.028814315795898</v>
      </c>
      <c r="ACA167">
        <v>12.96759700775146</v>
      </c>
      <c r="ACB167">
        <v>5.713836669921875</v>
      </c>
      <c r="ACC167">
        <v>5.8812460899353027</v>
      </c>
      <c r="ACD167">
        <v>28.01832389831543</v>
      </c>
      <c r="ACE167">
        <v>10.07444381713867</v>
      </c>
      <c r="ACF167">
        <v>9.9982147216796875</v>
      </c>
      <c r="ACG167">
        <v>16.60780143737793</v>
      </c>
      <c r="ACH167">
        <v>9.9304065704345703</v>
      </c>
      <c r="ACI167">
        <v>7.438776969909668</v>
      </c>
      <c r="ACJ167">
        <v>11.67608642578125</v>
      </c>
      <c r="ACK167">
        <v>8.8974752426147461</v>
      </c>
      <c r="ACL167">
        <v>7.4556245803833008</v>
      </c>
      <c r="ACM167">
        <v>38.015357971191413</v>
      </c>
      <c r="ACN167">
        <v>16.739337921142582</v>
      </c>
      <c r="ACO167">
        <v>73.28363037109375</v>
      </c>
      <c r="ACP167">
        <v>19.296831130981449</v>
      </c>
      <c r="ACQ167">
        <v>14.012965202331539</v>
      </c>
      <c r="ACR167">
        <v>13.465046882629389</v>
      </c>
      <c r="ACS167">
        <v>17.033260345458981</v>
      </c>
      <c r="ACT167">
        <v>12.10089683532715</v>
      </c>
      <c r="ACU167">
        <v>6.7164478302001953</v>
      </c>
      <c r="ACV167">
        <v>25</v>
      </c>
      <c r="ACW167">
        <v>11.17321300506592</v>
      </c>
      <c r="ACX167">
        <v>25.083320617675781</v>
      </c>
      <c r="ACY167">
        <v>16.33347129821777</v>
      </c>
      <c r="ACZ167">
        <v>24.971101760864261</v>
      </c>
      <c r="ADA167">
        <v>11.08848762512207</v>
      </c>
      <c r="ADB167">
        <v>22.54416656494141</v>
      </c>
      <c r="ADC167">
        <v>11.530875205993651</v>
      </c>
      <c r="ADD167">
        <v>17.02236175537109</v>
      </c>
      <c r="ADE167">
        <v>39.44451904296875</v>
      </c>
      <c r="ADF167">
        <v>6.7313618659973136</v>
      </c>
      <c r="ADG167">
        <v>14.87808322906494</v>
      </c>
      <c r="ADH167">
        <v>7.4925994873046884</v>
      </c>
      <c r="ADI167">
        <v>11.18915843963623</v>
      </c>
      <c r="ADJ167">
        <v>12.430562973022459</v>
      </c>
      <c r="ADK167">
        <v>8.7997779846191406</v>
      </c>
      <c r="ADL167">
        <v>8.2380847930908203</v>
      </c>
      <c r="ADM167">
        <v>5.5500001907348633</v>
      </c>
      <c r="ADN167">
        <v>30.554555892944339</v>
      </c>
      <c r="ADO167">
        <v>10.52572631835938</v>
      </c>
      <c r="ADP167">
        <v>10.809938430786129</v>
      </c>
      <c r="ADQ167">
        <v>12.4061279296875</v>
      </c>
      <c r="ADR167">
        <v>11.214883804321291</v>
      </c>
      <c r="ADS167">
        <v>7.2190279960632324</v>
      </c>
      <c r="ADT167">
        <v>5.2028312683105469</v>
      </c>
      <c r="ADU167">
        <v>20.819999694824219</v>
      </c>
      <c r="ADV167">
        <v>10.72779369354248</v>
      </c>
      <c r="ADW167">
        <v>12.863627433776861</v>
      </c>
      <c r="ADX167">
        <v>10.539793014526371</v>
      </c>
      <c r="ADY167">
        <v>9.1859264373779297</v>
      </c>
      <c r="ADZ167">
        <v>5.113497257232666</v>
      </c>
      <c r="AEA167">
        <v>25.130460739135739</v>
      </c>
      <c r="AEB167">
        <v>12.27079391479492</v>
      </c>
      <c r="AEC167">
        <v>15.607828140258791</v>
      </c>
      <c r="AED167">
        <v>18.971061706542969</v>
      </c>
      <c r="AEE167">
        <v>7.3771772384643546</v>
      </c>
      <c r="AEF167">
        <v>6.1993517875671387</v>
      </c>
      <c r="AEG167">
        <v>16.770627975463871</v>
      </c>
      <c r="AEH167">
        <v>11.152735710144039</v>
      </c>
      <c r="AEI167">
        <v>13.773153305053709</v>
      </c>
      <c r="AEJ167">
        <v>11.241306304931641</v>
      </c>
      <c r="AEK167">
        <v>13.741142272949221</v>
      </c>
      <c r="AEL167">
        <v>7.4037818908691406</v>
      </c>
      <c r="AEM167">
        <v>14.702644348144529</v>
      </c>
      <c r="AEN167">
        <v>7.4480152130126953</v>
      </c>
      <c r="AEO167">
        <v>24.426338195800781</v>
      </c>
      <c r="AEP167">
        <v>4.0507450103759766</v>
      </c>
      <c r="AEQ167">
        <v>23.338094711303711</v>
      </c>
      <c r="AER167">
        <v>11.287571907043461</v>
      </c>
      <c r="AES167">
        <v>10.60046863555908</v>
      </c>
      <c r="AET167">
        <v>13.369603157043461</v>
      </c>
      <c r="AEU167">
        <v>3.910064697265625</v>
      </c>
      <c r="AEV167">
        <v>14.823362350463871</v>
      </c>
      <c r="AEW167">
        <v>12.36899471282959</v>
      </c>
      <c r="AEX167">
        <v>9.5334920883178711</v>
      </c>
      <c r="AEY167">
        <v>7.3515987396240234</v>
      </c>
      <c r="AEZ167">
        <v>8.8299999237060547</v>
      </c>
      <c r="AFA167">
        <v>6.9882087707519531</v>
      </c>
      <c r="AFB167">
        <v>14.58157444000244</v>
      </c>
      <c r="AFC167">
        <v>10.585537910461429</v>
      </c>
      <c r="AFD167">
        <v>22.1418571472168</v>
      </c>
      <c r="AFE167">
        <v>13.54111289978027</v>
      </c>
      <c r="AFF167">
        <v>9.7912235260009766</v>
      </c>
      <c r="AFG167">
        <v>14.79269981384277</v>
      </c>
      <c r="AFH167">
        <v>15.14000034332275</v>
      </c>
      <c r="AFI167">
        <v>3.309963703155518</v>
      </c>
      <c r="AFJ167">
        <v>7.8121600151062012</v>
      </c>
      <c r="AFK167">
        <v>11.91655349731445</v>
      </c>
      <c r="AFL167">
        <v>18.282707214355469</v>
      </c>
      <c r="AFM167">
        <v>12.58350944519043</v>
      </c>
      <c r="AFN167">
        <v>7.6355056762695313</v>
      </c>
      <c r="AFO167">
        <v>8.4116764068603516</v>
      </c>
      <c r="AFP167">
        <v>9.9891796112060547</v>
      </c>
      <c r="AFQ167">
        <v>21.215337753295898</v>
      </c>
      <c r="AFR167">
        <v>9.2512807846069336</v>
      </c>
      <c r="AFS167">
        <v>13.629195213317869</v>
      </c>
      <c r="AFT167">
        <v>13.204831123352051</v>
      </c>
      <c r="AFU167">
        <v>11.432164192199711</v>
      </c>
      <c r="AFV167">
        <v>16.805507659912109</v>
      </c>
      <c r="AFW167">
        <v>13.42669200897217</v>
      </c>
      <c r="AFX167">
        <v>16.298244476318359</v>
      </c>
      <c r="AFY167">
        <v>11.95590972900391</v>
      </c>
      <c r="AFZ167">
        <v>9.4393367767333984</v>
      </c>
      <c r="AGA167">
        <v>12.464748382568359</v>
      </c>
      <c r="AGB167">
        <v>9.75</v>
      </c>
      <c r="AGC167">
        <v>8.6899995803833008</v>
      </c>
      <c r="AGD167">
        <v>10.2224006652832</v>
      </c>
      <c r="AGE167">
        <v>3.3852360248565669</v>
      </c>
      <c r="AGF167">
        <v>14.457216262817379</v>
      </c>
      <c r="AGG167">
        <v>10.192880630493161</v>
      </c>
      <c r="AGH167">
        <v>14.9459342956543</v>
      </c>
      <c r="AGI167">
        <v>8.4373836517333984</v>
      </c>
      <c r="AGJ167">
        <v>14.55949687957764</v>
      </c>
      <c r="AGK167">
        <v>6.3094501495361328</v>
      </c>
      <c r="AGL167">
        <v>35.545955657958977</v>
      </c>
      <c r="AGM167">
        <v>4.5211691856384277</v>
      </c>
      <c r="AGN167">
        <v>11.802011489868161</v>
      </c>
      <c r="AGO167">
        <v>28.02961349487305</v>
      </c>
      <c r="AGP167">
        <v>7.4337525367736816</v>
      </c>
      <c r="AGQ167">
        <v>27.81916427612305</v>
      </c>
      <c r="AGR167">
        <v>8.2131443023681641</v>
      </c>
      <c r="AGS167">
        <v>8.0543975830078125</v>
      </c>
      <c r="AGT167">
        <v>7.0676417350769043</v>
      </c>
      <c r="AGU167">
        <v>12.11129570007324</v>
      </c>
      <c r="AGV167">
        <v>17.358245849609379</v>
      </c>
      <c r="AGW167">
        <v>6.0719819068908691</v>
      </c>
      <c r="AGX167">
        <v>9.0632801055908203</v>
      </c>
      <c r="AGY167">
        <v>5.5989294052124023</v>
      </c>
      <c r="AGZ167">
        <v>11.271798133850099</v>
      </c>
      <c r="AHA167">
        <v>12.427286148071291</v>
      </c>
      <c r="AHB167">
        <v>7.0640835762023926</v>
      </c>
      <c r="AHC167">
        <v>7.9909782409667969</v>
      </c>
      <c r="AHD167">
        <v>7.3700160980224609</v>
      </c>
      <c r="AHE167">
        <v>10.860409736633301</v>
      </c>
      <c r="AHF167">
        <v>10.9409122467041</v>
      </c>
      <c r="AHG167">
        <v>5.559999942779541</v>
      </c>
      <c r="AHH167">
        <v>8.4544477462768555</v>
      </c>
      <c r="AHI167">
        <v>11.68464279174805</v>
      </c>
      <c r="AHJ167">
        <v>6.7854099273681641</v>
      </c>
      <c r="AHK167">
        <v>10.22999954223633</v>
      </c>
      <c r="AHL167">
        <v>16.603500366210941</v>
      </c>
      <c r="AHM167">
        <v>4.9462323188781738</v>
      </c>
      <c r="AHN167">
        <v>3.36710524559021</v>
      </c>
      <c r="AHO167">
        <v>15.682024002075201</v>
      </c>
      <c r="AHP167">
        <v>6.4867033958435059</v>
      </c>
      <c r="AHQ167">
        <v>5.2699999809265137</v>
      </c>
      <c r="AHR167">
        <v>6.9287204742431641</v>
      </c>
      <c r="AHS167">
        <v>4.2672615051269531</v>
      </c>
      <c r="AHT167">
        <v>13.10958194732666</v>
      </c>
      <c r="AHU167">
        <v>10.989450454711911</v>
      </c>
      <c r="AHV167">
        <v>13.699191093444821</v>
      </c>
      <c r="AHW167">
        <v>3.5799999237060551</v>
      </c>
      <c r="AHX167">
        <v>6.2899999618530273</v>
      </c>
      <c r="AHY167">
        <v>6.4546051025390616</v>
      </c>
      <c r="AHZ167">
        <v>26.39149284362793</v>
      </c>
      <c r="AIA167">
        <v>6.9341144561767578</v>
      </c>
      <c r="AIB167">
        <v>6.8798465728759766</v>
      </c>
      <c r="AIC167">
        <v>17.75723838806152</v>
      </c>
      <c r="AID167">
        <v>14.175149917602541</v>
      </c>
      <c r="AIE167">
        <v>10.680000305175779</v>
      </c>
      <c r="AIF167">
        <v>10.109426498413089</v>
      </c>
      <c r="AIG167">
        <v>5.7093935012817383</v>
      </c>
      <c r="AIH167">
        <v>14.967381477355961</v>
      </c>
      <c r="AII167">
        <v>15.40595054626465</v>
      </c>
      <c r="AIJ167">
        <v>12.85809326171875</v>
      </c>
      <c r="AIK167">
        <v>14.470146179199221</v>
      </c>
      <c r="AIL167">
        <v>9.2545270919799805</v>
      </c>
      <c r="AIM167">
        <v>21.4943962097168</v>
      </c>
      <c r="AIN167">
        <v>3.7112748622894292</v>
      </c>
      <c r="AIO167">
        <v>8.4600000381469727</v>
      </c>
      <c r="AIP167">
        <v>3.4859564304351811</v>
      </c>
      <c r="AIQ167">
        <v>14.37043285369873</v>
      </c>
      <c r="AIR167">
        <v>8.2200002670288086</v>
      </c>
      <c r="AIS167">
        <v>19.840000152587891</v>
      </c>
      <c r="AIT167">
        <v>19.295892715454102</v>
      </c>
      <c r="AIU167">
        <v>6.3580813407897949</v>
      </c>
      <c r="AIV167">
        <v>8.6707725524902344</v>
      </c>
      <c r="AIW167">
        <v>10.665529251098629</v>
      </c>
      <c r="AIX167">
        <v>8.2013759613037109</v>
      </c>
      <c r="AIY167">
        <v>7.0399999618530273</v>
      </c>
      <c r="AIZ167">
        <v>8.5151987075805664</v>
      </c>
      <c r="AJA167">
        <v>11.688699722290041</v>
      </c>
      <c r="AJB167">
        <v>8.4878654479980469</v>
      </c>
      <c r="AJC167">
        <v>12.975483894348139</v>
      </c>
      <c r="AJD167">
        <v>6.7921199798583984</v>
      </c>
      <c r="AJE167">
        <v>8.9655904769897461</v>
      </c>
      <c r="AJF167">
        <v>7.4618701934814453</v>
      </c>
      <c r="AJG167">
        <v>8.9535360336303711</v>
      </c>
      <c r="AJH167">
        <v>31.38228607177734</v>
      </c>
      <c r="AJI167">
        <v>9.1309347152709961</v>
      </c>
      <c r="AJJ167">
        <v>9.4907808303833008</v>
      </c>
      <c r="AJK167">
        <v>11.22999954223633</v>
      </c>
      <c r="AJL167">
        <v>12.104019165039061</v>
      </c>
      <c r="AJM167">
        <v>9.3436203002929688</v>
      </c>
      <c r="AJN167">
        <v>7.2166504859924316</v>
      </c>
      <c r="AJO167">
        <v>14.754013061523439</v>
      </c>
      <c r="AJP167">
        <v>14.920000076293951</v>
      </c>
      <c r="AJQ167">
        <v>12.444087982177731</v>
      </c>
      <c r="AJR167">
        <v>6.2141036987304688</v>
      </c>
      <c r="AJS167">
        <v>18.596450805664059</v>
      </c>
      <c r="AJT167">
        <v>8.3716831207275391</v>
      </c>
      <c r="AJU167">
        <v>16.57296180725098</v>
      </c>
      <c r="AJV167">
        <v>39.730575561523438</v>
      </c>
      <c r="AJW167">
        <v>9.0725612640380859</v>
      </c>
      <c r="AJX167">
        <v>11.08402729034424</v>
      </c>
      <c r="AJY167">
        <v>11.38652515411377</v>
      </c>
      <c r="AJZ167">
        <v>8.16827392578125</v>
      </c>
      <c r="AKA167">
        <v>9.2198238372802734</v>
      </c>
      <c r="AKB167">
        <v>7.8400001525878906</v>
      </c>
      <c r="AKC167">
        <v>4.7772445678710938</v>
      </c>
      <c r="AKD167">
        <v>12.81971454620361</v>
      </c>
      <c r="AKE167">
        <v>11.582746505737299</v>
      </c>
      <c r="AKF167">
        <v>10.39977931976318</v>
      </c>
      <c r="AKG167">
        <v>40.009998321533203</v>
      </c>
      <c r="AKH167">
        <v>11.909999847412109</v>
      </c>
      <c r="AKI167">
        <v>15.329999923706049</v>
      </c>
      <c r="AKJ167">
        <v>26.1566047668457</v>
      </c>
      <c r="AKK167">
        <v>16.740640640258789</v>
      </c>
      <c r="AKL167">
        <v>12.67843723297119</v>
      </c>
      <c r="AKM167">
        <v>10.05000019073486</v>
      </c>
      <c r="AKN167">
        <v>18.67258453369141</v>
      </c>
      <c r="AKO167">
        <v>41.549999237060547</v>
      </c>
      <c r="AKP167">
        <v>4.8788304328918457</v>
      </c>
      <c r="AKQ167">
        <v>10.81929397583008</v>
      </c>
      <c r="AKR167">
        <v>10.53072547912598</v>
      </c>
      <c r="AKS167">
        <v>25.14999961853027</v>
      </c>
      <c r="AKT167">
        <v>15.89710140228271</v>
      </c>
      <c r="AKU167">
        <v>11.88781642913818</v>
      </c>
      <c r="AKV167">
        <v>14.84188747406006</v>
      </c>
      <c r="AKW167">
        <v>7.4632811546325684</v>
      </c>
      <c r="AKX167">
        <v>9.4362030029296875</v>
      </c>
      <c r="AKY167">
        <v>8.411890983581543</v>
      </c>
      <c r="AKZ167">
        <v>12.396427154541019</v>
      </c>
      <c r="ALA167">
        <v>14.23163509368896</v>
      </c>
      <c r="ALB167">
        <v>23.109251022338871</v>
      </c>
      <c r="ALC167">
        <v>17.045660018920898</v>
      </c>
      <c r="ALD167">
        <v>32.539516448974609</v>
      </c>
      <c r="ALE167">
        <v>7.1233835220336914</v>
      </c>
      <c r="ALF167">
        <v>56.758769989013672</v>
      </c>
      <c r="ALG167">
        <v>19.120054244995121</v>
      </c>
      <c r="ALH167">
        <v>10.69326210021973</v>
      </c>
      <c r="ALI167">
        <v>13.25723457336426</v>
      </c>
      <c r="ALJ167">
        <v>11.73590087890625</v>
      </c>
      <c r="ALK167">
        <v>9.66705322265625</v>
      </c>
      <c r="ALL167">
        <v>5.2344970703125</v>
      </c>
      <c r="ALM167">
        <v>10.97404766082764</v>
      </c>
      <c r="ALN167">
        <v>8.4632539749145508</v>
      </c>
      <c r="ALO167">
        <v>11.168622970581049</v>
      </c>
      <c r="ALP167">
        <v>17.928873062133789</v>
      </c>
      <c r="ALQ167">
        <v>23.610591888427731</v>
      </c>
      <c r="ALR167">
        <v>5.7349481582641602</v>
      </c>
      <c r="ALS167">
        <v>4.3670196533203116</v>
      </c>
      <c r="ALT167">
        <v>16.025003433227539</v>
      </c>
      <c r="ALU167">
        <v>4.6075000762939453</v>
      </c>
      <c r="ALV167">
        <v>9.0758562088012695</v>
      </c>
      <c r="ALW167">
        <v>18.782125473022461</v>
      </c>
      <c r="ALX167">
        <v>5.5747809410095206</v>
      </c>
      <c r="ALY167">
        <v>12.05233669281006</v>
      </c>
      <c r="ALZ167">
        <v>11.142623901367189</v>
      </c>
      <c r="AMA167">
        <v>9.6189393997192383</v>
      </c>
      <c r="AMB167">
        <v>10.377371788024901</v>
      </c>
      <c r="AMC167">
        <v>15.649238586425779</v>
      </c>
      <c r="AMD167">
        <v>6.0951528549194336</v>
      </c>
      <c r="AME167">
        <v>10.760000228881839</v>
      </c>
      <c r="AMF167">
        <v>34.884128570556641</v>
      </c>
      <c r="AMG167">
        <v>23.962846755981449</v>
      </c>
      <c r="AMH167">
        <v>26.005340576171879</v>
      </c>
      <c r="AMI167">
        <v>14.14655780792236</v>
      </c>
      <c r="AMJ167">
        <v>7.1509714126586914</v>
      </c>
      <c r="AMK167">
        <v>6.7828707695007324</v>
      </c>
      <c r="AML167">
        <v>11.5</v>
      </c>
      <c r="AMM167">
        <v>6.8909931182861328</v>
      </c>
      <c r="AMN167">
        <v>25.984281539916989</v>
      </c>
      <c r="AMO167">
        <v>11.085169792175289</v>
      </c>
      <c r="AMP167">
        <v>23.729999542236332</v>
      </c>
      <c r="AMQ167">
        <v>10.47472095489502</v>
      </c>
      <c r="AMR167">
        <v>19.912971496582031</v>
      </c>
      <c r="AMS167">
        <v>15.937990188598629</v>
      </c>
      <c r="AMT167">
        <v>11.956149101257321</v>
      </c>
      <c r="AMU167">
        <v>9.2100000381469727</v>
      </c>
      <c r="AMV167">
        <v>11.98071765899658</v>
      </c>
      <c r="AMW167">
        <v>17.579172134399411</v>
      </c>
      <c r="AMX167">
        <v>6.0101580619812012</v>
      </c>
      <c r="AMY167">
        <v>23.481245040893551</v>
      </c>
      <c r="AMZ167">
        <v>16.246608734130859</v>
      </c>
      <c r="ANA167">
        <v>11.515096664428709</v>
      </c>
      <c r="ANB167">
        <v>10.513936042785639</v>
      </c>
      <c r="ANC167">
        <v>19.376863479614261</v>
      </c>
      <c r="AND167">
        <v>14.61147880554199</v>
      </c>
      <c r="ANE167">
        <v>3.1289186477661128</v>
      </c>
      <c r="ANF167">
        <v>12.093301773071291</v>
      </c>
      <c r="ANG167">
        <v>7.0120306015014648</v>
      </c>
      <c r="ANH167">
        <v>9.4978704452514648</v>
      </c>
      <c r="ANI167">
        <v>8.5570268630981445</v>
      </c>
      <c r="ANJ167">
        <v>16.50715446472168</v>
      </c>
      <c r="ANK167">
        <v>15.382058143615721</v>
      </c>
      <c r="ANL167">
        <v>15.39017391204834</v>
      </c>
      <c r="ANM167">
        <v>10.69479370117188</v>
      </c>
      <c r="ANN167">
        <v>49.816547393798828</v>
      </c>
      <c r="ANO167">
        <v>15.5728702545166</v>
      </c>
      <c r="ANP167">
        <v>18.270000457763668</v>
      </c>
      <c r="ANQ167">
        <v>15.409999847412109</v>
      </c>
      <c r="ANR167">
        <v>15.31212043762207</v>
      </c>
      <c r="ANS167">
        <v>7.4555478096008301</v>
      </c>
      <c r="ANT167">
        <v>7.3350710868835449</v>
      </c>
      <c r="ANU167">
        <v>26.243818283081051</v>
      </c>
      <c r="ANV167">
        <v>7.7206645011901864</v>
      </c>
      <c r="ANW167">
        <v>17.61421966552734</v>
      </c>
      <c r="ANX167">
        <v>13.498289108276371</v>
      </c>
      <c r="ANY167">
        <v>21.50244140625</v>
      </c>
      <c r="ANZ167">
        <v>14.42503547668457</v>
      </c>
      <c r="AOA167">
        <v>12.327553749084471</v>
      </c>
      <c r="AOB167">
        <v>17.91530799865723</v>
      </c>
      <c r="AOC167">
        <v>21.556644439697269</v>
      </c>
      <c r="AOD167">
        <v>15.31473350524902</v>
      </c>
      <c r="AOE167">
        <v>15.63610363006592</v>
      </c>
      <c r="AOF167">
        <v>13.03716468811035</v>
      </c>
      <c r="AOG167">
        <v>10.443708419799799</v>
      </c>
      <c r="AOH167">
        <v>9.8261632919311523</v>
      </c>
      <c r="AOI167">
        <v>14.67437744140625</v>
      </c>
      <c r="AOJ167">
        <v>10.83173847198486</v>
      </c>
      <c r="AOK167">
        <v>8.337397575378418</v>
      </c>
      <c r="AOL167">
        <v>9.1373004913330078</v>
      </c>
      <c r="AOM167">
        <v>8.8416633605957031</v>
      </c>
      <c r="AON167">
        <v>15.550007820129389</v>
      </c>
      <c r="AOO167">
        <v>6.8619203567504883</v>
      </c>
      <c r="AOP167">
        <v>10.550235748291019</v>
      </c>
      <c r="AOQ167">
        <v>6.7188982963562012</v>
      </c>
      <c r="AOR167">
        <v>14.35780620574951</v>
      </c>
      <c r="AOS167">
        <v>13.052730560302731</v>
      </c>
      <c r="AOT167">
        <v>10.62048816680908</v>
      </c>
      <c r="AOU167">
        <v>11.039999961853029</v>
      </c>
      <c r="AOV167">
        <v>15.295413017272949</v>
      </c>
      <c r="AOW167">
        <v>22.247634887695309</v>
      </c>
      <c r="AOX167">
        <v>11.775515556335449</v>
      </c>
      <c r="AOY167">
        <v>5.4745683670043954</v>
      </c>
      <c r="AOZ167">
        <v>11.1447811126709</v>
      </c>
      <c r="APA167">
        <v>14.36685180664062</v>
      </c>
      <c r="APB167">
        <v>8.7643775939941406</v>
      </c>
      <c r="APC167">
        <v>10.80239677429199</v>
      </c>
      <c r="APD167">
        <v>15.937699317932131</v>
      </c>
      <c r="APE167">
        <v>11.191250801086429</v>
      </c>
      <c r="APF167">
        <v>6.4445948600769043</v>
      </c>
      <c r="APG167">
        <v>19.005758285522461</v>
      </c>
      <c r="APH167">
        <v>14.90602970123291</v>
      </c>
      <c r="API167">
        <v>9.7607545852661133</v>
      </c>
      <c r="APJ167">
        <v>20.10816764831543</v>
      </c>
      <c r="APK167">
        <v>14.48842620849609</v>
      </c>
      <c r="APL167">
        <v>5.6370763778686523</v>
      </c>
      <c r="APM167">
        <v>22.721052169799801</v>
      </c>
      <c r="APN167">
        <v>15.394852638244631</v>
      </c>
      <c r="APO167">
        <v>8.6727190017700195</v>
      </c>
      <c r="APP167">
        <v>45.198772430419922</v>
      </c>
      <c r="APQ167">
        <v>29.670698165893551</v>
      </c>
      <c r="APR167">
        <v>19.3775520324707</v>
      </c>
      <c r="APS167">
        <v>35.423183441162109</v>
      </c>
      <c r="APT167">
        <v>17.023605346679691</v>
      </c>
      <c r="APU167">
        <v>12.08284759521484</v>
      </c>
      <c r="APV167">
        <v>13.78474807739258</v>
      </c>
      <c r="APW167">
        <v>7.1501450538635254</v>
      </c>
      <c r="APX167">
        <v>21.704465866088871</v>
      </c>
      <c r="APY167">
        <v>11.222786903381349</v>
      </c>
      <c r="APZ167">
        <v>31.052555084228519</v>
      </c>
      <c r="AQA167">
        <v>19.166742324829102</v>
      </c>
      <c r="AQB167">
        <v>16.292680740356449</v>
      </c>
      <c r="AQC167">
        <v>26.10539436340332</v>
      </c>
      <c r="AQD167">
        <v>22.70921516418457</v>
      </c>
      <c r="AQE167">
        <v>13.475132942199711</v>
      </c>
      <c r="AQF167">
        <v>11.724189758300779</v>
      </c>
      <c r="AQG167">
        <v>16.04949951171875</v>
      </c>
      <c r="AQH167">
        <v>15.590095520019529</v>
      </c>
      <c r="AQI167">
        <v>10.91154098510742</v>
      </c>
      <c r="AQJ167">
        <v>47.344440460205078</v>
      </c>
      <c r="AQK167">
        <v>21.416839599609379</v>
      </c>
      <c r="AQL167">
        <v>11.12531089782715</v>
      </c>
      <c r="AQM167">
        <v>14.56804084777832</v>
      </c>
      <c r="AQN167">
        <v>17.302326202392582</v>
      </c>
      <c r="AQO167">
        <v>10.156267166137701</v>
      </c>
      <c r="AQP167">
        <v>11.44310188293457</v>
      </c>
      <c r="AQQ167">
        <v>19.595541000366211</v>
      </c>
      <c r="AQR167">
        <v>13.77865791320801</v>
      </c>
      <c r="AQS167">
        <v>16.602508544921879</v>
      </c>
      <c r="AQT167">
        <v>12.784970283508301</v>
      </c>
      <c r="AQU167">
        <v>11.726334571838381</v>
      </c>
      <c r="AQV167">
        <v>26.296613693237301</v>
      </c>
      <c r="AQW167">
        <v>14.452750205993651</v>
      </c>
      <c r="AQX167">
        <v>17.814371109008789</v>
      </c>
      <c r="AQY167">
        <v>26.729543685913089</v>
      </c>
      <c r="AQZ167">
        <v>26.803964614868161</v>
      </c>
      <c r="ARA167">
        <v>45.859119415283203</v>
      </c>
      <c r="ARB167">
        <v>14.629452705383301</v>
      </c>
      <c r="ARC167">
        <v>17.360626220703121</v>
      </c>
      <c r="ARD167">
        <v>14.20387554168701</v>
      </c>
      <c r="ARE167">
        <v>14.003659248352051</v>
      </c>
      <c r="ARF167">
        <v>19.005643844604489</v>
      </c>
      <c r="ARG167">
        <v>37.686267852783203</v>
      </c>
      <c r="ARH167">
        <v>29.170246124267582</v>
      </c>
      <c r="ARI167">
        <v>27.169746398925781</v>
      </c>
      <c r="ARJ167">
        <v>31.370973587036129</v>
      </c>
      <c r="ARK167">
        <v>21.23264312744141</v>
      </c>
      <c r="ARL167">
        <v>38.081497192382813</v>
      </c>
      <c r="ARM167">
        <v>10.22312068939209</v>
      </c>
      <c r="ARN167">
        <v>19.902816772460941</v>
      </c>
      <c r="ARO167">
        <v>41.796783447265618</v>
      </c>
      <c r="ARP167">
        <v>38.3070068359375</v>
      </c>
      <c r="ARQ167">
        <v>26.191402435302731</v>
      </c>
      <c r="ARR167">
        <v>20.19223785400391</v>
      </c>
      <c r="ARS167">
        <v>27.954362869262699</v>
      </c>
      <c r="ART167">
        <v>24.618106842041019</v>
      </c>
      <c r="ARU167">
        <v>22.432842254638668</v>
      </c>
      <c r="ARV167">
        <v>99.998001098632813</v>
      </c>
      <c r="ARX167">
        <v>9.4791383743286133</v>
      </c>
      <c r="ARY167">
        <v>8.9011201858520508</v>
      </c>
      <c r="ARZ167">
        <v>7.2145524024963379</v>
      </c>
      <c r="ASA167">
        <v>17.331422805786129</v>
      </c>
      <c r="ASB167">
        <v>3.1121261119842529</v>
      </c>
      <c r="ASC167">
        <v>26.893417358398441</v>
      </c>
      <c r="ASD167">
        <v>2.0259628295898442</v>
      </c>
      <c r="ASE167">
        <v>6.1980900764465332</v>
      </c>
      <c r="ASF167">
        <v>9.5610675811767578</v>
      </c>
      <c r="ASG167">
        <v>6.186833381652832</v>
      </c>
      <c r="ASH167">
        <v>5.2382979393005371</v>
      </c>
      <c r="ASI167">
        <v>3.728777170181274</v>
      </c>
      <c r="ASJ167">
        <v>4.1650490760803223</v>
      </c>
      <c r="ASK167">
        <v>3.1444053649902339</v>
      </c>
      <c r="ASL167">
        <v>3.7167732715606689</v>
      </c>
      <c r="ASM167">
        <v>10.26205253601074</v>
      </c>
      <c r="ASN167">
        <v>1.7620946168899541</v>
      </c>
      <c r="ASO167">
        <v>4.1328911781311044</v>
      </c>
      <c r="ASP167">
        <v>5.8005084991455078</v>
      </c>
      <c r="ASQ167">
        <v>3.930882453918457</v>
      </c>
      <c r="ASR167">
        <v>2.8501138687133789</v>
      </c>
      <c r="ASS167">
        <v>7.1458878517150879</v>
      </c>
      <c r="AST167">
        <v>13.41099739074707</v>
      </c>
      <c r="ASU167">
        <v>4.6172819137573242</v>
      </c>
      <c r="ASV167">
        <v>2.46141505241394</v>
      </c>
      <c r="ASW167">
        <v>4.0756754875183114</v>
      </c>
      <c r="ASX167">
        <v>13.801005363464361</v>
      </c>
      <c r="ASY167">
        <v>15.918801307678221</v>
      </c>
      <c r="ASZ167">
        <v>41.215373992919922</v>
      </c>
      <c r="ATA167">
        <v>2.120355606079102</v>
      </c>
      <c r="ATB167">
        <v>6.7972049713134766</v>
      </c>
      <c r="ATC167">
        <v>3.7469954490661621</v>
      </c>
      <c r="ATD167">
        <v>8.9952354431152344</v>
      </c>
      <c r="ATE167">
        <v>6.5457701683044434</v>
      </c>
      <c r="ATF167">
        <v>34.110034942626953</v>
      </c>
      <c r="ATG167">
        <v>16.22323036193848</v>
      </c>
      <c r="ATH167">
        <v>12.966970443725589</v>
      </c>
      <c r="ATI167">
        <v>11.54106616973877</v>
      </c>
      <c r="ATJ167">
        <v>5.040006160736084</v>
      </c>
      <c r="ATK167">
        <v>17.14999961853027</v>
      </c>
      <c r="ATL167">
        <v>9.7073659896850586</v>
      </c>
      <c r="ATM167">
        <v>14.28265285491943</v>
      </c>
      <c r="ATN167">
        <v>9.8812341690063477</v>
      </c>
      <c r="ATO167">
        <v>12.482552528381349</v>
      </c>
      <c r="ATP167">
        <v>4.0175318717956543</v>
      </c>
      <c r="ATQ167">
        <v>5.4034662246704102</v>
      </c>
      <c r="ATR167">
        <v>14.549569129943849</v>
      </c>
      <c r="ATS167">
        <v>6.4645624160766602</v>
      </c>
      <c r="ATT167">
        <v>12.524412155151371</v>
      </c>
      <c r="ATU167">
        <v>30.29000091552734</v>
      </c>
      <c r="ATV167">
        <v>14.06162261962891</v>
      </c>
      <c r="ATW167">
        <v>11.5605411529541</v>
      </c>
      <c r="ATX167">
        <v>8.1880893707275391</v>
      </c>
      <c r="ATY167">
        <v>14.10648345947266</v>
      </c>
      <c r="ATZ167">
        <v>6.7477340698242188</v>
      </c>
      <c r="AUA167">
        <v>19.618515014648441</v>
      </c>
      <c r="AUB167">
        <v>11.39666748046875</v>
      </c>
      <c r="AUC167">
        <v>13.61713218688965</v>
      </c>
      <c r="AUD167">
        <v>6.4887204170227051</v>
      </c>
      <c r="AUE167">
        <v>19.180000305175781</v>
      </c>
      <c r="AUF167">
        <v>9.130000114440918</v>
      </c>
      <c r="AUG167">
        <v>28.54984092712402</v>
      </c>
      <c r="AUH167">
        <v>19.532718658447269</v>
      </c>
      <c r="AUI167">
        <v>5.3792252540588379</v>
      </c>
      <c r="AUJ167">
        <v>10.5015869140625</v>
      </c>
      <c r="AUK167">
        <v>9.495513916015625</v>
      </c>
      <c r="AUL167">
        <v>7.7197880744934082</v>
      </c>
      <c r="AUM167">
        <v>15.809170722961429</v>
      </c>
      <c r="AUN167">
        <v>6.9996547698974609</v>
      </c>
      <c r="AUO167">
        <v>11.98425960540771</v>
      </c>
      <c r="AUP167">
        <v>14.290308952331539</v>
      </c>
      <c r="AUQ167">
        <v>6.8468928337097168</v>
      </c>
      <c r="AUR167">
        <v>5.2113766670227051</v>
      </c>
      <c r="AUS167">
        <v>15.89887523651123</v>
      </c>
      <c r="AUT167">
        <v>7.7887368202209473</v>
      </c>
      <c r="AUU167">
        <v>4.2087116241455078</v>
      </c>
      <c r="AUV167">
        <v>19.770000457763668</v>
      </c>
      <c r="AUW167">
        <v>5.1182990074157706</v>
      </c>
      <c r="AUX167">
        <v>12.55367851257324</v>
      </c>
      <c r="AUY167">
        <v>9.6305093765258789</v>
      </c>
      <c r="AUZ167">
        <v>12.739767074584959</v>
      </c>
      <c r="AVA167">
        <v>11.22999954223633</v>
      </c>
      <c r="AVB167">
        <v>13.47718715667725</v>
      </c>
      <c r="AVC167">
        <v>8.4652242660522461</v>
      </c>
      <c r="AVD167">
        <v>6.3944363594055176</v>
      </c>
      <c r="AVE167">
        <v>6.9870429039001456</v>
      </c>
      <c r="AVF167">
        <v>5.2100000381469727</v>
      </c>
      <c r="AVG167">
        <v>32.196247100830078</v>
      </c>
      <c r="AVH167">
        <v>24.74876594543457</v>
      </c>
      <c r="AVI167">
        <v>8.9540853500366211</v>
      </c>
      <c r="AVJ167">
        <v>4.4046378135681152</v>
      </c>
      <c r="AVK167">
        <v>4.0563473701477051</v>
      </c>
      <c r="AVL167">
        <v>6.2280979156494141</v>
      </c>
      <c r="AVM167">
        <v>4.5916457176208496</v>
      </c>
      <c r="AVN167">
        <v>6.4699997901916504</v>
      </c>
      <c r="AVO167">
        <v>13.35902214050293</v>
      </c>
      <c r="AVP167">
        <v>19.645498275756839</v>
      </c>
      <c r="AVQ167">
        <v>9.3100004196166992</v>
      </c>
      <c r="AVR167">
        <v>10.42660713195801</v>
      </c>
      <c r="AVS167">
        <v>13.614969253540041</v>
      </c>
      <c r="AVT167">
        <v>7.155848503112793</v>
      </c>
      <c r="AVU167">
        <v>16.24267578125</v>
      </c>
      <c r="AVV167">
        <v>19.37675666809082</v>
      </c>
      <c r="AVW167">
        <v>30.420186996459961</v>
      </c>
      <c r="AVX167">
        <v>20.538080215454102</v>
      </c>
      <c r="AVY167">
        <v>10.13659763336182</v>
      </c>
      <c r="AVZ167">
        <v>5.7502036094665527</v>
      </c>
      <c r="AWA167">
        <v>22.10308837890625</v>
      </c>
      <c r="AWB167">
        <v>28.840000152587891</v>
      </c>
      <c r="AWC167">
        <v>22.213264465332031</v>
      </c>
      <c r="AWD167">
        <v>10.90798377990723</v>
      </c>
      <c r="AWE167">
        <v>11.430000305175779</v>
      </c>
      <c r="AWF167">
        <v>7.6969313621520996</v>
      </c>
      <c r="AWG167">
        <v>15.98161602020264</v>
      </c>
      <c r="AWH167">
        <v>9.5500001907348633</v>
      </c>
      <c r="AWI167">
        <v>3.960417747497559</v>
      </c>
      <c r="AWJ167">
        <v>16.44793701171875</v>
      </c>
      <c r="AWK167">
        <v>4.7052779197692871</v>
      </c>
      <c r="AWL167">
        <v>7.238715648651123</v>
      </c>
      <c r="AWM167">
        <v>10.73643589019775</v>
      </c>
      <c r="AWN167">
        <v>2.896693229675293</v>
      </c>
      <c r="AWO167">
        <v>5.2645902633666992</v>
      </c>
      <c r="AWP167">
        <v>12.710000038146971</v>
      </c>
      <c r="AWQ167">
        <v>2.75776219367981</v>
      </c>
      <c r="AWR167">
        <v>5.1972947120666504</v>
      </c>
      <c r="AWS167">
        <v>6.9607582092285156</v>
      </c>
      <c r="AWT167">
        <v>4.059999942779541</v>
      </c>
      <c r="AWU167">
        <v>2.7640097141265869</v>
      </c>
      <c r="AWV167">
        <v>15.06210231781006</v>
      </c>
      <c r="AWW167">
        <v>11.0954647064209</v>
      </c>
      <c r="AWX167">
        <v>7.0153589248657227</v>
      </c>
      <c r="AWY167">
        <v>5.5253682136535636</v>
      </c>
      <c r="AWZ167">
        <v>4.7971305847167969</v>
      </c>
      <c r="AXA167">
        <v>11.598184585571291</v>
      </c>
      <c r="AXB167">
        <v>9.0851001739501953</v>
      </c>
      <c r="AXC167">
        <v>13.807130813598629</v>
      </c>
      <c r="AXD167">
        <v>17.421234130859379</v>
      </c>
      <c r="AXE167">
        <v>6.8055739402770996</v>
      </c>
      <c r="AXF167">
        <v>21.738872528076168</v>
      </c>
      <c r="AXG167">
        <v>5.9748482704162598</v>
      </c>
      <c r="AXH167">
        <v>5.4699997901916504</v>
      </c>
      <c r="AXI167">
        <v>6.7300000190734863</v>
      </c>
      <c r="AXJ167">
        <v>3.7335929870605469</v>
      </c>
      <c r="AXK167">
        <v>9.2769718170166016</v>
      </c>
      <c r="AXL167">
        <v>3.996628046035767</v>
      </c>
      <c r="AXM167">
        <v>14.10905838012695</v>
      </c>
      <c r="AXN167">
        <v>9.4784469604492188</v>
      </c>
      <c r="AXO167">
        <v>11.159999847412109</v>
      </c>
      <c r="AXP167">
        <v>8.2555675506591797</v>
      </c>
      <c r="AXQ167">
        <v>21.822834014892582</v>
      </c>
      <c r="AXR167">
        <v>12.75046539306641</v>
      </c>
      <c r="AXS167">
        <v>18.79999923706055</v>
      </c>
      <c r="AXT167">
        <v>9.9222412109375</v>
      </c>
      <c r="AXU167">
        <v>19.684562683105469</v>
      </c>
      <c r="AXV167">
        <v>15.52039909362793</v>
      </c>
      <c r="AXW167">
        <v>10.351712226867679</v>
      </c>
      <c r="AXX167">
        <v>11.821168899536129</v>
      </c>
      <c r="AXY167">
        <v>10.759016036987299</v>
      </c>
      <c r="AXZ167">
        <v>9.7700004577636719</v>
      </c>
      <c r="AYA167">
        <v>4.1951217651367188</v>
      </c>
      <c r="AYB167">
        <v>4.0405430793762207</v>
      </c>
      <c r="AYC167">
        <v>22.513698577880859</v>
      </c>
      <c r="AYD167">
        <v>9.9600000381469727</v>
      </c>
      <c r="AYE167">
        <v>13.64000034332275</v>
      </c>
      <c r="AYF167">
        <v>7.2038650512695313</v>
      </c>
      <c r="AYG167">
        <v>11.64171314239502</v>
      </c>
      <c r="AYH167">
        <v>7.8436927795410156</v>
      </c>
      <c r="AYI167">
        <v>9.6488580703735352</v>
      </c>
      <c r="AYJ167">
        <v>2.3887233734130859</v>
      </c>
      <c r="AYK167">
        <v>3.2787578105926509</v>
      </c>
      <c r="AYL167">
        <v>8.6390886306762695</v>
      </c>
      <c r="AYM167">
        <v>4.9841704368591309</v>
      </c>
      <c r="AYN167">
        <v>6.320000171661377</v>
      </c>
      <c r="AYO167">
        <v>5.1053924560546884</v>
      </c>
      <c r="AYP167">
        <v>6.0399999618530273</v>
      </c>
      <c r="AYQ167">
        <v>12.61999988555908</v>
      </c>
      <c r="AYR167">
        <v>9.7205924987792969</v>
      </c>
      <c r="AYS167">
        <v>8.2491121292114258</v>
      </c>
      <c r="AYT167">
        <v>2.0291228294372559</v>
      </c>
      <c r="AYU167">
        <v>9.231806755065918</v>
      </c>
      <c r="AYV167">
        <v>20.368705749511719</v>
      </c>
      <c r="AYW167">
        <v>15.52000045776367</v>
      </c>
      <c r="AYX167">
        <v>12.142238616943359</v>
      </c>
      <c r="AYY167">
        <v>4.095740795135498</v>
      </c>
      <c r="AYZ167">
        <v>7.7199997901916504</v>
      </c>
      <c r="AZA167">
        <v>11.789999961853029</v>
      </c>
      <c r="AZB167">
        <v>3.3701517581939702</v>
      </c>
      <c r="AZC167">
        <v>16.72711181640625</v>
      </c>
      <c r="AZD167">
        <v>10.10127639770508</v>
      </c>
      <c r="AZE167">
        <v>5.1844077110290527</v>
      </c>
      <c r="AZF167">
        <v>5.9687919616699219</v>
      </c>
      <c r="AZG167">
        <v>7.5113182067871094</v>
      </c>
      <c r="AZH167">
        <v>13.80000019073486</v>
      </c>
      <c r="AZI167">
        <v>7.1369929313659668</v>
      </c>
      <c r="AZJ167">
        <v>3.9870586395263672</v>
      </c>
      <c r="AZK167">
        <v>4.3961572647094727</v>
      </c>
      <c r="AZL167">
        <v>2.9308586120605469</v>
      </c>
      <c r="AZM167">
        <v>11.225827217102051</v>
      </c>
      <c r="AZN167">
        <v>14.18657112121582</v>
      </c>
      <c r="AZO167">
        <v>52.240001678466797</v>
      </c>
      <c r="AZP167">
        <v>5.2443809509277344</v>
      </c>
      <c r="AZQ167">
        <v>23.345582962036129</v>
      </c>
      <c r="AZR167">
        <v>27.360000610351559</v>
      </c>
      <c r="AZS167">
        <v>7.5191106796264648</v>
      </c>
      <c r="AZT167">
        <v>13.249677658081049</v>
      </c>
      <c r="AZU167">
        <v>5.1718592643737793</v>
      </c>
      <c r="AZV167">
        <v>3.6582200527191162</v>
      </c>
      <c r="AZW167">
        <v>16.990289688110352</v>
      </c>
      <c r="AZX167">
        <v>20.3580436706543</v>
      </c>
      <c r="AZY167">
        <v>21.063470840454102</v>
      </c>
      <c r="AZZ167">
        <v>6.904573917388916</v>
      </c>
      <c r="BAA167">
        <v>16.100149154663089</v>
      </c>
      <c r="BAB167">
        <v>19.677785873413089</v>
      </c>
      <c r="BAC167">
        <v>6.9003944396972656</v>
      </c>
      <c r="BAD167">
        <v>6.8280158042907706</v>
      </c>
      <c r="BAE167">
        <v>6.8000001907348633</v>
      </c>
      <c r="BAF167">
        <v>1.6461226940155029</v>
      </c>
      <c r="BAG167">
        <v>8.6802539825439453</v>
      </c>
      <c r="BAH167">
        <v>6.5263395309448242</v>
      </c>
      <c r="BAI167">
        <v>9.2623662948608398</v>
      </c>
      <c r="BAJ167">
        <v>10.78545475006104</v>
      </c>
      <c r="BAK167">
        <v>13.27368831634521</v>
      </c>
      <c r="BAL167">
        <v>13.648867607116699</v>
      </c>
      <c r="BAM167">
        <v>12.842989921569821</v>
      </c>
      <c r="BAN167">
        <v>8.2527694702148438</v>
      </c>
      <c r="BAO167">
        <v>3.0658707618713379</v>
      </c>
      <c r="BAP167">
        <v>6.844942569732666</v>
      </c>
      <c r="BAQ167">
        <v>15.99156475067139</v>
      </c>
      <c r="BAR167">
        <v>12.960366249084471</v>
      </c>
      <c r="BAS167">
        <v>5.415473461151123</v>
      </c>
      <c r="BAT167">
        <v>13.47000026702881</v>
      </c>
      <c r="BAU167">
        <v>9.0735034942626953</v>
      </c>
      <c r="BAV167">
        <v>10.792800903320311</v>
      </c>
      <c r="BAW167">
        <v>6.2604126930236816</v>
      </c>
      <c r="BAX167">
        <v>2.5999999046325679</v>
      </c>
      <c r="BAY167">
        <v>2.893586158752441</v>
      </c>
      <c r="BAZ167">
        <v>13.290835380554199</v>
      </c>
      <c r="BBA167">
        <v>7.8801846504211426</v>
      </c>
      <c r="BBB167">
        <v>15.52724647521973</v>
      </c>
      <c r="BBC167">
        <v>5.5171208381652832</v>
      </c>
      <c r="BBD167">
        <v>27.876823425292969</v>
      </c>
      <c r="BBE167">
        <v>19.077152252197269</v>
      </c>
      <c r="BBF167">
        <v>13.34048652648926</v>
      </c>
      <c r="BBG167">
        <v>9.5</v>
      </c>
      <c r="BBH167">
        <v>3.7036268711090088</v>
      </c>
      <c r="BBI167">
        <v>6.4899997711181641</v>
      </c>
      <c r="BBJ167">
        <v>13.164083480834959</v>
      </c>
      <c r="BBK167">
        <v>4.651435375213623</v>
      </c>
      <c r="BBL167">
        <v>4.8802313804626456</v>
      </c>
      <c r="BBM167">
        <v>3.8871340751647949</v>
      </c>
      <c r="BBN167">
        <v>8.5089273452758789</v>
      </c>
      <c r="BBO167">
        <v>14.861814498901371</v>
      </c>
      <c r="BBP167">
        <v>11.083614349365231</v>
      </c>
      <c r="BBQ167">
        <v>6.2199997901916504</v>
      </c>
      <c r="BBR167">
        <v>22.294515609741211</v>
      </c>
      <c r="BBS167">
        <v>9.8496646881103516</v>
      </c>
      <c r="BBT167">
        <v>12.236354827880859</v>
      </c>
      <c r="BBU167">
        <v>7.1207118034362793</v>
      </c>
      <c r="BBV167">
        <v>5.5959677696228027</v>
      </c>
      <c r="BBW167">
        <v>21.21354866027832</v>
      </c>
      <c r="BBX167">
        <v>4.9250884056091309</v>
      </c>
      <c r="BBY167">
        <v>17.306282043457031</v>
      </c>
      <c r="BBZ167">
        <v>25.234773635864261</v>
      </c>
      <c r="BCA167">
        <v>20.921234130859379</v>
      </c>
      <c r="BCB167">
        <v>4.6369199752807617</v>
      </c>
      <c r="BCC167">
        <v>3.152769804000854</v>
      </c>
      <c r="BCD167">
        <v>4.2806787490844727</v>
      </c>
      <c r="BCE167">
        <v>8.8706569671630859</v>
      </c>
      <c r="BCF167">
        <v>8.032628059387207</v>
      </c>
      <c r="BCG167">
        <v>7.6784830093383789</v>
      </c>
      <c r="BCH167">
        <v>8.0600004196166992</v>
      </c>
      <c r="BCI167">
        <v>7.7199997901916504</v>
      </c>
      <c r="BCJ167">
        <v>10.06807231903076</v>
      </c>
      <c r="BCK167">
        <v>10.569999694824221</v>
      </c>
      <c r="BCL167">
        <v>9.4799995422363281</v>
      </c>
      <c r="BCM167">
        <v>9.2216739654541016</v>
      </c>
      <c r="BCN167">
        <v>5.8699836730957031</v>
      </c>
      <c r="BCO167">
        <v>12.615567207336429</v>
      </c>
      <c r="BCP167">
        <v>18.57044792175293</v>
      </c>
      <c r="BCQ167">
        <v>12.52999973297119</v>
      </c>
      <c r="BCR167">
        <v>11.388412475585939</v>
      </c>
      <c r="BCS167">
        <v>15.26950073242188</v>
      </c>
      <c r="BCT167">
        <v>2.4463286399841309</v>
      </c>
      <c r="BCU167">
        <v>6.7262682914733887</v>
      </c>
      <c r="BCV167">
        <v>4.6974320411682129</v>
      </c>
      <c r="BCW167">
        <v>10.899683952331539</v>
      </c>
      <c r="BCX167">
        <v>19.250652313232418</v>
      </c>
      <c r="BCY167">
        <v>16.317514419555661</v>
      </c>
      <c r="BCZ167">
        <v>6.3000001907348633</v>
      </c>
      <c r="BDA167">
        <v>8.5573186874389648</v>
      </c>
      <c r="BDB167">
        <v>6.1558027267456046</v>
      </c>
      <c r="BDC167">
        <v>14.805454254150391</v>
      </c>
      <c r="BDD167">
        <v>13.13113975524902</v>
      </c>
      <c r="BDE167">
        <v>8.6508274078369141</v>
      </c>
      <c r="BDF167">
        <v>11.35000038146973</v>
      </c>
      <c r="BDG167">
        <v>7.547752857208252</v>
      </c>
      <c r="BDH167">
        <v>8.3861064910888672</v>
      </c>
      <c r="BDI167">
        <v>7.4434351921081543</v>
      </c>
      <c r="BDJ167">
        <v>11.71192646026611</v>
      </c>
      <c r="BDK167">
        <v>11.173892974853519</v>
      </c>
      <c r="BDL167">
        <v>9.5763082504272461</v>
      </c>
      <c r="BDM167">
        <v>9.5656204223632813</v>
      </c>
      <c r="BDN167">
        <v>41.1983642578125</v>
      </c>
      <c r="BDO167">
        <v>12.10820484161377</v>
      </c>
      <c r="BDP167">
        <v>5.7063632011413574</v>
      </c>
      <c r="BDQ167">
        <v>5.2530975341796884</v>
      </c>
      <c r="BDR167">
        <v>4.6700000762939453</v>
      </c>
      <c r="BDS167">
        <v>7.0226430892944336</v>
      </c>
      <c r="BDT167">
        <v>6.8840336799621582</v>
      </c>
      <c r="BDU167">
        <v>5.1676955223083496</v>
      </c>
      <c r="BDV167">
        <v>4.8015689849853516</v>
      </c>
      <c r="BDW167">
        <v>10.99661827087402</v>
      </c>
      <c r="BDX167">
        <v>7.9823718070983887</v>
      </c>
      <c r="BDY167">
        <v>5.880000114440918</v>
      </c>
      <c r="BDZ167">
        <v>6.4653835296630859</v>
      </c>
      <c r="BEA167">
        <v>10.85737991333008</v>
      </c>
      <c r="BEB167">
        <v>6.5523591041564941</v>
      </c>
      <c r="BEC167">
        <v>13.58714389801025</v>
      </c>
      <c r="BED167">
        <v>11.12302303314209</v>
      </c>
      <c r="BEE167">
        <v>23.624202728271481</v>
      </c>
      <c r="BEF167">
        <v>13.910000801086429</v>
      </c>
      <c r="BEG167">
        <v>18</v>
      </c>
      <c r="BEH167">
        <v>12.50315093994141</v>
      </c>
      <c r="BEI167">
        <v>7.4099998474121094</v>
      </c>
      <c r="BEJ167">
        <v>3.971691370010376</v>
      </c>
      <c r="BEK167">
        <v>5.3251242637634277</v>
      </c>
      <c r="BEL167">
        <v>5.3455839157104492</v>
      </c>
      <c r="BEM167">
        <v>7.8593535423278809</v>
      </c>
      <c r="BEN167">
        <v>7.179999828338623</v>
      </c>
      <c r="BEO167">
        <v>8.0248212814331055</v>
      </c>
      <c r="BEP167">
        <v>15.387650489807131</v>
      </c>
      <c r="BEQ167">
        <v>45.305862426757813</v>
      </c>
      <c r="BER167">
        <v>5.1563205718994141</v>
      </c>
      <c r="BES167">
        <v>5.2281966209411621</v>
      </c>
      <c r="BET167">
        <v>18.45313835144043</v>
      </c>
      <c r="BEU167">
        <v>31.12606239318848</v>
      </c>
      <c r="BEV167">
        <v>5.8249998092651367</v>
      </c>
      <c r="BEW167">
        <v>7.7177343368530273</v>
      </c>
      <c r="BEX167">
        <v>4.2555160522460938</v>
      </c>
      <c r="BEY167">
        <v>49.139999389648438</v>
      </c>
      <c r="BEZ167">
        <v>17.254703521728519</v>
      </c>
      <c r="BFA167">
        <v>15.416359901428221</v>
      </c>
      <c r="BFB167">
        <v>12.614395141601561</v>
      </c>
      <c r="BFC167">
        <v>6.9507303237915039</v>
      </c>
      <c r="BFD167">
        <v>6.1868100166320801</v>
      </c>
      <c r="BFE167">
        <v>7.5799999237060547</v>
      </c>
      <c r="BFF167">
        <v>14.085047721862789</v>
      </c>
      <c r="BFG167">
        <v>3.967464923858643</v>
      </c>
      <c r="BFH167">
        <v>6.2432188987731934</v>
      </c>
      <c r="BFI167">
        <v>9.1357545852661133</v>
      </c>
      <c r="BFJ167">
        <v>7.452613353729248</v>
      </c>
      <c r="BFK167">
        <v>9.2489690780639648</v>
      </c>
      <c r="BFL167">
        <v>28.979999542236332</v>
      </c>
      <c r="BFM167">
        <v>3.498701810836792</v>
      </c>
      <c r="BFN167">
        <v>10.834028244018549</v>
      </c>
      <c r="BFO167">
        <v>9.7250404357910156</v>
      </c>
      <c r="BFP167">
        <v>9.5424566268920898</v>
      </c>
      <c r="BFQ167">
        <v>5.0820026397705078</v>
      </c>
      <c r="BFR167">
        <v>29.411874771118161</v>
      </c>
      <c r="BFS167">
        <v>7.3560299873352051</v>
      </c>
      <c r="BFT167">
        <v>22.2866096496582</v>
      </c>
      <c r="BFU167">
        <v>14.042861938476561</v>
      </c>
      <c r="BFV167">
        <v>5.7117877006530762</v>
      </c>
      <c r="BFW167">
        <v>11.748134613037109</v>
      </c>
      <c r="BFX167">
        <v>8.2376861572265625</v>
      </c>
      <c r="BFY167">
        <v>11.544266700744631</v>
      </c>
      <c r="BFZ167">
        <v>12.290779113769529</v>
      </c>
      <c r="BGA167">
        <v>7.0134034156799316</v>
      </c>
      <c r="BGB167">
        <v>4.0773487091064453</v>
      </c>
      <c r="BGC167">
        <v>5.2485013008117676</v>
      </c>
      <c r="BGD167">
        <v>23.208929061889648</v>
      </c>
      <c r="BGE167">
        <v>7.2704439163208008</v>
      </c>
      <c r="BGF167">
        <v>6.4588103294372559</v>
      </c>
      <c r="BGG167">
        <v>17.585990905761719</v>
      </c>
      <c r="BGH167">
        <v>5.6446990966796884</v>
      </c>
      <c r="BGI167">
        <v>9.7125997543334961</v>
      </c>
      <c r="BGJ167">
        <v>9.0664482116699219</v>
      </c>
      <c r="BGK167">
        <v>24.020000457763668</v>
      </c>
      <c r="BGL167">
        <v>2.4279382228851318</v>
      </c>
      <c r="BGM167">
        <v>8.4148139953613281</v>
      </c>
      <c r="BGN167">
        <v>6.9327387809753418</v>
      </c>
      <c r="BGO167">
        <v>7.1393747329711914</v>
      </c>
      <c r="BGP167">
        <v>28.216182708740231</v>
      </c>
      <c r="BGQ167">
        <v>5.086918830871582</v>
      </c>
      <c r="BGR167">
        <v>11.00645160675049</v>
      </c>
      <c r="BGS167">
        <v>12.930000305175779</v>
      </c>
      <c r="BGT167">
        <v>4.3201198577880859</v>
      </c>
      <c r="BGU167">
        <v>10.36988353729248</v>
      </c>
      <c r="BGV167">
        <v>15.79667282104492</v>
      </c>
      <c r="BGW167">
        <v>289.30059814453119</v>
      </c>
      <c r="BGX167">
        <v>19.60000038146973</v>
      </c>
      <c r="BGY167">
        <v>17.989068984985352</v>
      </c>
      <c r="BGZ167">
        <v>11.212399482727051</v>
      </c>
      <c r="BHA167">
        <v>12.21090030670166</v>
      </c>
      <c r="BHB167">
        <v>14.197896957397459</v>
      </c>
      <c r="BHC167">
        <v>13.2960147857666</v>
      </c>
      <c r="BHD167">
        <v>2.864984273910522</v>
      </c>
      <c r="BHE167">
        <v>11.30139064788818</v>
      </c>
      <c r="BHF167">
        <v>9.4243593215942383</v>
      </c>
      <c r="BHG167">
        <v>8.7394495010375977</v>
      </c>
      <c r="BHH167">
        <v>9.6012516021728516</v>
      </c>
      <c r="BHI167">
        <v>4.685394287109375</v>
      </c>
      <c r="BHJ167">
        <v>28.196620941162109</v>
      </c>
      <c r="BHK167">
        <v>16.251150131225589</v>
      </c>
      <c r="BHL167">
        <v>8.1106882095336914</v>
      </c>
      <c r="BHM167">
        <v>12.420000076293951</v>
      </c>
      <c r="BHN167">
        <v>13.960000038146971</v>
      </c>
      <c r="BHO167">
        <v>7.7800002098083496</v>
      </c>
      <c r="BHP167">
        <v>13.395237922668461</v>
      </c>
      <c r="BHQ167">
        <v>6.5983943939208984</v>
      </c>
      <c r="BHR167">
        <v>3.2747080326080318</v>
      </c>
      <c r="BHS167">
        <v>21.33098220825195</v>
      </c>
      <c r="BHT167">
        <v>6.9756183624267578</v>
      </c>
      <c r="BHU167">
        <v>20.395074844360352</v>
      </c>
      <c r="BHV167">
        <v>6.2199997901916504</v>
      </c>
      <c r="BHW167">
        <v>12.113393783569339</v>
      </c>
      <c r="BHX167">
        <v>8.6149969100952148</v>
      </c>
      <c r="BHY167">
        <v>15.46364593505859</v>
      </c>
      <c r="BHZ167">
        <v>17.015192031860352</v>
      </c>
      <c r="BIA167">
        <v>4.5483999252319336</v>
      </c>
      <c r="BIB167">
        <v>12.988779067993161</v>
      </c>
      <c r="BIC167">
        <v>15.44305324554443</v>
      </c>
      <c r="BID167">
        <v>12.76205348968506</v>
      </c>
      <c r="BIE167">
        <v>24.981668472290039</v>
      </c>
      <c r="BIF167">
        <v>34.577465057373047</v>
      </c>
      <c r="BIG167">
        <v>24.7765998840332</v>
      </c>
      <c r="BIH167">
        <v>2.909187793731689</v>
      </c>
      <c r="BII167">
        <v>8.0749998092651367</v>
      </c>
      <c r="BIJ167">
        <v>2.6288037300109859</v>
      </c>
      <c r="BIK167">
        <v>18.808549880981449</v>
      </c>
      <c r="BIL167">
        <v>21.014665603637699</v>
      </c>
      <c r="BIM167">
        <v>6.4985527992248544</v>
      </c>
      <c r="BIN167">
        <v>13.35499382019043</v>
      </c>
      <c r="BIO167">
        <v>4.0787234306335449</v>
      </c>
      <c r="BIP167">
        <v>22.35000038146973</v>
      </c>
      <c r="BIQ167">
        <v>3.831661701202393</v>
      </c>
      <c r="BIR167">
        <v>3.6725246906280522</v>
      </c>
      <c r="BIS167">
        <v>14.36999988555908</v>
      </c>
      <c r="BIT167">
        <v>9.4197072982788086</v>
      </c>
      <c r="BIU167">
        <v>2.3550000190734859</v>
      </c>
      <c r="BIV167">
        <v>4.1508989334106454</v>
      </c>
      <c r="BIW167">
        <v>6.7064995765686044</v>
      </c>
      <c r="BIX167">
        <v>17.189273834228519</v>
      </c>
      <c r="BIY167">
        <v>14.258249282836911</v>
      </c>
      <c r="BIZ167">
        <v>4.314486026763916</v>
      </c>
      <c r="BJA167">
        <v>23.76735687255859</v>
      </c>
      <c r="BJB167">
        <v>10.63289737701416</v>
      </c>
      <c r="BJC167">
        <v>9.3465213775634766</v>
      </c>
      <c r="BJD167">
        <v>13.494394302368161</v>
      </c>
      <c r="BJE167">
        <v>9.8826198577880859</v>
      </c>
      <c r="BJF167">
        <v>25.538553237915039</v>
      </c>
      <c r="BJG167">
        <v>15.22064685821533</v>
      </c>
      <c r="BJH167">
        <v>2.8499999046325679</v>
      </c>
      <c r="BJI167">
        <v>5.1826543807983398</v>
      </c>
      <c r="BJJ167">
        <v>13.54617214202881</v>
      </c>
      <c r="BJK167">
        <v>9.3801460266113281</v>
      </c>
      <c r="BJL167">
        <v>23.838594436645511</v>
      </c>
      <c r="BJM167">
        <v>28.086589813232418</v>
      </c>
      <c r="BJN167">
        <v>5.6573562622070313</v>
      </c>
      <c r="BJO167">
        <v>10.89119911193848</v>
      </c>
      <c r="BJP167">
        <v>5.4353523254394531</v>
      </c>
      <c r="BJQ167">
        <v>10.440769195556641</v>
      </c>
      <c r="BJR167">
        <v>14.205112457275391</v>
      </c>
      <c r="BJS167">
        <v>6.4610176086425781</v>
      </c>
      <c r="BJT167">
        <v>10.77999973297119</v>
      </c>
      <c r="BJU167">
        <v>4.9200000762939453</v>
      </c>
      <c r="BJV167">
        <v>13.44999980926514</v>
      </c>
      <c r="BJW167">
        <v>6.4083023071289063</v>
      </c>
      <c r="BJX167">
        <v>36.948692321777337</v>
      </c>
      <c r="BJY167">
        <v>14.60650157928467</v>
      </c>
      <c r="BJZ167">
        <v>19.04999923706055</v>
      </c>
      <c r="BKA167">
        <v>8.0808143615722656</v>
      </c>
      <c r="BKB167">
        <v>8.2593708038330078</v>
      </c>
      <c r="BKC167">
        <v>13.18117141723633</v>
      </c>
      <c r="BKD167">
        <v>11.111434936523439</v>
      </c>
      <c r="BKE167">
        <v>13.02325534820557</v>
      </c>
      <c r="BKF167">
        <v>11.477066993713381</v>
      </c>
      <c r="BKG167">
        <v>6.3648004531860352</v>
      </c>
      <c r="BKH167">
        <v>17.892499923706051</v>
      </c>
      <c r="BKI167">
        <v>9.9117641448974609</v>
      </c>
      <c r="BKJ167">
        <v>11.26046180725098</v>
      </c>
      <c r="BKK167">
        <v>12.882493019104</v>
      </c>
      <c r="BKL167">
        <v>10.818620681762701</v>
      </c>
      <c r="BKM167">
        <v>16.780000686645511</v>
      </c>
      <c r="BKN167">
        <v>14.63667106628418</v>
      </c>
      <c r="BKO167">
        <v>5.9848785400390616</v>
      </c>
      <c r="BKP167">
        <v>13.16366004943848</v>
      </c>
      <c r="BKQ167">
        <v>17.993129730224609</v>
      </c>
      <c r="BKR167">
        <v>11.48027896881104</v>
      </c>
      <c r="BKS167">
        <v>18.527141571044918</v>
      </c>
      <c r="BKT167">
        <v>19.359455108642582</v>
      </c>
      <c r="BKU167">
        <v>9.8204126358032227</v>
      </c>
      <c r="BKV167">
        <v>4.9412198066711426</v>
      </c>
      <c r="BKW167">
        <v>10.078935623168951</v>
      </c>
      <c r="BKX167">
        <v>8.6700000762939453</v>
      </c>
      <c r="BKY167">
        <v>33.689998626708977</v>
      </c>
      <c r="BKZ167">
        <v>19.13753700256348</v>
      </c>
      <c r="BLA167">
        <v>13.204733848571779</v>
      </c>
      <c r="BLB167">
        <v>24.6147575378418</v>
      </c>
      <c r="BLC167">
        <v>12.111855506896971</v>
      </c>
      <c r="BLD167">
        <v>3.9300000667572021</v>
      </c>
      <c r="BLE167">
        <v>20.229999542236332</v>
      </c>
      <c r="BLF167">
        <v>10.603569030761721</v>
      </c>
      <c r="BLG167">
        <v>4.8726778030395508</v>
      </c>
      <c r="BLH167">
        <v>8.1872291564941406</v>
      </c>
      <c r="BLI167">
        <v>13.93958568572998</v>
      </c>
      <c r="BLJ167">
        <v>28.140182495117191</v>
      </c>
      <c r="BLK167">
        <v>11.978733062744141</v>
      </c>
      <c r="BLL167">
        <v>17.81748008728027</v>
      </c>
      <c r="BLM167">
        <v>7.3795485496520996</v>
      </c>
      <c r="BLN167">
        <v>4.4192609786987296</v>
      </c>
      <c r="BLO167">
        <v>18.68124961853027</v>
      </c>
      <c r="BLP167">
        <v>8.2468576431274414</v>
      </c>
      <c r="BLQ167">
        <v>14.511722564697269</v>
      </c>
      <c r="BLR167">
        <v>30</v>
      </c>
      <c r="BLS167">
        <v>6.2263250350952148</v>
      </c>
      <c r="BLT167">
        <v>7.7441234588623047</v>
      </c>
      <c r="BLU167">
        <v>3.7800107002258301</v>
      </c>
      <c r="BLV167">
        <v>9.0165977478027344</v>
      </c>
      <c r="BLW167">
        <v>12.02000045776367</v>
      </c>
      <c r="BLX167">
        <v>16.10135459899902</v>
      </c>
      <c r="BLY167">
        <v>38.889999389648438</v>
      </c>
      <c r="BLZ167">
        <v>6.5308465957641602</v>
      </c>
      <c r="BMA167">
        <v>26.610000610351559</v>
      </c>
      <c r="BMB167">
        <v>7.7496614456176758</v>
      </c>
      <c r="BMC167">
        <v>6.559455394744873</v>
      </c>
      <c r="BMD167">
        <v>27.9544677734375</v>
      </c>
      <c r="BME167">
        <v>13.147661209106451</v>
      </c>
      <c r="BMF167">
        <v>4.9108700752258301</v>
      </c>
      <c r="BMG167">
        <v>16.235065460205082</v>
      </c>
      <c r="BMH167">
        <v>9.7770833969116211</v>
      </c>
      <c r="BMI167">
        <v>3.130000114440918</v>
      </c>
      <c r="BMJ167">
        <v>15.060000419616699</v>
      </c>
      <c r="BMK167">
        <v>7.6595668792724609</v>
      </c>
      <c r="BML167">
        <v>37.051784515380859</v>
      </c>
      <c r="BMM167">
        <v>12.189999580383301</v>
      </c>
      <c r="BMN167">
        <v>29.079971313476559</v>
      </c>
      <c r="BMO167">
        <v>6.179999828338623</v>
      </c>
      <c r="BMP167">
        <v>22.91561317443848</v>
      </c>
      <c r="BMQ167">
        <v>22.035493850708011</v>
      </c>
      <c r="BMR167">
        <v>11.259024620056151</v>
      </c>
      <c r="BMS167">
        <v>5.6284594535827637</v>
      </c>
      <c r="BMT167">
        <v>6.2931880950927734</v>
      </c>
      <c r="BMU167">
        <v>15.646457672119141</v>
      </c>
      <c r="BMV167">
        <v>10.89000034332275</v>
      </c>
      <c r="BMW167">
        <v>4.9409728050231934</v>
      </c>
      <c r="BMX167">
        <v>8.5284013748168945</v>
      </c>
      <c r="BMY167">
        <v>7.844548225402832</v>
      </c>
      <c r="BMZ167">
        <v>10.388533592224119</v>
      </c>
      <c r="BNA167">
        <v>7.830622673034668</v>
      </c>
      <c r="BNB167">
        <v>13.36999988555908</v>
      </c>
      <c r="BNC167">
        <v>23.048763275146481</v>
      </c>
      <c r="BND167">
        <v>6.9313712120056152</v>
      </c>
      <c r="BNE167">
        <v>5.3655834197998047</v>
      </c>
      <c r="BNF167">
        <v>16.909196853637699</v>
      </c>
      <c r="BNG167">
        <v>7.2661638259887704</v>
      </c>
      <c r="BNH167">
        <v>6.2941927909851074</v>
      </c>
      <c r="BNI167">
        <v>20.159999847412109</v>
      </c>
      <c r="BNJ167">
        <v>7.5100002288818359</v>
      </c>
      <c r="BNK167">
        <v>4.9027271270751953</v>
      </c>
      <c r="BNL167">
        <v>3.5352940559387211</v>
      </c>
      <c r="BNM167">
        <v>5.3000001907348633</v>
      </c>
      <c r="BNN167">
        <v>8.6313934326171875</v>
      </c>
      <c r="BNO167">
        <v>8.9916858673095703</v>
      </c>
      <c r="BNP167">
        <v>21.396577835083011</v>
      </c>
      <c r="BNQ167">
        <v>12.819711685180661</v>
      </c>
      <c r="BNR167">
        <v>7.3045825958251953</v>
      </c>
      <c r="BNS167">
        <v>5.4308042526245117</v>
      </c>
      <c r="BNT167">
        <v>9.4152383804321289</v>
      </c>
      <c r="BNU167">
        <v>16.760000228881839</v>
      </c>
      <c r="BNV167">
        <v>17.408395767211911</v>
      </c>
      <c r="BNW167">
        <v>9.3806667327880859</v>
      </c>
      <c r="BNX167">
        <v>11.52249145507812</v>
      </c>
      <c r="BNY167">
        <v>7.0585727691650391</v>
      </c>
      <c r="BNZ167">
        <v>17.162052154541019</v>
      </c>
      <c r="BOA167">
        <v>3.7752547264099121</v>
      </c>
      <c r="BOB167">
        <v>12.782393455505369</v>
      </c>
      <c r="BOC167">
        <v>7.2832098007202148</v>
      </c>
      <c r="BOD167">
        <v>3.8237254619598389</v>
      </c>
      <c r="BOE167">
        <v>6.070000171661377</v>
      </c>
      <c r="BOF167">
        <v>24.00953483581543</v>
      </c>
      <c r="BOG167">
        <v>10.539474487304689</v>
      </c>
      <c r="BOH167">
        <v>8.1066703796386719</v>
      </c>
      <c r="BOI167">
        <v>20.690000534057621</v>
      </c>
      <c r="BOJ167">
        <v>15.559550285339361</v>
      </c>
      <c r="BOK167">
        <v>8.9099998474121094</v>
      </c>
      <c r="BOL167">
        <v>18.70237922668457</v>
      </c>
      <c r="BOM167">
        <v>31.241025924682621</v>
      </c>
      <c r="BON167">
        <v>7.5914711952209473</v>
      </c>
      <c r="BOO167">
        <v>27.35201263427734</v>
      </c>
      <c r="BOP167">
        <v>7.6665239334106454</v>
      </c>
      <c r="BOQ167">
        <v>15.59001445770264</v>
      </c>
      <c r="BOR167">
        <v>7.9767494201660156</v>
      </c>
      <c r="BOS167">
        <v>4.9176816940307617</v>
      </c>
      <c r="BOT167">
        <v>7.7629561424255371</v>
      </c>
      <c r="BOU167">
        <v>22.895263671875</v>
      </c>
      <c r="BOV167">
        <v>26.37000846862793</v>
      </c>
      <c r="BOW167">
        <v>10.68945217132568</v>
      </c>
      <c r="BOX167">
        <v>24.420000076293949</v>
      </c>
      <c r="BOY167">
        <v>10.840000152587891</v>
      </c>
      <c r="BOZ167">
        <v>11.64000034332275</v>
      </c>
      <c r="BPA167">
        <v>22.978570938110352</v>
      </c>
      <c r="BPB167">
        <v>15.54771900177002</v>
      </c>
      <c r="BPC167">
        <v>14.68655395507812</v>
      </c>
      <c r="BPD167">
        <v>15.006992340087891</v>
      </c>
      <c r="BPE167">
        <v>9.7263221740722656</v>
      </c>
      <c r="BPF167">
        <v>4.0526309013366699</v>
      </c>
      <c r="BPG167">
        <v>9.8000001907348633</v>
      </c>
      <c r="BPH167">
        <v>14.785599708557131</v>
      </c>
      <c r="BPI167">
        <v>5.1918063163757324</v>
      </c>
      <c r="BPJ167">
        <v>2.7764050960540771</v>
      </c>
      <c r="BPK167">
        <v>22.23000335693359</v>
      </c>
      <c r="BPL167">
        <v>9.1505765914916992</v>
      </c>
      <c r="BPM167">
        <v>27.576675415039059</v>
      </c>
      <c r="BPN167">
        <v>7.8389859199523926</v>
      </c>
      <c r="BPO167">
        <v>7.4404263496398926</v>
      </c>
      <c r="BPP167">
        <v>4.0025725364685059</v>
      </c>
      <c r="BPQ167">
        <v>7.480494499206543</v>
      </c>
      <c r="BPR167">
        <v>5.5399999618530273</v>
      </c>
      <c r="BPS167">
        <v>18.471427917480469</v>
      </c>
      <c r="BPT167">
        <v>5.8418340682983398</v>
      </c>
      <c r="BPU167">
        <v>2.694593191146851</v>
      </c>
      <c r="BPV167">
        <v>9.8000001907348633</v>
      </c>
      <c r="BPW167">
        <v>16.203054428100589</v>
      </c>
      <c r="BPX167">
        <v>4.711552619934082</v>
      </c>
      <c r="BPY167">
        <v>8.7700004577636719</v>
      </c>
      <c r="BPZ167">
        <v>4.6767501831054688</v>
      </c>
      <c r="BQA167">
        <v>6.9564495086669922</v>
      </c>
      <c r="BQB167">
        <v>9.1780338287353516</v>
      </c>
      <c r="BQC167">
        <v>20.066875457763668</v>
      </c>
      <c r="BQD167">
        <v>8.6630887985229492</v>
      </c>
      <c r="BQE167">
        <v>7.070000171661377</v>
      </c>
      <c r="BQF167">
        <v>13.989999771118161</v>
      </c>
      <c r="BQG167">
        <v>2.3064785003662109</v>
      </c>
      <c r="BQH167">
        <v>14.086495399475099</v>
      </c>
      <c r="BQI167">
        <v>5.7156891822814941</v>
      </c>
      <c r="BQJ167">
        <v>5.7076921463012704</v>
      </c>
      <c r="BQK167">
        <v>6.3498740196228027</v>
      </c>
      <c r="BQL167">
        <v>9.6872844696044922</v>
      </c>
      <c r="BQM167">
        <v>6.4099998474121094</v>
      </c>
      <c r="BQN167">
        <v>7.330775260925293</v>
      </c>
      <c r="BQO167">
        <v>15.38000011444092</v>
      </c>
      <c r="BQP167">
        <v>29.354249954223629</v>
      </c>
      <c r="BQQ167">
        <v>7.3753385543823242</v>
      </c>
      <c r="BQR167">
        <v>8.1317958831787109</v>
      </c>
      <c r="BQS167">
        <v>10.02999973297119</v>
      </c>
      <c r="BQT167">
        <v>13.5</v>
      </c>
      <c r="BQU167">
        <v>6.3222603797912598</v>
      </c>
      <c r="BQV167">
        <v>8.6442480087280273</v>
      </c>
      <c r="BQW167">
        <v>18.852127075195309</v>
      </c>
      <c r="BQX167">
        <v>12.26585865020752</v>
      </c>
      <c r="BQY167">
        <v>6.1146559715270996</v>
      </c>
      <c r="BQZ167">
        <v>13.588315963745121</v>
      </c>
      <c r="BRA167">
        <v>10.79053401947021</v>
      </c>
      <c r="BRB167">
        <v>15.03126907348633</v>
      </c>
      <c r="BRC167">
        <v>17.350351333618161</v>
      </c>
      <c r="BRD167">
        <v>13.87494564056396</v>
      </c>
      <c r="BRE167">
        <v>18.474285125732418</v>
      </c>
      <c r="BRF167">
        <v>14.49148654937744</v>
      </c>
      <c r="BRG167">
        <v>16.070493698120121</v>
      </c>
      <c r="BRH167">
        <v>4.3843283653259277</v>
      </c>
      <c r="BRI167">
        <v>13.73900318145752</v>
      </c>
      <c r="BRJ167">
        <v>15.47000026702881</v>
      </c>
      <c r="BRK167">
        <v>7.809999942779541</v>
      </c>
      <c r="BRL167">
        <v>8.0842294692993164</v>
      </c>
      <c r="BRM167">
        <v>8.8028268814086914</v>
      </c>
      <c r="BRN167">
        <v>29.340000152587891</v>
      </c>
      <c r="BRO167">
        <v>18.296035766601559</v>
      </c>
      <c r="BRP167">
        <v>19.179330825805661</v>
      </c>
      <c r="BRQ167">
        <v>13.58162212371826</v>
      </c>
      <c r="BRR167">
        <v>3.914380788803101</v>
      </c>
      <c r="BRS167">
        <v>7.3686470985412598</v>
      </c>
      <c r="BRT167">
        <v>30.455173492431641</v>
      </c>
      <c r="BRU167">
        <v>14.08288478851318</v>
      </c>
      <c r="BRV167">
        <v>8.5391178131103516</v>
      </c>
      <c r="BRW167">
        <v>15.290018081665041</v>
      </c>
      <c r="BRX167">
        <v>10.39000034332275</v>
      </c>
      <c r="BRY167">
        <v>14.432536125183111</v>
      </c>
      <c r="BRZ167">
        <v>12.89404201507568</v>
      </c>
      <c r="BSA167">
        <v>2.8463675975799561</v>
      </c>
      <c r="BSB167">
        <v>11.142032623291019</v>
      </c>
      <c r="BSC167">
        <v>11.837491035461429</v>
      </c>
      <c r="BSD167">
        <v>6.4099998474121094</v>
      </c>
      <c r="BSE167">
        <v>14.641885757446291</v>
      </c>
      <c r="BSF167">
        <v>4.8126277923583984</v>
      </c>
      <c r="BSG167">
        <v>9.1596698760986328</v>
      </c>
      <c r="BSH167">
        <v>3.8599998950958252</v>
      </c>
      <c r="BSI167">
        <v>13.815915107727051</v>
      </c>
      <c r="BSJ167">
        <v>4.7042274475097656</v>
      </c>
      <c r="BSK167">
        <v>7.7564883232116699</v>
      </c>
      <c r="BSL167">
        <v>9.3132514953613281</v>
      </c>
      <c r="BSM167">
        <v>25.29999923706055</v>
      </c>
      <c r="BSN167">
        <v>7.5300002098083496</v>
      </c>
      <c r="BSO167">
        <v>8.2601299285888672</v>
      </c>
      <c r="BSP167">
        <v>8.2572555541992188</v>
      </c>
      <c r="BSQ167">
        <v>4.9705038070678711</v>
      </c>
      <c r="BSR167">
        <v>11.659999847412109</v>
      </c>
      <c r="BSS167">
        <v>15.320835113525391</v>
      </c>
      <c r="BST167">
        <v>10.493325233459471</v>
      </c>
      <c r="BSU167">
        <v>14.448348999023439</v>
      </c>
      <c r="BSV167">
        <v>5.9213714599609384</v>
      </c>
      <c r="BSW167">
        <v>14.49102878570557</v>
      </c>
      <c r="BSX167">
        <v>5.1842408180236816</v>
      </c>
      <c r="BSY167">
        <v>12.36982440948486</v>
      </c>
      <c r="BSZ167">
        <v>16.357500076293949</v>
      </c>
      <c r="BTA167">
        <v>35.973724365234382</v>
      </c>
      <c r="BTB167">
        <v>11.31069946289062</v>
      </c>
      <c r="BTC167">
        <v>18.797914505004879</v>
      </c>
      <c r="BTD167">
        <v>12.084892272949221</v>
      </c>
      <c r="BTE167">
        <v>13.75</v>
      </c>
      <c r="BTF167">
        <v>11.44687652587891</v>
      </c>
      <c r="BTG167">
        <v>11.12165355682373</v>
      </c>
      <c r="BTH167">
        <v>15.00328254699707</v>
      </c>
      <c r="BTI167">
        <v>10.098591804504389</v>
      </c>
      <c r="BTJ167">
        <v>9.0855007171630859</v>
      </c>
      <c r="BTK167">
        <v>10.5</v>
      </c>
      <c r="BTL167">
        <v>15.25</v>
      </c>
      <c r="BTM167">
        <v>5.3518304824829102</v>
      </c>
      <c r="BTN167">
        <v>11.292311668396</v>
      </c>
      <c r="BTO167">
        <v>3.349359273910522</v>
      </c>
      <c r="BTP167">
        <v>10.86214637756348</v>
      </c>
      <c r="BTQ167">
        <v>10.62527275085449</v>
      </c>
      <c r="BTR167">
        <v>5.9379348754882813</v>
      </c>
      <c r="BTS167">
        <v>4.0097255706787109</v>
      </c>
      <c r="BTT167">
        <v>5.7759490013122559</v>
      </c>
      <c r="BTU167">
        <v>8.4258527755737305</v>
      </c>
      <c r="BTV167">
        <v>25.977401733398441</v>
      </c>
      <c r="BTW167">
        <v>4.454195499420166</v>
      </c>
      <c r="BTX167">
        <v>27.590875625610352</v>
      </c>
      <c r="BTY167">
        <v>7.9136476516723633</v>
      </c>
      <c r="BTZ167">
        <v>4.7871737480163574</v>
      </c>
      <c r="BUA167">
        <v>11.103053092956539</v>
      </c>
      <c r="BUB167">
        <v>5.6895403861999512</v>
      </c>
      <c r="BUC167">
        <v>9.6249227523803711</v>
      </c>
      <c r="BUD167">
        <v>11.70589065551758</v>
      </c>
      <c r="BUE167">
        <v>8.7510251998901367</v>
      </c>
      <c r="BUF167">
        <v>9.1350002288818359</v>
      </c>
      <c r="BUG167">
        <v>43.613666534423828</v>
      </c>
      <c r="BUH167">
        <v>12.977993011474609</v>
      </c>
      <c r="BUI167">
        <v>19.871429443359379</v>
      </c>
      <c r="BUJ167">
        <v>9.2201375961303711</v>
      </c>
      <c r="BUK167">
        <v>5.0852789878845206</v>
      </c>
      <c r="BUL167">
        <v>9.5040321350097656</v>
      </c>
      <c r="BUM167">
        <v>13.35176944732666</v>
      </c>
      <c r="BUN167">
        <v>2.4920482635498051</v>
      </c>
      <c r="BUO167">
        <v>6.7800002098083496</v>
      </c>
      <c r="BUP167">
        <v>8.4067459106445313</v>
      </c>
      <c r="BUQ167">
        <v>2.675490140914917</v>
      </c>
      <c r="BUR167">
        <v>2.5199999809265141</v>
      </c>
      <c r="BUS167">
        <v>4.7723073959350586</v>
      </c>
      <c r="BUT167">
        <v>9.9045143127441406</v>
      </c>
      <c r="BUU167">
        <v>4.8484663963317871</v>
      </c>
      <c r="BUV167">
        <v>6.2604207992553711</v>
      </c>
      <c r="BUW167">
        <v>4.6348657608032227</v>
      </c>
      <c r="BUX167">
        <v>7.6213068962097168</v>
      </c>
      <c r="BUY167">
        <v>4.2512731552124023</v>
      </c>
      <c r="BUZ167">
        <v>4.6865596771240234</v>
      </c>
      <c r="BVA167">
        <v>3.9766123294830318</v>
      </c>
      <c r="BVB167">
        <v>4.8677935600280762</v>
      </c>
      <c r="BVC167">
        <v>46.188777923583977</v>
      </c>
      <c r="BVD167">
        <v>10.539999961853029</v>
      </c>
      <c r="BVE167">
        <v>10.23724842071533</v>
      </c>
      <c r="BVF167">
        <v>3.7637565135955811</v>
      </c>
      <c r="BVG167">
        <v>25.979047775268551</v>
      </c>
      <c r="BVH167">
        <v>10.21439361572266</v>
      </c>
      <c r="BVI167">
        <v>15.581467628479</v>
      </c>
      <c r="BVJ167">
        <v>4.541649341583252</v>
      </c>
      <c r="BVK167">
        <v>5.7889399528503418</v>
      </c>
      <c r="BVL167">
        <v>4.9536948204040527</v>
      </c>
      <c r="BVM167">
        <v>5.3299999237060547</v>
      </c>
      <c r="BVN167">
        <v>4.1966395378112793</v>
      </c>
      <c r="BVO167">
        <v>7.2720580101013184</v>
      </c>
      <c r="BVP167">
        <v>9.7946577072143555</v>
      </c>
      <c r="BVQ167">
        <v>11.257419586181641</v>
      </c>
      <c r="BVR167">
        <v>5.0759415626525879</v>
      </c>
      <c r="BVS167">
        <v>5.9770922660827637</v>
      </c>
      <c r="BVT167">
        <v>8.0868625640869141</v>
      </c>
      <c r="BVU167">
        <v>11.675048828125</v>
      </c>
      <c r="BVV167">
        <v>6.3836088180541992</v>
      </c>
      <c r="BVW167">
        <v>9.7935104370117188</v>
      </c>
      <c r="BVX167">
        <v>5.7517328262329102</v>
      </c>
      <c r="BVY167">
        <v>13.10537528991699</v>
      </c>
      <c r="BVZ167">
        <v>7.2644429206848136</v>
      </c>
      <c r="BWA167">
        <v>5.9190149307250977</v>
      </c>
      <c r="BWB167">
        <v>10.06385612487793</v>
      </c>
      <c r="BWC167">
        <v>5.0165810585021973</v>
      </c>
      <c r="BWD167">
        <v>8.4067163467407227</v>
      </c>
      <c r="BWE167">
        <v>3.8679206371307369</v>
      </c>
      <c r="BWF167">
        <v>21.56776237487793</v>
      </c>
      <c r="BWG167">
        <v>8.4664573669433594</v>
      </c>
      <c r="BWH167">
        <v>6.0285177230834961</v>
      </c>
      <c r="BWI167">
        <v>16.4215087890625</v>
      </c>
      <c r="BWJ167">
        <v>3.5946710109710689</v>
      </c>
      <c r="BWK167">
        <v>5.0810451507568359</v>
      </c>
      <c r="BWL167">
        <v>9.7640256881713867</v>
      </c>
      <c r="BWM167">
        <v>4.5569758415222168</v>
      </c>
      <c r="BWN167">
        <v>8.8038015365600586</v>
      </c>
      <c r="BWO167">
        <v>10.497304916381839</v>
      </c>
      <c r="BWP167">
        <v>7.8171353340148926</v>
      </c>
      <c r="BWQ167">
        <v>14.151205062866209</v>
      </c>
      <c r="BWR167">
        <v>2.3499999046325679</v>
      </c>
      <c r="BWS167">
        <v>2.4773621559143071</v>
      </c>
      <c r="BWT167">
        <v>11.65152740478516</v>
      </c>
      <c r="BWU167">
        <v>30.782976150512699</v>
      </c>
      <c r="BWV167">
        <v>4.3905649185180664</v>
      </c>
      <c r="BWW167">
        <v>3.9200541973114009</v>
      </c>
      <c r="BWX167">
        <v>38.858219146728523</v>
      </c>
      <c r="BWY167">
        <v>5.5197763442993164</v>
      </c>
      <c r="BWZ167">
        <v>12.58572387695312</v>
      </c>
      <c r="BXA167">
        <v>11.58222103118896</v>
      </c>
      <c r="BXB167">
        <v>5.9428591728210449</v>
      </c>
      <c r="BXC167">
        <v>6.9600086212158203</v>
      </c>
      <c r="BXD167">
        <v>3.968252420425415</v>
      </c>
      <c r="BXE167">
        <v>6.8042049407958984</v>
      </c>
      <c r="BXF167">
        <v>3.5764539241790771</v>
      </c>
      <c r="BXG167">
        <v>6.6901588439941406</v>
      </c>
      <c r="BXH167">
        <v>2.673454761505127</v>
      </c>
      <c r="BXI167">
        <v>7.9699997901916504</v>
      </c>
      <c r="BXJ167">
        <v>11.44677257537842</v>
      </c>
      <c r="BXK167">
        <v>14.447958946228029</v>
      </c>
      <c r="BXL167">
        <v>11.82081317901611</v>
      </c>
      <c r="BXM167">
        <v>13.35051345825195</v>
      </c>
      <c r="BXN167">
        <v>3.725818395614624</v>
      </c>
      <c r="BXO167">
        <v>9.4533662796020508</v>
      </c>
      <c r="BXP167">
        <v>3.880000114440918</v>
      </c>
      <c r="BXQ167">
        <v>24.161533355712891</v>
      </c>
      <c r="BXR167">
        <v>18.544130325317379</v>
      </c>
      <c r="BXS167">
        <v>5.2249293327331543</v>
      </c>
      <c r="BXT167">
        <v>5.8406386375427246</v>
      </c>
      <c r="BXU167">
        <v>3.8154819011688228</v>
      </c>
      <c r="BXV167">
        <v>20.293214797973629</v>
      </c>
      <c r="BXW167">
        <v>9.1456480026245117</v>
      </c>
      <c r="BXX167">
        <v>3.0977659225463872</v>
      </c>
      <c r="BXY167">
        <v>3.97126293182373</v>
      </c>
      <c r="BXZ167">
        <v>3.8740625381469731</v>
      </c>
      <c r="BYA167">
        <v>5.7671794891357422</v>
      </c>
      <c r="BYB167">
        <v>10.27703380584717</v>
      </c>
      <c r="BYC167">
        <v>3.660082340240479</v>
      </c>
      <c r="BYD167">
        <v>18.135526657104489</v>
      </c>
      <c r="BYE167">
        <v>12.5229549407959</v>
      </c>
      <c r="BYF167">
        <v>6.9762139320373544</v>
      </c>
      <c r="BYG167">
        <v>6.5474696159362793</v>
      </c>
      <c r="BYH167">
        <v>5.3591518402099609</v>
      </c>
      <c r="BYI167">
        <v>7.8187785148620614</v>
      </c>
      <c r="BYJ167">
        <v>8.0285263061523438</v>
      </c>
      <c r="BYK167">
        <v>8.2806625366210938</v>
      </c>
      <c r="BYL167">
        <v>2.9674274921417241</v>
      </c>
      <c r="BYM167">
        <v>16.02193450927734</v>
      </c>
      <c r="BYN167">
        <v>5.723297119140625</v>
      </c>
      <c r="BYO167">
        <v>12.819999694824221</v>
      </c>
      <c r="BYP167">
        <v>38.512664794921882</v>
      </c>
      <c r="BYQ167">
        <v>11.004557609558111</v>
      </c>
      <c r="BYR167">
        <v>11.372517585754389</v>
      </c>
      <c r="BYS167">
        <v>11.6726016998291</v>
      </c>
      <c r="BYT167">
        <v>3.1163954734802251</v>
      </c>
      <c r="BYU167">
        <v>6.7915377616882324</v>
      </c>
      <c r="BYV167">
        <v>3.8394393920898442</v>
      </c>
      <c r="BYW167">
        <v>4.0340285301208496</v>
      </c>
      <c r="BYX167">
        <v>18.30424690246582</v>
      </c>
      <c r="BYY167">
        <v>2.3884813785552979</v>
      </c>
      <c r="BYZ167">
        <v>9.1575326919555664</v>
      </c>
      <c r="BZA167">
        <v>22.26119232177734</v>
      </c>
      <c r="BZB167">
        <v>8.9432659149169922</v>
      </c>
      <c r="BZC167">
        <v>5.099586009979248</v>
      </c>
      <c r="BZD167">
        <v>3.0209004878997798</v>
      </c>
      <c r="BZE167">
        <v>7.5395984649658203</v>
      </c>
      <c r="BZF167">
        <v>6.8508391380310059</v>
      </c>
      <c r="BZG167">
        <v>3.8701801300048828</v>
      </c>
      <c r="BZH167">
        <v>3.9538459777832031</v>
      </c>
      <c r="BZI167">
        <v>9.583195686340332</v>
      </c>
      <c r="BZJ167">
        <v>4.6662516593933114</v>
      </c>
      <c r="BZK167">
        <v>4.293724536895752</v>
      </c>
      <c r="BZL167">
        <v>4.2157282829284668</v>
      </c>
      <c r="BZM167">
        <v>7.2786040306091309</v>
      </c>
      <c r="BZN167">
        <v>8.7416601181030273</v>
      </c>
      <c r="BZO167">
        <v>9.2221603393554688</v>
      </c>
      <c r="BZP167">
        <v>11.319999694824221</v>
      </c>
      <c r="BZQ167">
        <v>6.0454106330871582</v>
      </c>
      <c r="BZR167">
        <v>2.6881976127624512</v>
      </c>
      <c r="BZS167">
        <v>6.5127596855163574</v>
      </c>
      <c r="BZT167">
        <v>3.467460155487061</v>
      </c>
      <c r="BZU167">
        <v>3.840370893478394</v>
      </c>
      <c r="BZV167">
        <v>3.680034875869751</v>
      </c>
      <c r="BZW167">
        <v>5.1026434898376456</v>
      </c>
      <c r="BZX167">
        <v>9.6972341537475586</v>
      </c>
      <c r="BZY167">
        <v>19.143539428710941</v>
      </c>
      <c r="BZZ167">
        <v>16.807012557983398</v>
      </c>
      <c r="CAA167">
        <v>6.1291799545288086</v>
      </c>
      <c r="CAB167">
        <v>21.39211273193359</v>
      </c>
      <c r="CAC167">
        <v>18.89417839050293</v>
      </c>
      <c r="CAD167">
        <v>24.436056137084961</v>
      </c>
      <c r="CAE167">
        <v>18.53196907043457</v>
      </c>
      <c r="CAF167">
        <v>15.32378482818604</v>
      </c>
      <c r="CAG167">
        <v>11.55325889587402</v>
      </c>
      <c r="CAH167">
        <v>12.665139198303221</v>
      </c>
      <c r="CAI167">
        <v>12.26998901367188</v>
      </c>
      <c r="CAJ167">
        <v>12.30063533782959</v>
      </c>
      <c r="CAK167">
        <v>18.0011100769043</v>
      </c>
      <c r="CAL167">
        <v>9.1918544769287109</v>
      </c>
      <c r="CAM167">
        <v>17.427690505981449</v>
      </c>
      <c r="CAN167">
        <v>22.559211730957031</v>
      </c>
      <c r="CAO167">
        <v>17.049797058105469</v>
      </c>
      <c r="CAP167">
        <v>22.069091796875</v>
      </c>
      <c r="CAQ167">
        <v>10.789412498474119</v>
      </c>
      <c r="CAR167">
        <v>12.94359683990479</v>
      </c>
      <c r="CAS167">
        <v>40.206409454345703</v>
      </c>
      <c r="CAT167">
        <v>10.18035984039307</v>
      </c>
      <c r="CAU167">
        <v>14.75327301025391</v>
      </c>
      <c r="CAV167">
        <v>2.2513687610626221</v>
      </c>
      <c r="CAW167">
        <v>17.458612442016602</v>
      </c>
      <c r="CAX167">
        <v>6.6360893249511719</v>
      </c>
      <c r="CAY167">
        <v>18.27083587646484</v>
      </c>
      <c r="CAZ167">
        <v>10.060238838195801</v>
      </c>
      <c r="CBA167">
        <v>16.51080322265625</v>
      </c>
      <c r="CBB167">
        <v>12.480183601379389</v>
      </c>
      <c r="CBC167">
        <v>13.681356430053709</v>
      </c>
      <c r="CBD167">
        <v>11.77902221679688</v>
      </c>
      <c r="CBE167">
        <v>15.78701782226562</v>
      </c>
      <c r="CBF167">
        <v>8.8588495254516602</v>
      </c>
      <c r="CBG167">
        <v>10.72253513336182</v>
      </c>
      <c r="CBH167">
        <v>7.4120573997497559</v>
      </c>
      <c r="CBI167">
        <v>10.494057655334471</v>
      </c>
      <c r="CBJ167">
        <v>18.144792556762699</v>
      </c>
      <c r="CBK167">
        <v>8.6558103561401367</v>
      </c>
      <c r="CBL167">
        <v>22.814540863037109</v>
      </c>
      <c r="CBM167">
        <v>11.772989273071291</v>
      </c>
      <c r="CBN167">
        <v>17.695314407348629</v>
      </c>
      <c r="CBO167">
        <v>20.21645545959473</v>
      </c>
      <c r="CBP167">
        <v>40.419654846191413</v>
      </c>
      <c r="CBQ167">
        <v>11.376768112182621</v>
      </c>
      <c r="CBR167">
        <v>8.9484052658081055</v>
      </c>
      <c r="CBS167">
        <v>8.1906948089599609</v>
      </c>
      <c r="CBT167">
        <v>35.328453063964837</v>
      </c>
      <c r="CBU167">
        <v>13.506668090820311</v>
      </c>
      <c r="CBV167">
        <v>17.03548622131348</v>
      </c>
      <c r="CBW167">
        <v>4.4595522880554199</v>
      </c>
      <c r="CBX167">
        <v>24.146331787109379</v>
      </c>
      <c r="CBY167">
        <v>14.526553153991699</v>
      </c>
      <c r="CBZ167">
        <v>20.582281112670898</v>
      </c>
      <c r="CCA167">
        <v>21.815980911254879</v>
      </c>
      <c r="CCB167">
        <v>19.911310195922852</v>
      </c>
      <c r="CCC167">
        <v>14.21632671356201</v>
      </c>
      <c r="CCD167">
        <v>10.492819786071779</v>
      </c>
      <c r="CCE167">
        <v>7.4089422225952148</v>
      </c>
      <c r="CCF167">
        <v>16.292716979980469</v>
      </c>
      <c r="CCG167">
        <v>23.6899528503418</v>
      </c>
      <c r="CCH167">
        <v>8.2638425827026367</v>
      </c>
      <c r="CCI167">
        <v>26.66212272644043</v>
      </c>
      <c r="CCJ167">
        <v>13.21307277679443</v>
      </c>
      <c r="CCK167">
        <v>23.204921722412109</v>
      </c>
      <c r="CCL167">
        <v>9.6951675415039063</v>
      </c>
      <c r="CCM167">
        <v>12.43067836761475</v>
      </c>
      <c r="CCN167">
        <v>39.868030548095703</v>
      </c>
      <c r="CCO167">
        <v>21.464084625244141</v>
      </c>
      <c r="CCP167">
        <v>12.46296501159668</v>
      </c>
      <c r="CCQ167">
        <v>18.5869140625</v>
      </c>
      <c r="CCR167">
        <v>23.419454574584961</v>
      </c>
      <c r="CCS167">
        <v>20.197322845458981</v>
      </c>
      <c r="CCT167">
        <v>9.6438074111938477</v>
      </c>
      <c r="CCU167">
        <v>10.021756172180179</v>
      </c>
      <c r="CCV167">
        <v>30.353786468505859</v>
      </c>
      <c r="CCW167">
        <v>21.100215911865231</v>
      </c>
      <c r="CCX167">
        <v>8.7254114151000977</v>
      </c>
      <c r="CCY167">
        <v>17.69484901428223</v>
      </c>
      <c r="CCZ167">
        <v>7.1948661804199219</v>
      </c>
      <c r="CDA167">
        <v>7.8880615234375</v>
      </c>
      <c r="CDB167">
        <v>14.51023006439209</v>
      </c>
      <c r="CDC167">
        <v>20.539861679077148</v>
      </c>
      <c r="CDD167">
        <v>14.29440402984619</v>
      </c>
      <c r="CDE167">
        <v>14.565445899963381</v>
      </c>
      <c r="CDF167">
        <v>14.955520629882811</v>
      </c>
      <c r="CDG167">
        <v>9.1358556747436523</v>
      </c>
      <c r="CDH167">
        <v>31.009965896606449</v>
      </c>
      <c r="CDI167">
        <v>23.444398880004879</v>
      </c>
      <c r="CDJ167">
        <v>8.1984882354736328</v>
      </c>
      <c r="CDK167">
        <v>18.044143676757809</v>
      </c>
      <c r="CDL167">
        <v>22.713701248168949</v>
      </c>
      <c r="CDM167">
        <v>15.001827239990231</v>
      </c>
      <c r="CDN167">
        <v>21.79914474487305</v>
      </c>
      <c r="CDO167">
        <v>19.975776672363281</v>
      </c>
      <c r="CDP167">
        <v>54.438976287841797</v>
      </c>
      <c r="CDQ167">
        <v>7.201667308807373</v>
      </c>
      <c r="CDR167">
        <v>11.663064002990721</v>
      </c>
      <c r="CDS167">
        <v>25.38369178771973</v>
      </c>
      <c r="CDT167">
        <v>22.336025238037109</v>
      </c>
      <c r="CDU167">
        <v>14.08941650390625</v>
      </c>
      <c r="CDV167">
        <v>26.352199554443359</v>
      </c>
      <c r="CDW167">
        <v>6.3567266464233398</v>
      </c>
      <c r="CDX167">
        <v>20.224773406982418</v>
      </c>
      <c r="CDY167">
        <v>18.704877853393551</v>
      </c>
      <c r="CDZ167">
        <v>7.4621543884277344</v>
      </c>
      <c r="CEA167">
        <v>15.86373901367188</v>
      </c>
      <c r="CEB167">
        <v>10.66676712036133</v>
      </c>
      <c r="CEC167">
        <v>21.38414192199707</v>
      </c>
      <c r="CED167">
        <v>19.941667556762699</v>
      </c>
      <c r="CEE167">
        <v>18.673933029174801</v>
      </c>
      <c r="CEF167">
        <v>6.6004443168640137</v>
      </c>
      <c r="CEG167">
        <v>33.597061157226563</v>
      </c>
      <c r="CEH167">
        <v>18.57850456237793</v>
      </c>
      <c r="CEI167">
        <v>14.74883937835693</v>
      </c>
      <c r="CEJ167">
        <v>17.415971755981449</v>
      </c>
      <c r="CEK167">
        <v>19.45988845825195</v>
      </c>
      <c r="CEL167">
        <v>12.91295909881592</v>
      </c>
      <c r="CEM167">
        <v>23.406290054321289</v>
      </c>
      <c r="CEN167">
        <v>5.9349393844604492</v>
      </c>
      <c r="CEO167">
        <v>13.822678565979</v>
      </c>
      <c r="CEP167">
        <v>22.230575561523441</v>
      </c>
      <c r="CEQ167">
        <v>24.771942138671879</v>
      </c>
      <c r="CER167">
        <v>3.7487046718597412</v>
      </c>
      <c r="CES167">
        <v>11.50369930267334</v>
      </c>
      <c r="CET167">
        <v>15.36074733734131</v>
      </c>
      <c r="CEU167">
        <v>14.81070137023926</v>
      </c>
      <c r="CEV167">
        <v>0.74749857187271118</v>
      </c>
      <c r="CEW167">
        <v>0.58297640085220337</v>
      </c>
      <c r="CEX167">
        <v>0.59169042110443115</v>
      </c>
      <c r="CEY167">
        <v>1.720999956130981</v>
      </c>
      <c r="CEZ167">
        <v>2.187638521194458</v>
      </c>
      <c r="CFA167">
        <v>0.57499998807907104</v>
      </c>
      <c r="CFB167">
        <v>0.74370592832565308</v>
      </c>
      <c r="CFC167">
        <v>0.93654721975326538</v>
      </c>
      <c r="CFD167">
        <v>0.5934596061706543</v>
      </c>
      <c r="CFE167">
        <v>0.99041295051574707</v>
      </c>
      <c r="CFF167">
        <v>1.402602553367615</v>
      </c>
      <c r="CFG167">
        <v>0.84917277097702026</v>
      </c>
      <c r="CFH167">
        <v>1.203096985816956</v>
      </c>
      <c r="CFI167">
        <v>2.1927363872528081</v>
      </c>
      <c r="CFJ167">
        <v>0.92082846164703369</v>
      </c>
      <c r="CFK167">
        <v>0.76573330163955688</v>
      </c>
      <c r="CFL167">
        <v>0.61227655410766602</v>
      </c>
      <c r="CFM167">
        <v>0.78914159536361694</v>
      </c>
      <c r="CFN167">
        <v>0.58899998664855957</v>
      </c>
      <c r="CFO167">
        <v>1.3769596815109251</v>
      </c>
      <c r="CFP167">
        <v>1.1664397716522219</v>
      </c>
      <c r="CFQ167">
        <v>1.093000054359436</v>
      </c>
      <c r="CFR167">
        <v>2.0041325092315669</v>
      </c>
      <c r="CFS167">
        <v>0.48934349417686462</v>
      </c>
      <c r="CFT167">
        <v>0.9649999737739563</v>
      </c>
      <c r="CFU167">
        <v>1.261025667190552</v>
      </c>
      <c r="CFV167">
        <v>3.3512029647827148</v>
      </c>
      <c r="CFW167">
        <v>0.78688132762908936</v>
      </c>
      <c r="CFX167">
        <v>1.740705609321594</v>
      </c>
      <c r="CFY167">
        <v>0.28336283564567571</v>
      </c>
      <c r="CFZ167">
        <v>0.52300000190734863</v>
      </c>
      <c r="CGA167">
        <v>0.65700000524520874</v>
      </c>
      <c r="CGB167">
        <v>1.9880000352859499</v>
      </c>
      <c r="CGC167">
        <v>0.80229043960571289</v>
      </c>
      <c r="CGD167">
        <v>0.6485297679901123</v>
      </c>
      <c r="CGE167">
        <v>1.1702872514724729</v>
      </c>
      <c r="CGF167">
        <v>1.4358096122741699</v>
      </c>
      <c r="CGG167">
        <v>0.58322465419769287</v>
      </c>
      <c r="CGH167">
        <v>0.53799998760223389</v>
      </c>
      <c r="CGI167">
        <v>0.38359415531158447</v>
      </c>
      <c r="CGJ167">
        <v>0.50840222835540771</v>
      </c>
      <c r="CGK167">
        <v>0.50826042890548706</v>
      </c>
      <c r="CGL167">
        <v>1.314000010490417</v>
      </c>
      <c r="CGM167">
        <v>20.198186874389648</v>
      </c>
      <c r="CGN167">
        <v>11.06643772125244</v>
      </c>
      <c r="CGO167">
        <v>18.547954559326168</v>
      </c>
      <c r="CGP167">
        <v>17.537849426269531</v>
      </c>
      <c r="CGQ167">
        <v>10.35563850402832</v>
      </c>
      <c r="CGR167">
        <v>8.2998714447021484</v>
      </c>
      <c r="CGS167">
        <v>23.259279251098629</v>
      </c>
      <c r="CGT167">
        <v>6.1493206024169922</v>
      </c>
      <c r="CGU167">
        <v>8.9834346771240234</v>
      </c>
      <c r="CGV167">
        <v>18.909999847412109</v>
      </c>
      <c r="CGW167">
        <v>18.8480339050293</v>
      </c>
      <c r="CGX167">
        <v>5.8458600044250488</v>
      </c>
      <c r="CGY167">
        <v>9.9073572158813477</v>
      </c>
      <c r="CGZ167">
        <v>19.477268218994141</v>
      </c>
      <c r="CHA167">
        <v>4.0003552436828613</v>
      </c>
      <c r="CHB167">
        <v>13.078549385070801</v>
      </c>
      <c r="CHC167">
        <v>22.042291641235352</v>
      </c>
      <c r="CHD167">
        <v>11.159762382507321</v>
      </c>
      <c r="CHE167">
        <v>14.22724533081055</v>
      </c>
      <c r="CHF167">
        <v>19.48859977722168</v>
      </c>
      <c r="CHG167">
        <v>7.2535552978515616</v>
      </c>
      <c r="CHH167">
        <v>8.130000114440918</v>
      </c>
      <c r="CHI167">
        <v>23.823822021484379</v>
      </c>
      <c r="CHJ167">
        <v>12.028017044067379</v>
      </c>
      <c r="CHK167">
        <v>6.0471868515014648</v>
      </c>
      <c r="CHL167">
        <v>12.56159114837646</v>
      </c>
      <c r="CHM167">
        <v>12.760000228881839</v>
      </c>
      <c r="CHN167">
        <v>14.427463531494141</v>
      </c>
      <c r="CHO167">
        <v>21.528127670288089</v>
      </c>
      <c r="CHP167">
        <v>17.309257507324219</v>
      </c>
      <c r="CHQ167">
        <v>64.172859191894531</v>
      </c>
      <c r="CHR167">
        <v>13.33153820037842</v>
      </c>
      <c r="CHS167">
        <v>6.825376033782959</v>
      </c>
      <c r="CHT167">
        <v>20.242919921875</v>
      </c>
      <c r="CHU167">
        <v>27.99648475646973</v>
      </c>
      <c r="CHV167">
        <v>7.8644199371337891</v>
      </c>
      <c r="CHW167">
        <v>9.3262748718261719</v>
      </c>
      <c r="CHX167">
        <v>9.6391868591308594</v>
      </c>
      <c r="CHY167">
        <v>22.341705322265621</v>
      </c>
      <c r="CHZ167">
        <v>12.57894229888916</v>
      </c>
      <c r="CIA167">
        <v>7.1502852439880371</v>
      </c>
      <c r="CIB167">
        <v>16.929660797119141</v>
      </c>
      <c r="CIC167">
        <v>11.586948394775391</v>
      </c>
      <c r="CID167">
        <v>12.227981567382811</v>
      </c>
      <c r="CIE167">
        <v>6.8592529296875</v>
      </c>
      <c r="CIF167">
        <v>25.630525588989261</v>
      </c>
      <c r="CIG167">
        <v>14.132796287536619</v>
      </c>
      <c r="CIH167">
        <v>16.829999923706051</v>
      </c>
      <c r="CII167">
        <v>22.31394004821777</v>
      </c>
      <c r="CIJ167">
        <v>15.186618804931641</v>
      </c>
      <c r="CIK167">
        <v>13.595541000366209</v>
      </c>
      <c r="CIL167">
        <v>18.913885116577148</v>
      </c>
      <c r="CIM167">
        <v>19.64999961853027</v>
      </c>
      <c r="CIN167">
        <v>12.45054817199707</v>
      </c>
      <c r="CIO167">
        <v>10.32026481628418</v>
      </c>
      <c r="CIP167">
        <v>5.4447684288024902</v>
      </c>
      <c r="CIQ167">
        <v>19.192680358886719</v>
      </c>
      <c r="CIR167">
        <v>7.7116203308105469</v>
      </c>
      <c r="CIS167">
        <v>10.735196113586429</v>
      </c>
      <c r="CIT167">
        <v>15.80693912506104</v>
      </c>
      <c r="CIU167">
        <v>8.3377656936645508</v>
      </c>
      <c r="CIV167">
        <v>5.3257169723510742</v>
      </c>
      <c r="CIW167">
        <v>20.673221588134769</v>
      </c>
      <c r="CIX167">
        <v>34.860000610351563</v>
      </c>
      <c r="CIY167">
        <v>17.769649505615231</v>
      </c>
      <c r="CIZ167">
        <v>10</v>
      </c>
      <c r="CJA167">
        <v>22.942867279052731</v>
      </c>
      <c r="CJB167">
        <v>29.101324081420898</v>
      </c>
      <c r="CJC167">
        <v>10.607396125793461</v>
      </c>
      <c r="CJD167">
        <v>17.67459869384766</v>
      </c>
      <c r="CJE167">
        <v>16.692852020263668</v>
      </c>
      <c r="CJF167">
        <v>16.973186492919918</v>
      </c>
      <c r="CJG167">
        <v>15.84299278259277</v>
      </c>
      <c r="CJH167">
        <v>8.1061325073242188</v>
      </c>
      <c r="CJI167">
        <v>7.7600002288818359</v>
      </c>
      <c r="CJJ167">
        <v>18.532638549804691</v>
      </c>
      <c r="CJK167">
        <v>6.4299039840698242</v>
      </c>
      <c r="CJL167">
        <v>7.0637240409851074</v>
      </c>
      <c r="CJM167">
        <v>12.68968486785889</v>
      </c>
      <c r="CJN167">
        <v>26.12586784362793</v>
      </c>
      <c r="CJO167">
        <v>11.337034225463871</v>
      </c>
      <c r="CJP167">
        <v>4.3226251602172852</v>
      </c>
      <c r="CJQ167">
        <v>7.8420000076293954</v>
      </c>
      <c r="CJR167">
        <v>7.5012311935424796</v>
      </c>
      <c r="CJS167">
        <v>13.77099132537842</v>
      </c>
      <c r="CJT167">
        <v>21.627006530761719</v>
      </c>
      <c r="CJU167">
        <v>6.3111376762390137</v>
      </c>
      <c r="CJV167">
        <v>12.53166484832764</v>
      </c>
      <c r="CJW167">
        <v>20.68791389465332</v>
      </c>
      <c r="CJX167">
        <v>26.501642227172852</v>
      </c>
      <c r="CJY167">
        <v>9.8696165084838867</v>
      </c>
      <c r="CJZ167">
        <v>8.2888317108154297</v>
      </c>
      <c r="CKA167">
        <v>32.462921142578118</v>
      </c>
      <c r="CKB167">
        <v>23.58671951293945</v>
      </c>
      <c r="CKC167">
        <v>8.1123323440551758</v>
      </c>
      <c r="CKD167">
        <v>11.285923004150391</v>
      </c>
      <c r="CKE167">
        <v>8.2694997787475586</v>
      </c>
      <c r="CKF167">
        <v>15.97463989257812</v>
      </c>
      <c r="CKG167">
        <v>5.7413539886474609</v>
      </c>
      <c r="CKH167">
        <v>8.7174444198608398</v>
      </c>
      <c r="CKI167">
        <v>40.707469940185547</v>
      </c>
      <c r="CKJ167">
        <v>10.070328712463381</v>
      </c>
      <c r="CKK167">
        <v>4.9000000953674316</v>
      </c>
      <c r="CKL167">
        <v>13.61665153503418</v>
      </c>
      <c r="CKM167">
        <v>34.479091644287109</v>
      </c>
      <c r="CKN167">
        <v>18.334808349609379</v>
      </c>
      <c r="CKO167">
        <v>19.853713989257809</v>
      </c>
      <c r="CKP167">
        <v>11.379801750183111</v>
      </c>
      <c r="CKQ167">
        <v>6.0511388778686523</v>
      </c>
      <c r="CKR167">
        <v>16.44560432434082</v>
      </c>
      <c r="CKS167">
        <v>17.8159294128418</v>
      </c>
      <c r="CKT167">
        <v>10.364259719848629</v>
      </c>
      <c r="CKU167">
        <v>13.70529270172119</v>
      </c>
      <c r="CKV167">
        <v>11.224123001098629</v>
      </c>
      <c r="CKW167">
        <v>8.3236103057861328</v>
      </c>
      <c r="CKX167">
        <v>11.983498573303221</v>
      </c>
      <c r="CKY167">
        <v>11.657004356384279</v>
      </c>
      <c r="CKZ167">
        <v>10.230386734008791</v>
      </c>
      <c r="CLA167">
        <v>19.16311073303223</v>
      </c>
      <c r="CLB167">
        <v>6.6280274391174316</v>
      </c>
      <c r="CLC167">
        <v>6.7654685974121094</v>
      </c>
      <c r="CLD167">
        <v>14.34375667572021</v>
      </c>
      <c r="CLE167">
        <v>10.122200965881349</v>
      </c>
      <c r="CLF167">
        <v>8.4262018203735352</v>
      </c>
      <c r="CLG167">
        <v>14.054240226745611</v>
      </c>
      <c r="CLH167">
        <v>28.11366081237793</v>
      </c>
      <c r="CLI167">
        <v>5.0622453689575204</v>
      </c>
      <c r="CLJ167">
        <v>22.080881118774411</v>
      </c>
      <c r="CLK167">
        <v>9.6513328552246094</v>
      </c>
      <c r="CLL167">
        <v>7.391655445098877</v>
      </c>
      <c r="CLM167">
        <v>14.345400810241699</v>
      </c>
      <c r="CLN167">
        <v>19.014059066772461</v>
      </c>
      <c r="CLO167">
        <v>17.55683517456055</v>
      </c>
      <c r="CLP167">
        <v>11.135007858276371</v>
      </c>
      <c r="CLQ167">
        <v>15.294735908508301</v>
      </c>
      <c r="CLR167">
        <v>12.90906238555908</v>
      </c>
      <c r="CLS167">
        <v>9.1584272384643555</v>
      </c>
      <c r="CLT167">
        <v>11.725687980651861</v>
      </c>
      <c r="CLU167">
        <v>13.92678642272949</v>
      </c>
      <c r="CLV167">
        <v>13.29062652587891</v>
      </c>
      <c r="CLW167">
        <v>17.923696517944339</v>
      </c>
      <c r="CLX167">
        <v>9.8040990829467773</v>
      </c>
      <c r="CLY167">
        <v>12.609420776367189</v>
      </c>
      <c r="CLZ167">
        <v>9.2570781707763672</v>
      </c>
      <c r="CMA167">
        <v>21.34089469909668</v>
      </c>
      <c r="CMB167">
        <v>9.0326375961303711</v>
      </c>
      <c r="CMC167">
        <v>13.627870559692379</v>
      </c>
      <c r="CMD167">
        <v>9.3279438018798828</v>
      </c>
      <c r="CME167">
        <v>8.7406139373779297</v>
      </c>
      <c r="CMF167">
        <v>15.078055381774901</v>
      </c>
      <c r="CMG167">
        <v>11.972935676574711</v>
      </c>
      <c r="CMH167">
        <v>25.764921188354489</v>
      </c>
      <c r="CMI167">
        <v>19.10616493225098</v>
      </c>
      <c r="CMJ167">
        <v>11.891764640808111</v>
      </c>
      <c r="CMK167">
        <v>7.6911215782165527</v>
      </c>
      <c r="CML167">
        <v>11.472556114196779</v>
      </c>
      <c r="CMM167">
        <v>17.055255889892582</v>
      </c>
      <c r="CMN167">
        <v>14.802828788757321</v>
      </c>
      <c r="CMO167">
        <v>22.731708526611332</v>
      </c>
      <c r="CMP167">
        <v>10.46323299407959</v>
      </c>
      <c r="CMQ167">
        <v>13.320718765258791</v>
      </c>
      <c r="CMR167">
        <v>16.602554321289059</v>
      </c>
      <c r="CMS167">
        <v>7.0297350883483887</v>
      </c>
      <c r="CMT167">
        <v>16.254364013671879</v>
      </c>
      <c r="CMU167">
        <v>20.184097290039059</v>
      </c>
      <c r="CMV167">
        <v>11.05795097351074</v>
      </c>
      <c r="CMW167">
        <v>8.2960729598999023</v>
      </c>
      <c r="CMX167">
        <v>10.01588821411133</v>
      </c>
      <c r="CMY167">
        <v>6.9214329719543457</v>
      </c>
      <c r="CMZ167">
        <v>6.2906365394592294</v>
      </c>
      <c r="CNA167">
        <v>9.4114322662353516</v>
      </c>
      <c r="CNB167">
        <v>12.27753925323486</v>
      </c>
      <c r="CNC167">
        <v>21.883335113525391</v>
      </c>
      <c r="CND167">
        <v>6.0017638206481934</v>
      </c>
      <c r="CNE167">
        <v>3.251010656356812</v>
      </c>
      <c r="CNF167">
        <v>13.72358512878418</v>
      </c>
      <c r="CNG167">
        <v>14.564810752868651</v>
      </c>
      <c r="CNH167">
        <v>5.4913249015808114</v>
      </c>
      <c r="CNI167">
        <v>9.1384191513061523</v>
      </c>
      <c r="CNJ167">
        <v>36.329360961914063</v>
      </c>
      <c r="CNK167">
        <v>12.10182476043701</v>
      </c>
      <c r="CNL167">
        <v>9.5006189346313477</v>
      </c>
      <c r="CNM167">
        <v>6.9869480133056641</v>
      </c>
      <c r="CNN167">
        <v>15.494246482849119</v>
      </c>
      <c r="CNO167">
        <v>19.429769515991211</v>
      </c>
      <c r="CNP167">
        <v>7.7952237129211426</v>
      </c>
      <c r="CNQ167">
        <v>7.3159303665161133</v>
      </c>
      <c r="CNR167">
        <v>19.602853775024411</v>
      </c>
      <c r="CNS167">
        <v>8.9422502517700195</v>
      </c>
      <c r="CNT167">
        <v>7.1238150596618652</v>
      </c>
      <c r="CNU167">
        <v>28.250827789306641</v>
      </c>
      <c r="CNV167">
        <v>17.33981895446777</v>
      </c>
      <c r="CNW167">
        <v>15.029783248901371</v>
      </c>
      <c r="CNX167">
        <v>9.7827939987182617</v>
      </c>
      <c r="CNY167">
        <v>12.35634231567383</v>
      </c>
      <c r="CNZ167">
        <v>14.998946189880369</v>
      </c>
      <c r="COA167">
        <v>29.013210296630859</v>
      </c>
      <c r="COB167">
        <v>9.5124368667602539</v>
      </c>
      <c r="COC167">
        <v>12.53759670257568</v>
      </c>
      <c r="COD167">
        <v>18.332925796508789</v>
      </c>
      <c r="COE167">
        <v>12.33947658538818</v>
      </c>
      <c r="COF167">
        <v>7.3394789695739746</v>
      </c>
      <c r="COG167">
        <v>16.039237976074219</v>
      </c>
      <c r="COH167">
        <v>4.3021731376647949</v>
      </c>
      <c r="COI167">
        <v>16.596157073974609</v>
      </c>
      <c r="COJ167">
        <v>14.506582260131839</v>
      </c>
      <c r="COK167">
        <v>27.269575119018551</v>
      </c>
      <c r="COL167">
        <v>25.845355987548832</v>
      </c>
      <c r="COM167">
        <v>22.524765014648441</v>
      </c>
      <c r="CON167">
        <v>36.551429748535163</v>
      </c>
      <c r="COO167">
        <v>12.895230293273929</v>
      </c>
      <c r="COP167">
        <v>7.6244702339172363</v>
      </c>
      <c r="COQ167">
        <v>24.132308959960941</v>
      </c>
      <c r="COR167">
        <v>8.7401504516601563</v>
      </c>
      <c r="COS167">
        <v>15.442158699035639</v>
      </c>
      <c r="COT167">
        <v>12.716579437255859</v>
      </c>
      <c r="COU167">
        <v>8.3066062927246094</v>
      </c>
      <c r="COV167">
        <v>16.59628868103027</v>
      </c>
      <c r="COW167">
        <v>10.50303936004639</v>
      </c>
      <c r="COX167">
        <v>22.144948959350589</v>
      </c>
      <c r="COY167">
        <v>11.693929672241209</v>
      </c>
      <c r="COZ167">
        <v>14.638503074646</v>
      </c>
      <c r="CPA167">
        <v>28.02091026306152</v>
      </c>
      <c r="CPB167">
        <v>8.1856689453125</v>
      </c>
      <c r="CPC167">
        <v>45.254772186279297</v>
      </c>
      <c r="CPD167">
        <v>8.3183565139770508</v>
      </c>
      <c r="CPE167">
        <v>10.58788394927979</v>
      </c>
      <c r="CPF167">
        <v>8.0680942535400391</v>
      </c>
      <c r="CPG167">
        <v>18.853654861450199</v>
      </c>
      <c r="CPH167">
        <v>13.31347751617432</v>
      </c>
      <c r="CPI167">
        <v>32.349117279052727</v>
      </c>
      <c r="CPJ167">
        <v>19.793485641479489</v>
      </c>
      <c r="CPK167">
        <v>25.481546401977539</v>
      </c>
      <c r="CPL167">
        <v>10.460000038146971</v>
      </c>
      <c r="CPM167">
        <v>15.2794942855835</v>
      </c>
      <c r="CPN167">
        <v>13.85566329956055</v>
      </c>
      <c r="CPO167">
        <v>27.62198638916016</v>
      </c>
      <c r="CPP167">
        <v>10.68077182769775</v>
      </c>
      <c r="CPQ167">
        <v>24.322757720947269</v>
      </c>
      <c r="CPR167">
        <v>9.1763401031494141</v>
      </c>
      <c r="CPS167">
        <v>20.25575065612793</v>
      </c>
      <c r="CPT167">
        <v>8.5391120910644531</v>
      </c>
      <c r="CPU167">
        <v>10.16212272644043</v>
      </c>
      <c r="CPV167">
        <v>15.54601573944092</v>
      </c>
      <c r="CPW167">
        <v>14.74130249023438</v>
      </c>
      <c r="CPX167">
        <v>5.2430257797241211</v>
      </c>
      <c r="CPY167">
        <v>8.5444469451904297</v>
      </c>
      <c r="CPZ167">
        <v>7.0717878341674796</v>
      </c>
      <c r="CQA167">
        <v>12.17682552337646</v>
      </c>
      <c r="CQB167">
        <v>8.5719728469848633</v>
      </c>
      <c r="CQC167">
        <v>14.810000419616699</v>
      </c>
      <c r="CQD167">
        <v>18.435016632080082</v>
      </c>
      <c r="CQE167">
        <v>13.90197849273682</v>
      </c>
      <c r="CQF167">
        <v>13.66351890563965</v>
      </c>
      <c r="CQG167">
        <v>18.25</v>
      </c>
      <c r="CQH167">
        <v>23.390346527099609</v>
      </c>
      <c r="CQI167">
        <v>16.70999908447266</v>
      </c>
      <c r="CQJ167">
        <v>18.611944198608398</v>
      </c>
      <c r="CQK167">
        <v>8.5564508438110352</v>
      </c>
      <c r="CQL167">
        <v>9.0279703140258789</v>
      </c>
      <c r="CQM167">
        <v>12.048915863037109</v>
      </c>
      <c r="CQN167">
        <v>6.766909122467041</v>
      </c>
      <c r="CQO167">
        <v>13.767692565917971</v>
      </c>
      <c r="CQP167">
        <v>19.27443695068359</v>
      </c>
      <c r="CQQ167">
        <v>15.9644832611084</v>
      </c>
      <c r="CQR167">
        <v>30.55564117431641</v>
      </c>
      <c r="CQS167">
        <v>10.06292152404785</v>
      </c>
      <c r="CQT167">
        <v>20.169559478759769</v>
      </c>
      <c r="CQU167">
        <v>9.1509847640991211</v>
      </c>
      <c r="CQV167">
        <v>13.623923301696779</v>
      </c>
      <c r="CQW167">
        <v>12.55376720428467</v>
      </c>
      <c r="CQX167">
        <v>17.42283821105957</v>
      </c>
      <c r="CQY167">
        <v>12.427799224853519</v>
      </c>
      <c r="CQZ167">
        <v>30.840322494506839</v>
      </c>
      <c r="CRA167">
        <v>13.370895385742189</v>
      </c>
      <c r="CRB167">
        <v>10.29498767852783</v>
      </c>
      <c r="CRC167">
        <v>23.593868255615231</v>
      </c>
      <c r="CRD167">
        <v>11.238663673400881</v>
      </c>
      <c r="CRE167">
        <v>15.96405029296875</v>
      </c>
      <c r="CRF167">
        <v>42.504806518554688</v>
      </c>
      <c r="CRG167">
        <v>29.763919830322269</v>
      </c>
      <c r="CRH167">
        <v>19.64785003662109</v>
      </c>
      <c r="CRI167">
        <v>12.949259757995611</v>
      </c>
      <c r="CRJ167">
        <v>14.044492721557621</v>
      </c>
      <c r="CRK167">
        <v>20.411500930786129</v>
      </c>
      <c r="CRL167">
        <v>8.7700004577636719</v>
      </c>
      <c r="CRM167">
        <v>28.959407806396481</v>
      </c>
      <c r="CRN167">
        <v>4.5834741592407227</v>
      </c>
      <c r="CRO167">
        <v>7.2008018493652344</v>
      </c>
      <c r="CRP167">
        <v>12.51930046081543</v>
      </c>
      <c r="CRQ167">
        <v>22.050497055053711</v>
      </c>
      <c r="CRR167">
        <v>11.91359901428223</v>
      </c>
      <c r="CRS167">
        <v>8.7556934356689453</v>
      </c>
      <c r="CRT167">
        <v>18.892852783203121</v>
      </c>
      <c r="CRU167">
        <v>14.08254241943359</v>
      </c>
      <c r="CRV167">
        <v>16.75</v>
      </c>
      <c r="CRW167">
        <v>21.917795181274411</v>
      </c>
      <c r="CRX167">
        <v>10.03030300140381</v>
      </c>
      <c r="CRY167">
        <v>9.3937911987304688</v>
      </c>
      <c r="CRZ167">
        <v>17.969846725463871</v>
      </c>
      <c r="CSA167">
        <v>10.333808898925779</v>
      </c>
      <c r="CSB167">
        <v>10.85373592376709</v>
      </c>
      <c r="CSC167">
        <v>7.3955569267272949</v>
      </c>
      <c r="CSD167">
        <v>31.78475189208984</v>
      </c>
      <c r="CSE167">
        <v>19.25599479675293</v>
      </c>
      <c r="CSF167">
        <v>8.8221778869628906</v>
      </c>
      <c r="CSG167">
        <v>13.40369701385498</v>
      </c>
      <c r="CSH167">
        <v>12.80715847015381</v>
      </c>
      <c r="CSI167">
        <v>20.78507041931152</v>
      </c>
      <c r="CSJ167">
        <v>9.269012451171875</v>
      </c>
      <c r="CSK167">
        <v>17.62529182434082</v>
      </c>
      <c r="CSL167">
        <v>35.611557006835938</v>
      </c>
      <c r="CSM167">
        <v>9.4526834487915039</v>
      </c>
      <c r="CSN167">
        <v>19.929738998413089</v>
      </c>
      <c r="CSO167">
        <v>18.03671836853027</v>
      </c>
      <c r="CSP167">
        <v>14.58911609649658</v>
      </c>
      <c r="CSQ167">
        <v>9.5430746078491211</v>
      </c>
      <c r="CSR167">
        <v>20.144582748413089</v>
      </c>
      <c r="CSS167">
        <v>16.261857986450199</v>
      </c>
      <c r="CST167">
        <v>34.903881072998047</v>
      </c>
      <c r="CSU167">
        <v>13.03511428833008</v>
      </c>
      <c r="CSV167">
        <v>18.683517456054691</v>
      </c>
      <c r="CSW167">
        <v>13.264132499694821</v>
      </c>
      <c r="CSX167">
        <v>7.5940418243408203</v>
      </c>
      <c r="CSY167">
        <v>11.66273880004883</v>
      </c>
      <c r="CSZ167">
        <v>11.148623466491699</v>
      </c>
      <c r="CTA167">
        <v>21.597234725952148</v>
      </c>
      <c r="CTB167">
        <v>12.41545581817627</v>
      </c>
      <c r="CTC167">
        <v>16.69497108459473</v>
      </c>
      <c r="CTD167">
        <v>15.99475765228271</v>
      </c>
      <c r="CTE167">
        <v>26.9013786315918</v>
      </c>
      <c r="CTF167">
        <v>6.9249873161315918</v>
      </c>
      <c r="CTG167">
        <v>22.090000152587891</v>
      </c>
      <c r="CTH167">
        <v>27.748830795288089</v>
      </c>
      <c r="CTI167">
        <v>5.3863644599914551</v>
      </c>
      <c r="CTJ167">
        <v>10.951108932495121</v>
      </c>
      <c r="CTK167">
        <v>20.675531387329102</v>
      </c>
      <c r="CTL167">
        <v>26.85000038146973</v>
      </c>
      <c r="CTM167">
        <v>15.299745559692379</v>
      </c>
      <c r="CTN167">
        <v>22.19580078125</v>
      </c>
      <c r="CTO167">
        <v>19.2510871887207</v>
      </c>
      <c r="CTP167">
        <v>14.929581642150881</v>
      </c>
      <c r="CTQ167">
        <v>18.390964508056641</v>
      </c>
      <c r="CTR167">
        <v>23.71003341674805</v>
      </c>
      <c r="CTS167">
        <v>19.07863616943359</v>
      </c>
      <c r="CTT167">
        <v>6.1873035430908203</v>
      </c>
      <c r="CTU167">
        <v>17.585384368896481</v>
      </c>
      <c r="CTV167">
        <v>21.262727737426761</v>
      </c>
      <c r="CTW167">
        <v>21.50312614440918</v>
      </c>
      <c r="CTX167">
        <v>7.1856107711791992</v>
      </c>
      <c r="CTY167">
        <v>6.7712616920471191</v>
      </c>
      <c r="CTZ167">
        <v>15.627291679382321</v>
      </c>
      <c r="CUA167">
        <v>28.635065078735352</v>
      </c>
      <c r="CUB167">
        <v>20.533046722412109</v>
      </c>
      <c r="CUC167">
        <v>40.521427154541023</v>
      </c>
      <c r="CUD167">
        <v>26.371793746948239</v>
      </c>
      <c r="CUE167">
        <v>8.5612564086914063</v>
      </c>
      <c r="CUF167">
        <v>17.87879753112793</v>
      </c>
      <c r="CUG167">
        <v>25.52786827087402</v>
      </c>
      <c r="CUH167">
        <v>13.93289947509766</v>
      </c>
      <c r="CUI167">
        <v>29.041866302490231</v>
      </c>
      <c r="CUJ167">
        <v>14.41080284118652</v>
      </c>
      <c r="CUK167">
        <v>11.901467323303221</v>
      </c>
      <c r="CUL167">
        <v>22.93424224853516</v>
      </c>
      <c r="CUM167">
        <v>6.5133295059204102</v>
      </c>
      <c r="CUN167">
        <v>13.978157043457029</v>
      </c>
      <c r="CUO167">
        <v>8.4242954254150391</v>
      </c>
      <c r="CUP167">
        <v>12.30085468292236</v>
      </c>
      <c r="CUQ167">
        <v>11.60361385345459</v>
      </c>
      <c r="CUR167">
        <v>23.579896926879879</v>
      </c>
      <c r="CUS167">
        <v>16.78055381774902</v>
      </c>
      <c r="CUT167">
        <v>17.541608810424801</v>
      </c>
      <c r="CUU167">
        <v>27.241226196289059</v>
      </c>
      <c r="CUV167">
        <v>26.004720687866211</v>
      </c>
      <c r="CUW167">
        <v>10.309062004089361</v>
      </c>
      <c r="CUX167">
        <v>18.237119674682621</v>
      </c>
      <c r="CUY167">
        <v>11.25721645355225</v>
      </c>
      <c r="CUZ167">
        <v>18.516042709350589</v>
      </c>
      <c r="CVA167">
        <v>12.004682540893549</v>
      </c>
      <c r="CVB167">
        <v>21.41120719909668</v>
      </c>
      <c r="CVC167">
        <v>17.540925979614261</v>
      </c>
      <c r="CVD167">
        <v>16.135255813598629</v>
      </c>
      <c r="CVE167">
        <v>25.80312538146973</v>
      </c>
      <c r="CVF167">
        <v>23.162702560424801</v>
      </c>
      <c r="CVG167">
        <v>17.367403030395511</v>
      </c>
      <c r="CVH167">
        <v>9.3436918258666992</v>
      </c>
      <c r="CVI167">
        <v>14.22720336914062</v>
      </c>
      <c r="CVJ167">
        <v>18.135280609130859</v>
      </c>
      <c r="CVK167">
        <v>8.6454601287841797</v>
      </c>
      <c r="CVL167">
        <v>11.46494674682617</v>
      </c>
      <c r="CVM167">
        <v>23.157352447509769</v>
      </c>
      <c r="CVN167">
        <v>25.835124969482418</v>
      </c>
      <c r="CVO167">
        <v>17.279390335083011</v>
      </c>
      <c r="CVP167">
        <v>6.4488568305969238</v>
      </c>
      <c r="CVQ167">
        <v>12.22104454040527</v>
      </c>
      <c r="CVR167">
        <v>15.02076625823975</v>
      </c>
      <c r="CVS167">
        <v>12.30931186676025</v>
      </c>
      <c r="CVT167">
        <v>31.830564498901371</v>
      </c>
      <c r="CVU167">
        <v>8.6448163986206055</v>
      </c>
      <c r="CVV167">
        <v>27.468290328979489</v>
      </c>
      <c r="CVW167">
        <v>21.138467788696289</v>
      </c>
      <c r="CVX167">
        <v>28.866155624389648</v>
      </c>
      <c r="CVY167">
        <v>20.647512435913089</v>
      </c>
      <c r="CVZ167">
        <v>19.006685256958011</v>
      </c>
      <c r="CWA167">
        <v>10.85460376739502</v>
      </c>
      <c r="CWB167">
        <v>13.20269680023193</v>
      </c>
      <c r="CWC167">
        <v>16.128313064575199</v>
      </c>
      <c r="CWD167">
        <v>18.48697662353516</v>
      </c>
      <c r="CWE167">
        <v>62.080001831054688</v>
      </c>
      <c r="CWF167">
        <v>26.664743423461911</v>
      </c>
      <c r="CWG167">
        <v>22.355609893798832</v>
      </c>
      <c r="CWH167">
        <v>32.814609527587891</v>
      </c>
      <c r="CWI167">
        <v>14.666635513305661</v>
      </c>
      <c r="CWJ167">
        <v>14.02288246154785</v>
      </c>
      <c r="CWK167">
        <v>24.351545333862301</v>
      </c>
      <c r="CWL167">
        <v>30.605134963989261</v>
      </c>
      <c r="CWM167">
        <v>12.46906089782715</v>
      </c>
      <c r="CWN167">
        <v>22.395027160644531</v>
      </c>
      <c r="CWO167">
        <v>28.004802703857418</v>
      </c>
      <c r="CWP167">
        <v>26.972990036010739</v>
      </c>
      <c r="CWQ167">
        <v>9.2314538955688477</v>
      </c>
      <c r="CWR167">
        <v>23.269138336181641</v>
      </c>
      <c r="CWS167">
        <v>9.3829965591430664</v>
      </c>
      <c r="CWT167">
        <v>7.1861963272094727</v>
      </c>
      <c r="CWU167">
        <v>17.54399299621582</v>
      </c>
      <c r="CWV167">
        <v>7.1717128753662109</v>
      </c>
      <c r="CWW167">
        <v>12.43162631988525</v>
      </c>
      <c r="CWX167">
        <v>23.294082641601559</v>
      </c>
      <c r="CWY167">
        <v>16.084403991699219</v>
      </c>
      <c r="CWZ167">
        <v>20.168441772460941</v>
      </c>
      <c r="CXA167">
        <v>8.5136165618896484</v>
      </c>
      <c r="CXB167">
        <v>18.57308387756348</v>
      </c>
      <c r="CXC167">
        <v>25.699594497680661</v>
      </c>
      <c r="CXD167">
        <v>30.902681350708011</v>
      </c>
      <c r="CXE167">
        <v>24.066398620605469</v>
      </c>
      <c r="CXF167">
        <v>18.243829727172852</v>
      </c>
      <c r="CXG167">
        <v>19.803586959838871</v>
      </c>
      <c r="CXH167">
        <v>16.55091667175293</v>
      </c>
      <c r="CXI167">
        <v>56.530109405517578</v>
      </c>
      <c r="CXJ167">
        <v>11.81980991363525</v>
      </c>
      <c r="CXK167">
        <v>29.892045974731449</v>
      </c>
      <c r="CXL167">
        <v>22.993862152099609</v>
      </c>
      <c r="CXM167">
        <v>18.093631744384769</v>
      </c>
      <c r="CXN167">
        <v>29.227817535400391</v>
      </c>
      <c r="CXO167">
        <v>64.95562744140625</v>
      </c>
      <c r="CXP167">
        <v>11.35480880737305</v>
      </c>
      <c r="CXQ167">
        <v>13.047599792480471</v>
      </c>
      <c r="CXR167">
        <v>9.0491657257080078</v>
      </c>
      <c r="CXS167">
        <v>29.13162803649902</v>
      </c>
      <c r="CXT167">
        <v>31.639404296875</v>
      </c>
      <c r="CXU167">
        <v>12.94014930725098</v>
      </c>
      <c r="CXV167">
        <v>26.201410293579102</v>
      </c>
      <c r="CXW167">
        <v>22.336118698120121</v>
      </c>
      <c r="CXX167">
        <v>27.40627479553223</v>
      </c>
      <c r="CXY167">
        <v>22.292825698852539</v>
      </c>
      <c r="CXZ167">
        <v>14.522844314575201</v>
      </c>
      <c r="CYA167">
        <v>8.6640758514404297</v>
      </c>
      <c r="CYB167">
        <v>27.073307037353519</v>
      </c>
      <c r="CYC167">
        <v>26.364072799682621</v>
      </c>
      <c r="CYD167">
        <v>24.361207962036129</v>
      </c>
      <c r="CYE167">
        <v>44.584022521972663</v>
      </c>
      <c r="CYF167">
        <v>26.838920593261719</v>
      </c>
      <c r="CYG167">
        <v>16.164934158325199</v>
      </c>
      <c r="CYH167">
        <v>21.899679183959961</v>
      </c>
      <c r="CYI167">
        <v>19.14803314208984</v>
      </c>
      <c r="CYJ167">
        <v>54.49078369140625</v>
      </c>
      <c r="CYK167">
        <v>20.500801086425781</v>
      </c>
      <c r="CYL167">
        <v>22.606891632080082</v>
      </c>
      <c r="CYM167">
        <v>4.1847763061523438</v>
      </c>
      <c r="CYN167">
        <v>3.1085023880004878</v>
      </c>
      <c r="CYO167">
        <v>2.4657564163208008</v>
      </c>
      <c r="CYP167">
        <v>5.070000171661377</v>
      </c>
      <c r="CYQ167">
        <v>4.3961009979248047</v>
      </c>
      <c r="CYR167">
        <v>7.6599998474121094</v>
      </c>
      <c r="CYS167">
        <v>14.753941535949711</v>
      </c>
      <c r="CYT167">
        <v>4.9851102828979492</v>
      </c>
      <c r="CYU167">
        <v>28.626688003540039</v>
      </c>
      <c r="CYV167">
        <v>4.7214775085449219</v>
      </c>
      <c r="CYW167">
        <v>2.5773406028747559</v>
      </c>
      <c r="CYX167">
        <v>5.2873167991638184</v>
      </c>
      <c r="CYY167">
        <v>7.2069644927978516</v>
      </c>
      <c r="CYZ167">
        <v>28.70000076293945</v>
      </c>
      <c r="CZA167">
        <v>13.960000038146971</v>
      </c>
      <c r="CZB167">
        <v>3.6849269866943359</v>
      </c>
      <c r="CZC167">
        <v>5.4498391151428223</v>
      </c>
      <c r="CZD167">
        <v>4.8249869346618652</v>
      </c>
      <c r="CZE167">
        <v>6.4683318138122559</v>
      </c>
      <c r="CZF167">
        <v>2.388079166412354</v>
      </c>
      <c r="CZG167">
        <v>8.1099996566772461</v>
      </c>
      <c r="CZH167">
        <v>3.217814445495605</v>
      </c>
      <c r="CZI167">
        <v>5.613685131072998</v>
      </c>
      <c r="CZJ167">
        <v>5.1226835250854492</v>
      </c>
      <c r="CZK167">
        <v>3.536147832870483</v>
      </c>
      <c r="CZL167">
        <v>3.851558923721313</v>
      </c>
      <c r="CZM167">
        <v>2.822640180587769</v>
      </c>
      <c r="CZN167">
        <v>3.7668647766113281</v>
      </c>
      <c r="CZO167">
        <v>7.832552433013916</v>
      </c>
      <c r="CZP167">
        <v>6.5020313262939453</v>
      </c>
      <c r="CZQ167">
        <v>4.5014634132385254</v>
      </c>
      <c r="CZR167">
        <v>8.2609834671020508</v>
      </c>
      <c r="CZS167">
        <v>24.459011077880859</v>
      </c>
      <c r="CZT167">
        <v>4.3708052635192871</v>
      </c>
      <c r="CZU167">
        <v>4.8595619201660156</v>
      </c>
      <c r="CZV167">
        <v>1.731834411621094</v>
      </c>
      <c r="CZW167">
        <v>7.0592446327209473</v>
      </c>
      <c r="CZX167">
        <v>1.4410073757171631</v>
      </c>
      <c r="CZY167">
        <v>4.9203329086303711</v>
      </c>
      <c r="CZZ167">
        <v>16.038272857666019</v>
      </c>
      <c r="DAA167">
        <v>6.7300000190734863</v>
      </c>
      <c r="DAB167">
        <v>0.93772238492965698</v>
      </c>
    </row>
    <row r="168" spans="1:2732" x14ac:dyDescent="0.35">
      <c r="A168">
        <v>8.0281963348388672</v>
      </c>
      <c r="B168">
        <v>17.11479377746582</v>
      </c>
      <c r="C168">
        <v>36.830001831054688</v>
      </c>
      <c r="D168">
        <v>6.7389101982116699</v>
      </c>
      <c r="E168">
        <v>14.513333320617679</v>
      </c>
      <c r="F168">
        <v>9.168609619140625</v>
      </c>
      <c r="G168">
        <v>9.246368408203125</v>
      </c>
      <c r="H168">
        <v>8.2299995422363281</v>
      </c>
      <c r="I168">
        <v>11.599477767944339</v>
      </c>
      <c r="J168">
        <v>7.0451254844665527</v>
      </c>
      <c r="K168">
        <v>16.043449401855469</v>
      </c>
      <c r="L168">
        <v>4.6647477149963379</v>
      </c>
      <c r="M168">
        <v>10.77999973297119</v>
      </c>
      <c r="N168">
        <v>13.48776817321777</v>
      </c>
      <c r="O168">
        <v>23.60000038146973</v>
      </c>
      <c r="P168">
        <v>10.03709125518799</v>
      </c>
      <c r="Q168">
        <v>27.204303741455082</v>
      </c>
      <c r="R168">
        <v>46.031116485595703</v>
      </c>
      <c r="S168">
        <v>9.6428203582763672</v>
      </c>
      <c r="T168">
        <v>4.9825501441955566</v>
      </c>
      <c r="U168">
        <v>48.221427917480469</v>
      </c>
      <c r="V168">
        <v>10.414681434631349</v>
      </c>
      <c r="W168">
        <v>4.4194836616516113</v>
      </c>
      <c r="X168">
        <v>9.4693832397460938</v>
      </c>
      <c r="Y168">
        <v>14.56046772003174</v>
      </c>
      <c r="Z168">
        <v>26.855545043945309</v>
      </c>
      <c r="AA168">
        <v>6.9113593101501456</v>
      </c>
      <c r="AB168">
        <v>4.7593450546264648</v>
      </c>
      <c r="AC168">
        <v>12.468539237976071</v>
      </c>
      <c r="AD168">
        <v>6.4214606285095206</v>
      </c>
      <c r="AE168">
        <v>12.92098331451416</v>
      </c>
      <c r="AF168">
        <v>18.896749496459961</v>
      </c>
      <c r="AG168">
        <v>13.002860069274901</v>
      </c>
      <c r="AH168">
        <v>21.616683959960941</v>
      </c>
      <c r="AI168">
        <v>24.30972862243652</v>
      </c>
      <c r="AJ168">
        <v>18.615571975708011</v>
      </c>
      <c r="AK168">
        <v>13.373805999755859</v>
      </c>
      <c r="AL168">
        <v>12.582743644714361</v>
      </c>
      <c r="AM168">
        <v>11.71603584289551</v>
      </c>
      <c r="AN168">
        <v>7.1943597793579102</v>
      </c>
      <c r="AO168">
        <v>6.5533361434936523</v>
      </c>
      <c r="AP168">
        <v>11.630727767944339</v>
      </c>
      <c r="AQ168">
        <v>15.0393009185791</v>
      </c>
      <c r="AR168">
        <v>13.84190654754639</v>
      </c>
      <c r="AS168">
        <v>12.4525032043457</v>
      </c>
      <c r="AT168">
        <v>11.51323223114014</v>
      </c>
      <c r="AU168">
        <v>9.9600000381469727</v>
      </c>
      <c r="AV168">
        <v>5.721743106842041</v>
      </c>
      <c r="AW168">
        <v>9.2547426223754883</v>
      </c>
      <c r="AX168">
        <v>7.0222949981689453</v>
      </c>
      <c r="AY168">
        <v>6.073972225189209</v>
      </c>
      <c r="AZ168">
        <v>8.3800420761108398</v>
      </c>
      <c r="BA168">
        <v>4.0601568222045898</v>
      </c>
      <c r="BB168">
        <v>13.569605827331539</v>
      </c>
      <c r="BC168">
        <v>12.605794906616209</v>
      </c>
      <c r="BD168">
        <v>2.620384693145752</v>
      </c>
      <c r="BE168">
        <v>17.096136093139648</v>
      </c>
      <c r="BF168">
        <v>10.646224021911619</v>
      </c>
      <c r="BG168">
        <v>10.27000045776367</v>
      </c>
      <c r="BH168">
        <v>15.59068584442139</v>
      </c>
      <c r="BI168">
        <v>3.0402863025665279</v>
      </c>
      <c r="BJ168">
        <v>10.54297924041748</v>
      </c>
      <c r="BK168">
        <v>7.2233085632324219</v>
      </c>
      <c r="BL168">
        <v>5.7438926696777344</v>
      </c>
      <c r="BM168">
        <v>4.1455497741699219</v>
      </c>
      <c r="BN168">
        <v>21.365646362304691</v>
      </c>
      <c r="BO168">
        <v>3.4485569000244141</v>
      </c>
      <c r="BP168">
        <v>14.45509147644043</v>
      </c>
      <c r="BQ168">
        <v>8.4497203826904297</v>
      </c>
      <c r="BR168">
        <v>9.5785274505615234</v>
      </c>
      <c r="BS168">
        <v>16.30123138427734</v>
      </c>
      <c r="BT168">
        <v>7.8122978210449219</v>
      </c>
      <c r="BU168">
        <v>6.3860111236572266</v>
      </c>
      <c r="BV168">
        <v>13.365031242370611</v>
      </c>
      <c r="BW168">
        <v>9.427703857421875</v>
      </c>
      <c r="BX168">
        <v>7.1650938987731934</v>
      </c>
      <c r="BY168">
        <v>16.61745452880859</v>
      </c>
      <c r="BZ168">
        <v>14.75662422180176</v>
      </c>
      <c r="CA168">
        <v>7.0291781425476074</v>
      </c>
      <c r="CB168">
        <v>7.3229231834411621</v>
      </c>
      <c r="CC168">
        <v>6.8185129165649414</v>
      </c>
      <c r="CD168">
        <v>4.0250000953674316</v>
      </c>
      <c r="CE168">
        <v>8.4863758087158203</v>
      </c>
      <c r="CF168">
        <v>6.5088329315185547</v>
      </c>
      <c r="CG168">
        <v>48.551719665527337</v>
      </c>
      <c r="CH168">
        <v>2.779556512832642</v>
      </c>
      <c r="CI168">
        <v>10.588547706604</v>
      </c>
      <c r="CJ168">
        <v>6.9200000762939453</v>
      </c>
      <c r="CK168">
        <v>4.2555437088012704</v>
      </c>
      <c r="CL168">
        <v>12.194571495056151</v>
      </c>
      <c r="CM168">
        <v>4.8768715858459473</v>
      </c>
      <c r="CN168">
        <v>6.0369205474853516</v>
      </c>
      <c r="CO168">
        <v>13.443923950195311</v>
      </c>
      <c r="CP168">
        <v>48.75</v>
      </c>
      <c r="CQ168">
        <v>14.960000038146971</v>
      </c>
      <c r="CR168">
        <v>9.7187089920043945</v>
      </c>
      <c r="CS168">
        <v>7.7800002098083496</v>
      </c>
      <c r="CT168">
        <v>5.5370364189147949</v>
      </c>
      <c r="CU168">
        <v>6.320000171661377</v>
      </c>
      <c r="CV168">
        <v>7.2700343132019043</v>
      </c>
      <c r="CX168">
        <v>18.519903182983398</v>
      </c>
      <c r="CY168">
        <v>7.8054924011230469</v>
      </c>
      <c r="CZ168">
        <v>6.5816202163696289</v>
      </c>
      <c r="DA168">
        <v>3.2443597316741939</v>
      </c>
      <c r="DB168">
        <v>6.6399998664855957</v>
      </c>
      <c r="DC168">
        <v>12.998637199401861</v>
      </c>
      <c r="DD168">
        <v>7.6100001335144043</v>
      </c>
      <c r="DE168">
        <v>5.7021937370300293</v>
      </c>
      <c r="DF168">
        <v>9.5310497283935547</v>
      </c>
      <c r="DG168">
        <v>13.32682418823242</v>
      </c>
      <c r="DH168">
        <v>15.36267185211182</v>
      </c>
      <c r="DI168">
        <v>44.349998474121087</v>
      </c>
      <c r="DJ168">
        <v>4.5330581665039063</v>
      </c>
      <c r="DK168">
        <v>8.2115068435668945</v>
      </c>
      <c r="DL168">
        <v>7.1187081336975098</v>
      </c>
      <c r="DM168">
        <v>8.0520896911621094</v>
      </c>
      <c r="DN168">
        <v>16.42600059509277</v>
      </c>
      <c r="DO168">
        <v>10.895534515380859</v>
      </c>
      <c r="DP168">
        <v>15.71306324005127</v>
      </c>
      <c r="DQ168">
        <v>8.8822021484375</v>
      </c>
      <c r="DR168">
        <v>7.6094694137573242</v>
      </c>
      <c r="DS168">
        <v>40.132347106933587</v>
      </c>
      <c r="DT168">
        <v>4.6753697395324707</v>
      </c>
      <c r="DU168">
        <v>7.9135899543762207</v>
      </c>
      <c r="DV168">
        <v>7.0671095848083496</v>
      </c>
      <c r="DW168">
        <v>9.0377712249755859</v>
      </c>
      <c r="DX168">
        <v>6.1884365081787109</v>
      </c>
      <c r="DY168">
        <v>10.18636989593506</v>
      </c>
      <c r="DZ168">
        <v>15.10383415222168</v>
      </c>
      <c r="EA168">
        <v>7.6292266845703116</v>
      </c>
      <c r="EB168">
        <v>19.794256210327148</v>
      </c>
      <c r="EC168">
        <v>9.7524909973144531</v>
      </c>
      <c r="ED168">
        <v>2.9302506446838379</v>
      </c>
      <c r="EE168">
        <v>10.47814846038818</v>
      </c>
      <c r="EF168">
        <v>8.9004545211791992</v>
      </c>
      <c r="EG168">
        <v>29.954315185546879</v>
      </c>
      <c r="EH168">
        <v>5.0399999618530273</v>
      </c>
      <c r="EI168">
        <v>10.07333278656006</v>
      </c>
      <c r="EJ168">
        <v>12.79973220825195</v>
      </c>
      <c r="EK168">
        <v>7.7131872177124023</v>
      </c>
      <c r="EL168">
        <v>12.05000019073486</v>
      </c>
      <c r="EM168">
        <v>5.6077842712402344</v>
      </c>
      <c r="EN168">
        <v>9.9063806533813477</v>
      </c>
      <c r="EO168">
        <v>9.8782310485839844</v>
      </c>
      <c r="EP168">
        <v>13.496364593505859</v>
      </c>
      <c r="EQ168">
        <v>5.9221940040588379</v>
      </c>
      <c r="ER168">
        <v>26.939876556396481</v>
      </c>
      <c r="ES168">
        <v>8.6528520584106445</v>
      </c>
      <c r="ET168">
        <v>8.6345157623291016</v>
      </c>
      <c r="EU168">
        <v>5.2399997711181641</v>
      </c>
      <c r="EV168">
        <v>7.1317529678344727</v>
      </c>
      <c r="EW168">
        <v>15.143478393554689</v>
      </c>
      <c r="EX168">
        <v>14.99223804473877</v>
      </c>
      <c r="EY168">
        <v>10.916557312011721</v>
      </c>
      <c r="EZ168">
        <v>11.270875930786129</v>
      </c>
      <c r="FA168">
        <v>19.940000534057621</v>
      </c>
      <c r="FB168">
        <v>4.0597877502441406</v>
      </c>
      <c r="FC168">
        <v>21.139999389648441</v>
      </c>
      <c r="FD168">
        <v>5.9750189781188956</v>
      </c>
      <c r="FE168">
        <v>8.380000114440918</v>
      </c>
      <c r="FF168">
        <v>11.510000228881839</v>
      </c>
      <c r="FG168">
        <v>6.0450000762939453</v>
      </c>
      <c r="FH168">
        <v>38.241020202636719</v>
      </c>
      <c r="FI168">
        <v>4.1296749114990234</v>
      </c>
      <c r="FJ168">
        <v>5.073275089263916</v>
      </c>
      <c r="FK168">
        <v>7.7686305046081543</v>
      </c>
      <c r="FL168">
        <v>8.204315185546875</v>
      </c>
      <c r="FM168">
        <v>8.9704809188842773</v>
      </c>
      <c r="FN168">
        <v>20.71109580993652</v>
      </c>
      <c r="FO168">
        <v>14.09429359436035</v>
      </c>
      <c r="FP168">
        <v>11.93183612823486</v>
      </c>
      <c r="FQ168">
        <v>6.988090991973877</v>
      </c>
      <c r="FR168">
        <v>14.10956954956055</v>
      </c>
      <c r="FS168">
        <v>13.382040977478029</v>
      </c>
      <c r="FT168">
        <v>7.3582038879394531</v>
      </c>
      <c r="FU168">
        <v>8.9253053665161133</v>
      </c>
      <c r="FV168">
        <v>7.7761135101318359</v>
      </c>
      <c r="FW168">
        <v>11.96312999725342</v>
      </c>
      <c r="FX168">
        <v>8.6220293045043945</v>
      </c>
      <c r="FY168">
        <v>9.3000001907348633</v>
      </c>
      <c r="FZ168">
        <v>17.38801193237305</v>
      </c>
      <c r="GA168">
        <v>7.3487448692321777</v>
      </c>
      <c r="GB168">
        <v>30.372758865356449</v>
      </c>
      <c r="GC168">
        <v>7.9333100318908691</v>
      </c>
      <c r="GD168">
        <v>13.06498336791992</v>
      </c>
      <c r="GE168">
        <v>2.3900001049041748</v>
      </c>
      <c r="GF168">
        <v>2.351798534393311</v>
      </c>
      <c r="GG168">
        <v>4.0427064895629883</v>
      </c>
      <c r="GH168">
        <v>8.5</v>
      </c>
      <c r="GI168">
        <v>8.5900001525878906</v>
      </c>
      <c r="GJ168">
        <v>11.673820495605471</v>
      </c>
      <c r="GK168">
        <v>8.5433034896850586</v>
      </c>
      <c r="GL168">
        <v>7.2930746078491211</v>
      </c>
      <c r="GM168">
        <v>20.739999771118161</v>
      </c>
      <c r="GN168">
        <v>7.0480241775512704</v>
      </c>
      <c r="GO168">
        <v>6.498265266418457</v>
      </c>
      <c r="GP168">
        <v>14.389663696289061</v>
      </c>
      <c r="GQ168">
        <v>5.9264082908630371</v>
      </c>
      <c r="GR168">
        <v>8.2805843353271484</v>
      </c>
      <c r="GS168">
        <v>3.2319767475128169</v>
      </c>
      <c r="GT168">
        <v>8.9230966567993164</v>
      </c>
      <c r="GU168">
        <v>6.070000171661377</v>
      </c>
      <c r="GV168">
        <v>47.145980834960938</v>
      </c>
      <c r="GW168">
        <v>12.960000038146971</v>
      </c>
      <c r="GX168">
        <v>11.033860206604</v>
      </c>
      <c r="GY168">
        <v>22.41708946228027</v>
      </c>
      <c r="GZ168">
        <v>11.70484733581543</v>
      </c>
      <c r="HA168">
        <v>8.5100002288818359</v>
      </c>
      <c r="HB168">
        <v>4.2394556999206543</v>
      </c>
      <c r="HC168">
        <v>13.04608058929443</v>
      </c>
      <c r="HD168">
        <v>5.679999828338623</v>
      </c>
      <c r="HE168">
        <v>8.4200000762939453</v>
      </c>
      <c r="HF168">
        <v>12.285276412963871</v>
      </c>
      <c r="HG168">
        <v>4.9080548286437988</v>
      </c>
      <c r="HH168">
        <v>22.236394882202148</v>
      </c>
      <c r="HI168">
        <v>5.1872010231018066</v>
      </c>
      <c r="HJ168">
        <v>2.922702550888062</v>
      </c>
      <c r="HK168">
        <v>8.5694398880004883</v>
      </c>
      <c r="HL168">
        <v>11.63754367828369</v>
      </c>
      <c r="HM168">
        <v>9.6404619216918945</v>
      </c>
      <c r="HN168">
        <v>6.9718756675720206</v>
      </c>
      <c r="HO168">
        <v>8.130000114440918</v>
      </c>
      <c r="HP168">
        <v>5.9395146369934082</v>
      </c>
      <c r="HQ168">
        <v>15.840000152587891</v>
      </c>
      <c r="HR168">
        <v>21.770000457763668</v>
      </c>
      <c r="HS168">
        <v>6.668738842010498</v>
      </c>
      <c r="HT168">
        <v>7.8219141960144043</v>
      </c>
      <c r="HU168">
        <v>17.106269836425781</v>
      </c>
      <c r="HV168">
        <v>12.88000011444092</v>
      </c>
      <c r="HW168">
        <v>5.5354137420654297</v>
      </c>
      <c r="HX168">
        <v>14.00149345397949</v>
      </c>
      <c r="HY168">
        <v>7.2336544990539551</v>
      </c>
      <c r="HZ168">
        <v>5.4230442047119141</v>
      </c>
      <c r="IA168">
        <v>2.7226419448852539</v>
      </c>
      <c r="IB168">
        <v>22.120000839233398</v>
      </c>
      <c r="IC168">
        <v>11.71223068237305</v>
      </c>
      <c r="ID168">
        <v>20.09882736206055</v>
      </c>
      <c r="IE168">
        <v>5.9204006195068359</v>
      </c>
      <c r="IF168">
        <v>9.2917718887329102</v>
      </c>
      <c r="IG168">
        <v>6.5587472915649414</v>
      </c>
      <c r="IH168">
        <v>3.199264764785767</v>
      </c>
      <c r="II168">
        <v>6.5950183868408203</v>
      </c>
      <c r="IJ168">
        <v>8.4195976257324219</v>
      </c>
      <c r="IK168">
        <v>6.75</v>
      </c>
      <c r="IL168">
        <v>8.3900003433227539</v>
      </c>
      <c r="IM168">
        <v>13.67895412445068</v>
      </c>
      <c r="IN168">
        <v>7.7082953453063956</v>
      </c>
      <c r="IO168">
        <v>2.1269476413726811</v>
      </c>
      <c r="IP168">
        <v>9.4391298294067383</v>
      </c>
      <c r="IQ168">
        <v>3.619999885559082</v>
      </c>
      <c r="IR168">
        <v>9.9163122177124023</v>
      </c>
      <c r="IS168">
        <v>7.2396249771118164</v>
      </c>
      <c r="IT168">
        <v>6.7033696174621582</v>
      </c>
      <c r="IU168">
        <v>18.594760894775391</v>
      </c>
      <c r="IV168">
        <v>6.4588656425476074</v>
      </c>
      <c r="IW168">
        <v>8.7656612396240234</v>
      </c>
      <c r="IX168">
        <v>5.843818187713623</v>
      </c>
      <c r="IY168">
        <v>29.06435394287109</v>
      </c>
      <c r="IZ168">
        <v>7.0193057060241699</v>
      </c>
      <c r="JA168">
        <v>5.9382648468017578</v>
      </c>
      <c r="JB168">
        <v>5.9800000190734863</v>
      </c>
      <c r="JC168">
        <v>15.82784938812256</v>
      </c>
      <c r="JD168">
        <v>4.4863719940185547</v>
      </c>
      <c r="JE168">
        <v>7.2303509712219238</v>
      </c>
      <c r="JF168">
        <v>9.0736846923828125</v>
      </c>
      <c r="JG168">
        <v>10.560000419616699</v>
      </c>
      <c r="JH168">
        <v>9.490910530090332</v>
      </c>
      <c r="JI168">
        <v>7.2720208168029794</v>
      </c>
      <c r="JJ168">
        <v>4.5144376754760742</v>
      </c>
      <c r="JK168">
        <v>20.00187873840332</v>
      </c>
      <c r="JL168">
        <v>20.989999771118161</v>
      </c>
      <c r="JM168">
        <v>3.660000085830688</v>
      </c>
      <c r="JN168">
        <v>21.580818176269531</v>
      </c>
      <c r="JO168">
        <v>13.759928703308111</v>
      </c>
      <c r="JP168">
        <v>20.96696662902832</v>
      </c>
      <c r="JQ168">
        <v>3.8354949951171879</v>
      </c>
      <c r="JR168">
        <v>18.79191970825195</v>
      </c>
      <c r="JS168">
        <v>8.3325920104980469</v>
      </c>
      <c r="JT168">
        <v>9.1483335494995117</v>
      </c>
      <c r="JU168">
        <v>11.73092555999756</v>
      </c>
      <c r="JV168">
        <v>8.7694492340087891</v>
      </c>
      <c r="JW168">
        <v>14.464278221130369</v>
      </c>
      <c r="JX168">
        <v>3.780892133712769</v>
      </c>
      <c r="JY168">
        <v>9.9079523086547852</v>
      </c>
      <c r="JZ168">
        <v>8.6932735443115234</v>
      </c>
      <c r="KA168">
        <v>6.7975578308105469</v>
      </c>
      <c r="KB168">
        <v>11.51871871948242</v>
      </c>
      <c r="KC168">
        <v>8.0391654968261719</v>
      </c>
      <c r="KD168">
        <v>18.446323394775391</v>
      </c>
      <c r="KE168">
        <v>5.471562385559082</v>
      </c>
      <c r="KF168">
        <v>10.69999980926514</v>
      </c>
      <c r="KG168">
        <v>19.555105209350589</v>
      </c>
      <c r="KH168">
        <v>9.1518211364746094</v>
      </c>
      <c r="KI168">
        <v>10.801820755004879</v>
      </c>
      <c r="KJ168">
        <v>21.136653900146481</v>
      </c>
      <c r="KK168">
        <v>10.836733818054199</v>
      </c>
      <c r="KL168">
        <v>6.303318977355957</v>
      </c>
      <c r="KM168">
        <v>4.5999999046325684</v>
      </c>
      <c r="KN168">
        <v>17.964658737182621</v>
      </c>
      <c r="KO168">
        <v>7.955376148223877</v>
      </c>
      <c r="KP168">
        <v>6.851837158203125</v>
      </c>
      <c r="KQ168">
        <v>9.5242118835449219</v>
      </c>
      <c r="KR168">
        <v>22.559999465942379</v>
      </c>
      <c r="KS168">
        <v>5.7178773880004883</v>
      </c>
      <c r="KT168">
        <v>12.569657325744631</v>
      </c>
      <c r="KU168">
        <v>26.103891372680661</v>
      </c>
      <c r="KV168">
        <v>25.29000091552734</v>
      </c>
      <c r="KW168">
        <v>14.78763961791992</v>
      </c>
      <c r="KX168">
        <v>4.562281608581543</v>
      </c>
      <c r="KY168">
        <v>9.2847089767456055</v>
      </c>
      <c r="KZ168">
        <v>2.983521461486816</v>
      </c>
      <c r="LA168">
        <v>23.519731521606449</v>
      </c>
      <c r="LB168">
        <v>8.0329608917236328</v>
      </c>
      <c r="LC168">
        <v>11.621102333068849</v>
      </c>
      <c r="LD168">
        <v>3.4167580604553218</v>
      </c>
      <c r="LE168">
        <v>11.89793109893799</v>
      </c>
      <c r="LF168">
        <v>11.075870513916019</v>
      </c>
      <c r="LG168">
        <v>7.7386374473571777</v>
      </c>
      <c r="LH168">
        <v>8.3060398101806641</v>
      </c>
      <c r="LI168">
        <v>9.6324596405029297</v>
      </c>
      <c r="LJ168">
        <v>12.141444206237789</v>
      </c>
      <c r="LK168">
        <v>7.740877628326416</v>
      </c>
      <c r="LL168">
        <v>5.0003781318664551</v>
      </c>
      <c r="LM168">
        <v>9.8704023361206055</v>
      </c>
      <c r="LN168">
        <v>8.4461526870727539</v>
      </c>
      <c r="LO168">
        <v>12.94999980926514</v>
      </c>
      <c r="LP168">
        <v>29.156223297119141</v>
      </c>
      <c r="LQ168">
        <v>5.3773860931396484</v>
      </c>
      <c r="LR168">
        <v>15.79983711242676</v>
      </c>
      <c r="LS168">
        <v>5.1327242851257324</v>
      </c>
      <c r="LT168">
        <v>8.0699996948242188</v>
      </c>
      <c r="LU168">
        <v>7.3470339775085449</v>
      </c>
      <c r="LV168">
        <v>6.9699997901916504</v>
      </c>
      <c r="LW168">
        <v>33.931079864501953</v>
      </c>
      <c r="LX168">
        <v>5.618370532989502</v>
      </c>
      <c r="LY168">
        <v>7.612144947052002</v>
      </c>
      <c r="LZ168">
        <v>5.476250171661377</v>
      </c>
      <c r="MA168">
        <v>9.9343500137329102</v>
      </c>
      <c r="MB168">
        <v>10.85182952880859</v>
      </c>
      <c r="MC168">
        <v>21.681707382202148</v>
      </c>
      <c r="MD168">
        <v>4.0754098892211914</v>
      </c>
      <c r="ME168">
        <v>4.0169520378112793</v>
      </c>
      <c r="MF168">
        <v>13.941286087036129</v>
      </c>
      <c r="MG168">
        <v>5.3414402008056641</v>
      </c>
      <c r="MH168">
        <v>19.709445953369141</v>
      </c>
      <c r="MI168">
        <v>12.65116596221924</v>
      </c>
      <c r="MJ168">
        <v>9.8569793701171875</v>
      </c>
      <c r="MK168">
        <v>10.774807929992679</v>
      </c>
      <c r="ML168">
        <v>15.180000305175779</v>
      </c>
      <c r="MM168">
        <v>11.439999580383301</v>
      </c>
      <c r="MN168">
        <v>15.371067047119141</v>
      </c>
      <c r="MO168">
        <v>4.7199997901916504</v>
      </c>
      <c r="MP168">
        <v>2.8493213653564449</v>
      </c>
      <c r="MQ168">
        <v>7.8500781059265137</v>
      </c>
      <c r="MR168">
        <v>4.0159296989440918</v>
      </c>
      <c r="MS168">
        <v>19.539972305297852</v>
      </c>
      <c r="MT168">
        <v>11.38644218444824</v>
      </c>
      <c r="MU168">
        <v>3.7724699974060059</v>
      </c>
      <c r="MV168">
        <v>10.14097213745117</v>
      </c>
      <c r="MW168">
        <v>6.0840139389038086</v>
      </c>
      <c r="MX168">
        <v>12.209245681762701</v>
      </c>
      <c r="MY168">
        <v>18.35000038146973</v>
      </c>
      <c r="MZ168">
        <v>16.18330192565918</v>
      </c>
      <c r="NA168">
        <v>23.139999389648441</v>
      </c>
      <c r="NB168">
        <v>6.3400001525878906</v>
      </c>
      <c r="NC168">
        <v>15.041069030761721</v>
      </c>
      <c r="ND168">
        <v>29.258987426757809</v>
      </c>
      <c r="NE168">
        <v>16.731826782226559</v>
      </c>
      <c r="NF168">
        <v>12.187186241149901</v>
      </c>
      <c r="NG168">
        <v>15.748562812805179</v>
      </c>
      <c r="NH168">
        <v>8.963191032409668</v>
      </c>
      <c r="NI168">
        <v>7.1365718841552734</v>
      </c>
      <c r="NJ168">
        <v>14.49831962585449</v>
      </c>
      <c r="NK168">
        <v>12.998726844787599</v>
      </c>
      <c r="NL168">
        <v>7.9246797561645508</v>
      </c>
      <c r="NM168">
        <v>4.8407907485961914</v>
      </c>
      <c r="NN168">
        <v>5.8654890060424796</v>
      </c>
      <c r="NO168">
        <v>16.390712738037109</v>
      </c>
      <c r="NP168">
        <v>10.91908168792725</v>
      </c>
      <c r="NQ168">
        <v>8.3000001907348633</v>
      </c>
      <c r="NR168">
        <v>2.8486521244049068</v>
      </c>
      <c r="NS168">
        <v>4.0304841995239258</v>
      </c>
      <c r="NT168">
        <v>11.026515960693359</v>
      </c>
      <c r="NU168">
        <v>9.7159929275512695</v>
      </c>
      <c r="NV168">
        <v>3.711111307144165</v>
      </c>
      <c r="NW168">
        <v>22.040458679199219</v>
      </c>
      <c r="NX168">
        <v>15.497584342956539</v>
      </c>
      <c r="NY168">
        <v>4.1443624496459961</v>
      </c>
      <c r="NZ168">
        <v>7.0886669158935547</v>
      </c>
      <c r="OA168">
        <v>7.4979844093322754</v>
      </c>
      <c r="OB168">
        <v>17.31980133056641</v>
      </c>
      <c r="OC168">
        <v>11.930000305175779</v>
      </c>
      <c r="OD168">
        <v>8.7399997711181641</v>
      </c>
      <c r="OE168">
        <v>17.901260375976559</v>
      </c>
      <c r="OF168">
        <v>7.3287086486816406</v>
      </c>
      <c r="OG168">
        <v>5.419856071472168</v>
      </c>
      <c r="OH168">
        <v>13.368862152099609</v>
      </c>
      <c r="OI168">
        <v>9.25</v>
      </c>
      <c r="OJ168">
        <v>16.886775970458981</v>
      </c>
      <c r="OK168">
        <v>6.1420035362243652</v>
      </c>
      <c r="OL168">
        <v>5.9695186614990234</v>
      </c>
      <c r="OM168">
        <v>8.6432867050170898</v>
      </c>
      <c r="ON168">
        <v>8.1287050247192383</v>
      </c>
      <c r="OO168">
        <v>12.45922946929932</v>
      </c>
      <c r="OP168">
        <v>13.530392646789551</v>
      </c>
      <c r="OQ168">
        <v>12.340000152587891</v>
      </c>
      <c r="OR168">
        <v>5.7800002098083496</v>
      </c>
      <c r="OS168">
        <v>8.6826133728027344</v>
      </c>
      <c r="OT168">
        <v>6.6991147994995117</v>
      </c>
      <c r="OU168">
        <v>8.6004581451416016</v>
      </c>
      <c r="OV168">
        <v>20.18631553649902</v>
      </c>
      <c r="OW168">
        <v>11.25780773162842</v>
      </c>
      <c r="OY168">
        <v>10.08284282684326</v>
      </c>
      <c r="OZ168">
        <v>2.806502103805542</v>
      </c>
      <c r="PA168">
        <v>5.5500001907348633</v>
      </c>
      <c r="PB168">
        <v>5.2963037490844727</v>
      </c>
      <c r="PC168">
        <v>24.285066604614261</v>
      </c>
      <c r="PD168">
        <v>6.7996382713317871</v>
      </c>
      <c r="PE168">
        <v>17.30683517456055</v>
      </c>
      <c r="PF168">
        <v>18.653116226196289</v>
      </c>
      <c r="PG168">
        <v>16.038253784179691</v>
      </c>
      <c r="PH168">
        <v>9.3821849822998047</v>
      </c>
      <c r="PI168">
        <v>13.409999847412109</v>
      </c>
      <c r="PJ168">
        <v>17.237489700317379</v>
      </c>
      <c r="PK168">
        <v>18.42707443237305</v>
      </c>
      <c r="PL168">
        <v>17.682718276977539</v>
      </c>
      <c r="PM168">
        <v>7.7802348136901864</v>
      </c>
      <c r="PN168">
        <v>13.20344829559326</v>
      </c>
      <c r="PO168">
        <v>9.3299999237060547</v>
      </c>
      <c r="PP168">
        <v>7.8190946578979492</v>
      </c>
      <c r="PQ168">
        <v>11.85708045959473</v>
      </c>
      <c r="PR168">
        <v>7.3163447380065918</v>
      </c>
      <c r="PS168">
        <v>4.725337028503418</v>
      </c>
      <c r="PT168">
        <v>6.9610395431518546</v>
      </c>
      <c r="PU168">
        <v>5.8499999046325684</v>
      </c>
      <c r="PV168">
        <v>12.47681713104248</v>
      </c>
      <c r="PW168">
        <v>17.633090972900391</v>
      </c>
      <c r="PX168">
        <v>21.016586303710941</v>
      </c>
      <c r="PY168">
        <v>14.88119506835938</v>
      </c>
      <c r="PZ168">
        <v>16.127004623413089</v>
      </c>
      <c r="QA168">
        <v>10.86190605163574</v>
      </c>
      <c r="QB168">
        <v>9.4730195999145508</v>
      </c>
      <c r="QC168">
        <v>6.4125361442565918</v>
      </c>
      <c r="QD168">
        <v>8.6173534393310547</v>
      </c>
      <c r="QE168">
        <v>7.1709623336791992</v>
      </c>
      <c r="QF168">
        <v>9.9502058029174805</v>
      </c>
      <c r="QG168">
        <v>13.901548385620121</v>
      </c>
      <c r="QH168">
        <v>8.4252023696899414</v>
      </c>
      <c r="QI168">
        <v>4.7588520050048828</v>
      </c>
      <c r="QJ168">
        <v>21.438844680786129</v>
      </c>
      <c r="QK168">
        <v>17.346281051635739</v>
      </c>
      <c r="QL168">
        <v>10.777201652526861</v>
      </c>
      <c r="QM168">
        <v>23.016353607177731</v>
      </c>
      <c r="QN168">
        <v>10.63800525665283</v>
      </c>
      <c r="QO168">
        <v>7.0371685028076172</v>
      </c>
      <c r="QP168">
        <v>10.595982551574711</v>
      </c>
      <c r="QQ168">
        <v>9.8407497406005859</v>
      </c>
      <c r="QR168">
        <v>11.01668167114258</v>
      </c>
      <c r="QS168">
        <v>3.8071789741516109</v>
      </c>
      <c r="QT168">
        <v>22.8261833190918</v>
      </c>
      <c r="QU168">
        <v>9.3681983947753906</v>
      </c>
      <c r="QV168">
        <v>18.077253341674801</v>
      </c>
      <c r="QW168">
        <v>8.7228670120239258</v>
      </c>
      <c r="QX168">
        <v>14.417629241943359</v>
      </c>
      <c r="QY168">
        <v>16.247714996337891</v>
      </c>
      <c r="QZ168">
        <v>18.951984405517582</v>
      </c>
      <c r="RA168">
        <v>11.61478233337402</v>
      </c>
      <c r="RB168">
        <v>10.00405311584473</v>
      </c>
      <c r="RC168">
        <v>17.13057708740234</v>
      </c>
      <c r="RD168">
        <v>5.9982666969299316</v>
      </c>
      <c r="RE168">
        <v>11.29691123962402</v>
      </c>
      <c r="RF168">
        <v>9.6455039978027344</v>
      </c>
      <c r="RG168">
        <v>11.67180156707764</v>
      </c>
      <c r="RH168">
        <v>11.09852886199951</v>
      </c>
      <c r="RI168">
        <v>10.847203254699711</v>
      </c>
      <c r="RJ168">
        <v>17.02761077880859</v>
      </c>
      <c r="RK168">
        <v>26.391618728637699</v>
      </c>
      <c r="RL168">
        <v>5.1185774803161621</v>
      </c>
      <c r="RM168">
        <v>15.281868934631349</v>
      </c>
      <c r="RN168">
        <v>11.960000038146971</v>
      </c>
      <c r="RO168">
        <v>13.599374771118161</v>
      </c>
      <c r="RP168">
        <v>11.24150371551514</v>
      </c>
      <c r="RQ168">
        <v>31.660652160644531</v>
      </c>
      <c r="RR168">
        <v>6.5909204483032227</v>
      </c>
      <c r="RS168">
        <v>5.7970023155212402</v>
      </c>
      <c r="RT168">
        <v>23.898271560668949</v>
      </c>
      <c r="RU168">
        <v>8.3503246307373047</v>
      </c>
      <c r="RV168">
        <v>3.6039857864379878</v>
      </c>
      <c r="RW168">
        <v>4.3970279693603516</v>
      </c>
      <c r="RX168">
        <v>7.0845828056335449</v>
      </c>
      <c r="RY168">
        <v>4.1421246528625488</v>
      </c>
      <c r="RZ168">
        <v>4.2589573860168457</v>
      </c>
      <c r="SA168">
        <v>9.4509925842285156</v>
      </c>
      <c r="SB168">
        <v>16.006267547607418</v>
      </c>
      <c r="SC168">
        <v>6.8575196266174316</v>
      </c>
      <c r="SD168">
        <v>6.5250382423400879</v>
      </c>
      <c r="SE168">
        <v>10.039999961853029</v>
      </c>
      <c r="SF168">
        <v>20.690000534057621</v>
      </c>
      <c r="SG168">
        <v>10.72039222717285</v>
      </c>
      <c r="SH168">
        <v>30.524387359619141</v>
      </c>
      <c r="SI168">
        <v>14.77519512176514</v>
      </c>
      <c r="SJ168">
        <v>8.1876287460327148</v>
      </c>
      <c r="SK168">
        <v>19.190000534057621</v>
      </c>
      <c r="SL168">
        <v>5.7166986465454102</v>
      </c>
      <c r="SM168">
        <v>10.696742057800289</v>
      </c>
      <c r="SN168">
        <v>7.2677426338195801</v>
      </c>
      <c r="SO168">
        <v>9.8898258209228516</v>
      </c>
      <c r="SP168">
        <v>16.833589553833011</v>
      </c>
      <c r="SQ168">
        <v>5.067115306854248</v>
      </c>
      <c r="SR168">
        <v>8.1423435211181641</v>
      </c>
      <c r="SS168">
        <v>11.81360912322998</v>
      </c>
      <c r="ST168">
        <v>9.6599998474121094</v>
      </c>
      <c r="SU168">
        <v>6.2127575874328613</v>
      </c>
      <c r="SV168">
        <v>14.63428783416748</v>
      </c>
      <c r="SW168">
        <v>8.5442628860473633</v>
      </c>
      <c r="SX168">
        <v>8.4611778259277344</v>
      </c>
      <c r="SY168">
        <v>11.004837989807131</v>
      </c>
      <c r="SZ168">
        <v>14.95750713348389</v>
      </c>
      <c r="TA168">
        <v>48.370883941650391</v>
      </c>
      <c r="TB168">
        <v>14.57093334197998</v>
      </c>
      <c r="TC168">
        <v>8.608036994934082</v>
      </c>
      <c r="TD168">
        <v>12.254386901855471</v>
      </c>
      <c r="TE168">
        <v>9.3304710388183594</v>
      </c>
      <c r="TF168">
        <v>8.1463775634765625</v>
      </c>
      <c r="TG168">
        <v>12.78705406188965</v>
      </c>
      <c r="TH168">
        <v>5.541081428527832</v>
      </c>
      <c r="TI168">
        <v>16.693815231323239</v>
      </c>
      <c r="TJ168">
        <v>13.41724300384521</v>
      </c>
      <c r="TK168">
        <v>9.0629968643188477</v>
      </c>
      <c r="TL168">
        <v>11.07509803771973</v>
      </c>
      <c r="TM168">
        <v>8.5356121063232422</v>
      </c>
      <c r="TN168">
        <v>9.1000022888183594</v>
      </c>
      <c r="TO168">
        <v>4.2083921432495117</v>
      </c>
      <c r="TP168">
        <v>3.5436422824859619</v>
      </c>
      <c r="TQ168">
        <v>15.99992752075195</v>
      </c>
      <c r="TR168">
        <v>13.995735168457029</v>
      </c>
      <c r="TS168">
        <v>30.20000076293945</v>
      </c>
      <c r="TT168">
        <v>8.9537601470947266</v>
      </c>
      <c r="TU168">
        <v>12.54977226257324</v>
      </c>
      <c r="TV168">
        <v>15.51254367828369</v>
      </c>
      <c r="TW168">
        <v>11.348855972290041</v>
      </c>
      <c r="TX168">
        <v>16.055061340332031</v>
      </c>
      <c r="TY168">
        <v>10.024692535400391</v>
      </c>
      <c r="TZ168">
        <v>6.9899997711181641</v>
      </c>
      <c r="UA168">
        <v>17.636112213134769</v>
      </c>
      <c r="UB168">
        <v>5.0543022155761719</v>
      </c>
      <c r="UC168">
        <v>8.205169677734375</v>
      </c>
      <c r="UD168">
        <v>8.1171150207519531</v>
      </c>
      <c r="UE168">
        <v>5.9881658554077148</v>
      </c>
      <c r="UF168">
        <v>6.0995697975158691</v>
      </c>
      <c r="UG168">
        <v>6.2831330299377441</v>
      </c>
      <c r="UH168">
        <v>14.323789596557621</v>
      </c>
      <c r="UI168">
        <v>5.146634578704834</v>
      </c>
      <c r="UJ168">
        <v>4.6962075233459473</v>
      </c>
      <c r="UK168">
        <v>5.9649271965026864</v>
      </c>
      <c r="UL168">
        <v>13.319999694824221</v>
      </c>
      <c r="UM168">
        <v>7.335273265838623</v>
      </c>
      <c r="UN168">
        <v>14.403584480285639</v>
      </c>
      <c r="UO168">
        <v>15.47000026702881</v>
      </c>
      <c r="UP168">
        <v>15.739344596862789</v>
      </c>
      <c r="UQ168">
        <v>5.7902803421020508</v>
      </c>
      <c r="UR168">
        <v>11.43263053894043</v>
      </c>
      <c r="US168">
        <v>8.4841060638427734</v>
      </c>
      <c r="UT168">
        <v>10.20993804931641</v>
      </c>
      <c r="UU168">
        <v>20.1171989440918</v>
      </c>
      <c r="UV168">
        <v>4.0405278205871582</v>
      </c>
      <c r="UW168">
        <v>5.9018592834472656</v>
      </c>
      <c r="UX168">
        <v>19.299556732177731</v>
      </c>
      <c r="UY168">
        <v>13.82308387756348</v>
      </c>
      <c r="UZ168">
        <v>9.7713651657104492</v>
      </c>
      <c r="VA168">
        <v>31.578239440917969</v>
      </c>
      <c r="VB168">
        <v>8.937739372253418</v>
      </c>
      <c r="VC168">
        <v>9.5259761810302734</v>
      </c>
      <c r="VD168">
        <v>3.623950719833374</v>
      </c>
      <c r="VE168">
        <v>12.703360557556151</v>
      </c>
      <c r="VF168">
        <v>11.60081768035889</v>
      </c>
      <c r="VG168">
        <v>7.8153672218322754</v>
      </c>
      <c r="VH168">
        <v>9.7899341583251953</v>
      </c>
      <c r="VI168">
        <v>25.527986526489261</v>
      </c>
      <c r="VJ168">
        <v>9.7810916900634766</v>
      </c>
      <c r="VK168">
        <v>12.937716484069821</v>
      </c>
      <c r="VL168">
        <v>6.8000001907348633</v>
      </c>
      <c r="VM168">
        <v>8.2899999618530273</v>
      </c>
      <c r="VN168">
        <v>9.119297981262207</v>
      </c>
      <c r="VO168">
        <v>7.8437767028808594</v>
      </c>
      <c r="VP168">
        <v>9.3994827270507813</v>
      </c>
      <c r="VQ168">
        <v>10.039999961853029</v>
      </c>
      <c r="VR168">
        <v>14.47999954223633</v>
      </c>
      <c r="VS168">
        <v>9.4010391235351563</v>
      </c>
      <c r="VT168">
        <v>10.76301193237305</v>
      </c>
      <c r="VU168">
        <v>7.7110843658447266</v>
      </c>
      <c r="VV168">
        <v>11.38000011444092</v>
      </c>
      <c r="VW168">
        <v>19.29999923706055</v>
      </c>
      <c r="VX168">
        <v>28.028573989868161</v>
      </c>
      <c r="VY168">
        <v>17.726919174194339</v>
      </c>
      <c r="VZ168">
        <v>13.02616024017334</v>
      </c>
      <c r="WA168">
        <v>8.573516845703125</v>
      </c>
      <c r="WB168">
        <v>9.0364551544189453</v>
      </c>
      <c r="WC168">
        <v>16.355045318603519</v>
      </c>
      <c r="WD168">
        <v>31.167995452880859</v>
      </c>
      <c r="WE168">
        <v>7.780663013458252</v>
      </c>
      <c r="WF168">
        <v>6.3902735710144043</v>
      </c>
      <c r="WG168">
        <v>11.848044395446779</v>
      </c>
      <c r="WH168">
        <v>15.422408103942869</v>
      </c>
      <c r="WI168">
        <v>5.3118858337402344</v>
      </c>
      <c r="WJ168">
        <v>20.08834266662598</v>
      </c>
      <c r="WK168">
        <v>11.88887977600098</v>
      </c>
      <c r="WL168">
        <v>28.579999923706051</v>
      </c>
      <c r="WM168">
        <v>24.659225463867191</v>
      </c>
      <c r="WN168">
        <v>37.549911499023438</v>
      </c>
      <c r="WO168">
        <v>9.25079345703125</v>
      </c>
      <c r="WP168">
        <v>27.94023323059082</v>
      </c>
      <c r="WQ168">
        <v>19.453996658325199</v>
      </c>
      <c r="WR168">
        <v>14.48310375213623</v>
      </c>
      <c r="WS168">
        <v>3.9610691070556641</v>
      </c>
      <c r="WT168">
        <v>15.730149269104</v>
      </c>
      <c r="WU168">
        <v>19.33110427856445</v>
      </c>
      <c r="WV168">
        <v>14.573806762695311</v>
      </c>
      <c r="WW168">
        <v>14.409999847412109</v>
      </c>
      <c r="WX168">
        <v>23.690000534057621</v>
      </c>
      <c r="WY168">
        <v>5.8156590461730957</v>
      </c>
      <c r="WZ168">
        <v>10.319788932800289</v>
      </c>
      <c r="XA168">
        <v>7.3284621238708496</v>
      </c>
      <c r="XB168">
        <v>4.1402463912963867</v>
      </c>
      <c r="XC168">
        <v>15.337471008300779</v>
      </c>
      <c r="XD168">
        <v>5.4821200370788574</v>
      </c>
      <c r="XE168">
        <v>21.420000076293949</v>
      </c>
      <c r="XF168">
        <v>15.36127376556396</v>
      </c>
      <c r="XG168">
        <v>20.806789398193359</v>
      </c>
      <c r="XH168">
        <v>9.4318475723266602</v>
      </c>
      <c r="XI168">
        <v>17.069999694824219</v>
      </c>
      <c r="XJ168">
        <v>15.057559967041019</v>
      </c>
      <c r="XK168">
        <v>25.679691314697269</v>
      </c>
      <c r="XL168">
        <v>9.8652820587158203</v>
      </c>
      <c r="XM168">
        <v>10.322554588317869</v>
      </c>
      <c r="XN168">
        <v>7.5455660820007324</v>
      </c>
      <c r="XO168">
        <v>7.8396182060241699</v>
      </c>
      <c r="XP168">
        <v>4.651249885559082</v>
      </c>
      <c r="XQ168">
        <v>13.439999580383301</v>
      </c>
      <c r="XR168">
        <v>12.54860687255859</v>
      </c>
      <c r="XS168">
        <v>14.4442195892334</v>
      </c>
      <c r="XT168">
        <v>22.044599533081051</v>
      </c>
      <c r="XU168">
        <v>18.360408782958981</v>
      </c>
      <c r="XV168">
        <v>6.341008186340332</v>
      </c>
      <c r="XW168">
        <v>6.2110896110534668</v>
      </c>
      <c r="XX168">
        <v>29.843465805053711</v>
      </c>
      <c r="XY168">
        <v>4.8809027671813956</v>
      </c>
      <c r="XZ168">
        <v>15.20998001098633</v>
      </c>
      <c r="YA168">
        <v>19.555290222167969</v>
      </c>
      <c r="YB168">
        <v>14.260438919067379</v>
      </c>
      <c r="YC168">
        <v>13.32314872741699</v>
      </c>
      <c r="YD168">
        <v>6.7416801452636719</v>
      </c>
      <c r="YE168">
        <v>27.634443283081051</v>
      </c>
      <c r="YF168">
        <v>14.213333129882811</v>
      </c>
      <c r="YG168">
        <v>14.7320671081543</v>
      </c>
      <c r="YH168">
        <v>12.658632278442379</v>
      </c>
      <c r="YI168">
        <v>8.7215490341186523</v>
      </c>
      <c r="YJ168">
        <v>5.7113456726074219</v>
      </c>
      <c r="YK168">
        <v>11.19999980926514</v>
      </c>
      <c r="YL168">
        <v>14.54025459289551</v>
      </c>
      <c r="YM168">
        <v>16.7979621887207</v>
      </c>
      <c r="YN168">
        <v>12.75648403167725</v>
      </c>
      <c r="YO168">
        <v>6.2166695594787598</v>
      </c>
      <c r="YP168">
        <v>10.48344898223877</v>
      </c>
      <c r="YQ168">
        <v>12.174595832824711</v>
      </c>
      <c r="YR168">
        <v>14.974252700805661</v>
      </c>
      <c r="YS168">
        <v>13.439999580383301</v>
      </c>
      <c r="YT168">
        <v>10.64366245269775</v>
      </c>
      <c r="YU168">
        <v>15.15259838104248</v>
      </c>
      <c r="YV168">
        <v>12.125405311584471</v>
      </c>
      <c r="YW168">
        <v>22.30204963684082</v>
      </c>
      <c r="YX168">
        <v>31.426738739013668</v>
      </c>
      <c r="YY168">
        <v>14.05376720428467</v>
      </c>
      <c r="YZ168">
        <v>7.6500000953674316</v>
      </c>
      <c r="ZA168">
        <v>7.5358619689941406</v>
      </c>
      <c r="ZB168">
        <v>6.5323333740234384</v>
      </c>
      <c r="ZC168">
        <v>8.112910270690918</v>
      </c>
      <c r="ZD168">
        <v>13.29656314849854</v>
      </c>
      <c r="ZE168">
        <v>11.541121482849119</v>
      </c>
      <c r="ZF168">
        <v>3.7100000381469731</v>
      </c>
      <c r="ZG168">
        <v>9.8999996185302734</v>
      </c>
      <c r="ZH168">
        <v>16.010000228881839</v>
      </c>
      <c r="ZI168">
        <v>5.259770393371582</v>
      </c>
      <c r="ZJ168">
        <v>9.118565559387207</v>
      </c>
      <c r="ZK168">
        <v>19.23726654052734</v>
      </c>
      <c r="ZL168">
        <v>4.2899999618530273</v>
      </c>
      <c r="ZM168">
        <v>10.89724922180176</v>
      </c>
      <c r="ZN168">
        <v>8.7172069549560547</v>
      </c>
      <c r="ZO168">
        <v>8.5900001525878906</v>
      </c>
      <c r="ZP168">
        <v>14.669687271118161</v>
      </c>
      <c r="ZQ168">
        <v>5.9808640480041504</v>
      </c>
      <c r="ZR168">
        <v>16.645282745361332</v>
      </c>
      <c r="ZS168">
        <v>17.922260284423832</v>
      </c>
      <c r="ZT168">
        <v>6.0983281135559082</v>
      </c>
      <c r="ZU168">
        <v>14.77505397796631</v>
      </c>
      <c r="ZV168">
        <v>19.87424278259277</v>
      </c>
      <c r="ZW168">
        <v>20.324283599853519</v>
      </c>
      <c r="ZX168">
        <v>13.257453918457029</v>
      </c>
      <c r="ZY168">
        <v>8.3544540405273438</v>
      </c>
      <c r="ZZ168">
        <v>17.269439697265621</v>
      </c>
      <c r="AAA168">
        <v>8.1147003173828125</v>
      </c>
      <c r="AAB168">
        <v>12.816244125366209</v>
      </c>
      <c r="AAC168">
        <v>26.978559494018551</v>
      </c>
      <c r="AAD168">
        <v>17.360000610351559</v>
      </c>
      <c r="AAE168">
        <v>25.81834602355957</v>
      </c>
      <c r="AAF168">
        <v>13.77999973297119</v>
      </c>
      <c r="AAG168">
        <v>28.6859245300293</v>
      </c>
      <c r="AAH168">
        <v>10.009932518005369</v>
      </c>
      <c r="AAI168">
        <v>25.4882926940918</v>
      </c>
      <c r="AAJ168">
        <v>15.460066795349119</v>
      </c>
      <c r="AAK168">
        <v>16.908355712890621</v>
      </c>
      <c r="AAL168">
        <v>13.090000152587891</v>
      </c>
      <c r="AAM168">
        <v>15.4644889831543</v>
      </c>
      <c r="AAN168">
        <v>22.9487419128418</v>
      </c>
      <c r="AAO168">
        <v>5.5231313705444336</v>
      </c>
      <c r="AAP168">
        <v>13.770211219787599</v>
      </c>
      <c r="AAQ168">
        <v>7.733036994934082</v>
      </c>
      <c r="AAR168">
        <v>11.024441719055179</v>
      </c>
      <c r="AAS168">
        <v>61.39013671875</v>
      </c>
      <c r="AAT168">
        <v>5.4260234832763672</v>
      </c>
      <c r="AAU168">
        <v>6.9600000381469727</v>
      </c>
      <c r="AAV168">
        <v>5.5412282943725586</v>
      </c>
      <c r="AAW168">
        <v>15.77999973297119</v>
      </c>
      <c r="AAX168">
        <v>16.37940788269043</v>
      </c>
      <c r="AAY168">
        <v>14.723507881164551</v>
      </c>
      <c r="AAZ168">
        <v>15.40115261077881</v>
      </c>
      <c r="ABA168">
        <v>11.010000228881839</v>
      </c>
      <c r="ABB168">
        <v>21.514396667480469</v>
      </c>
      <c r="ABC168">
        <v>7.7886857986450204</v>
      </c>
      <c r="ABD168">
        <v>21.124748229980469</v>
      </c>
      <c r="ABE168">
        <v>12.39665412902832</v>
      </c>
      <c r="ABF168">
        <v>11.8726749420166</v>
      </c>
      <c r="ABG168">
        <v>9.4419927597045898</v>
      </c>
      <c r="ABH168">
        <v>20.88646125793457</v>
      </c>
      <c r="ABI168">
        <v>3.1407983303070068</v>
      </c>
      <c r="ABJ168">
        <v>10.65153217315674</v>
      </c>
      <c r="ABK168">
        <v>15.461793899536129</v>
      </c>
      <c r="ABL168">
        <v>4.5946297645568848</v>
      </c>
      <c r="ABM168">
        <v>9.3065958023071289</v>
      </c>
      <c r="ABN168">
        <v>15.27752685546875</v>
      </c>
      <c r="ABO168">
        <v>7.2920327186584473</v>
      </c>
      <c r="ABP168">
        <v>6.0461258888244629</v>
      </c>
      <c r="ABQ168">
        <v>18.16290283203125</v>
      </c>
      <c r="ABR168">
        <v>11.09278774261475</v>
      </c>
      <c r="ABS168">
        <v>13.867977142333981</v>
      </c>
      <c r="ABT168">
        <v>7.856600284576416</v>
      </c>
      <c r="ABU168">
        <v>10.872415542602541</v>
      </c>
      <c r="ABV168">
        <v>7.8973121643066406</v>
      </c>
      <c r="ABW168">
        <v>20.963796615600589</v>
      </c>
      <c r="ABX168">
        <v>9.9090900421142578</v>
      </c>
      <c r="ABY168">
        <v>7.9777450561523438</v>
      </c>
      <c r="ABZ168">
        <v>26.465652465820309</v>
      </c>
      <c r="ACA168">
        <v>12.98262310028076</v>
      </c>
      <c r="ACB168">
        <v>5.6987605094909668</v>
      </c>
      <c r="ACC168">
        <v>5.931086540222168</v>
      </c>
      <c r="ACD168">
        <v>28.400199890136719</v>
      </c>
      <c r="ACE168">
        <v>9.9593067169189453</v>
      </c>
      <c r="ACF168">
        <v>9.9431791305541992</v>
      </c>
      <c r="ACG168">
        <v>16.756586074829102</v>
      </c>
      <c r="ACH168">
        <v>9.5291786193847656</v>
      </c>
      <c r="ACI168">
        <v>7.5484638214111328</v>
      </c>
      <c r="ACJ168">
        <v>11.77842426300049</v>
      </c>
      <c r="ACK168">
        <v>9.0909004211425781</v>
      </c>
      <c r="ACL168">
        <v>7.5805091857910156</v>
      </c>
      <c r="ACM168">
        <v>37.683090209960938</v>
      </c>
      <c r="ACN168">
        <v>16.739337921142582</v>
      </c>
      <c r="ACO168">
        <v>73.343360900878906</v>
      </c>
      <c r="ACP168">
        <v>19.296831130981449</v>
      </c>
      <c r="ACQ168">
        <v>13.739115715026861</v>
      </c>
      <c r="ACR168">
        <v>13.2728271484375</v>
      </c>
      <c r="ACS168">
        <v>17.023530960083011</v>
      </c>
      <c r="ACT168">
        <v>12.23482036590576</v>
      </c>
      <c r="ACU168">
        <v>6.817655086517334</v>
      </c>
      <c r="ACV168">
        <v>25.20999908447266</v>
      </c>
      <c r="ACW168">
        <v>11.164237976074221</v>
      </c>
      <c r="ACX168">
        <v>25.092975616455082</v>
      </c>
      <c r="ACY168">
        <v>16.747797012329102</v>
      </c>
      <c r="ACZ168">
        <v>24.995651245117191</v>
      </c>
      <c r="ADA168">
        <v>11.125203132629389</v>
      </c>
      <c r="ADB168">
        <v>22.365627288818359</v>
      </c>
      <c r="ADC168">
        <v>11.560671806335449</v>
      </c>
      <c r="ADD168">
        <v>16.63234710693359</v>
      </c>
      <c r="ADE168">
        <v>38.058578491210938</v>
      </c>
      <c r="ADF168">
        <v>6.7697529792785636</v>
      </c>
      <c r="ADG168">
        <v>14.789523124694821</v>
      </c>
      <c r="ADH168">
        <v>7.940363883972168</v>
      </c>
      <c r="ADI168">
        <v>11.374184608459471</v>
      </c>
      <c r="ADJ168">
        <v>12.494589805603029</v>
      </c>
      <c r="ADK168">
        <v>8.7997779846191406</v>
      </c>
      <c r="ADL168">
        <v>8.3752593994140625</v>
      </c>
      <c r="ADM168">
        <v>5.75</v>
      </c>
      <c r="ADN168">
        <v>30.332794189453121</v>
      </c>
      <c r="ADO168">
        <v>10.448521614074711</v>
      </c>
      <c r="ADP168">
        <v>10.847734451293951</v>
      </c>
      <c r="ADQ168">
        <v>12.266880989074711</v>
      </c>
      <c r="ADR168">
        <v>11.47845363616943</v>
      </c>
      <c r="ADS168">
        <v>7.209935188293457</v>
      </c>
      <c r="ADT168">
        <v>5.261955738067627</v>
      </c>
      <c r="ADU168">
        <v>20.819999694824219</v>
      </c>
      <c r="ADV168">
        <v>11.27818584442139</v>
      </c>
      <c r="ADW168">
        <v>12.863627433776861</v>
      </c>
      <c r="ADX168">
        <v>10.62911415100098</v>
      </c>
      <c r="ADY168">
        <v>9.168339729309082</v>
      </c>
      <c r="ADZ168">
        <v>5.1232738494873047</v>
      </c>
      <c r="AEA168">
        <v>25.230581283569339</v>
      </c>
      <c r="AEB168">
        <v>12.30875873565674</v>
      </c>
      <c r="AEC168">
        <v>15.737730026245121</v>
      </c>
      <c r="AED168">
        <v>19.10782623291016</v>
      </c>
      <c r="AEE168">
        <v>7.4132962226867676</v>
      </c>
      <c r="AEF168">
        <v>6.3035416603088379</v>
      </c>
      <c r="AEG168">
        <v>16.8284912109375</v>
      </c>
      <c r="AEH168">
        <v>11.31282329559326</v>
      </c>
      <c r="AEI168">
        <v>13.71627140045166</v>
      </c>
      <c r="AEJ168">
        <v>11.33148765563965</v>
      </c>
      <c r="AEK168">
        <v>13.85408401489258</v>
      </c>
      <c r="AEL168">
        <v>7.3688998222351074</v>
      </c>
      <c r="AEM168">
        <v>14.444119453430179</v>
      </c>
      <c r="AEN168">
        <v>7.4907217025756836</v>
      </c>
      <c r="AEO168">
        <v>24.3865966796875</v>
      </c>
      <c r="AEP168">
        <v>4.0575189590454102</v>
      </c>
      <c r="AEQ168">
        <v>22.952260971069339</v>
      </c>
      <c r="AER168">
        <v>11.556644439697269</v>
      </c>
      <c r="AES168">
        <v>10.453633308410639</v>
      </c>
      <c r="AET168">
        <v>13.3001766204834</v>
      </c>
      <c r="AEU168">
        <v>4.0173125267028809</v>
      </c>
      <c r="AEV168">
        <v>15.048972129821779</v>
      </c>
      <c r="AEW168">
        <v>12.426425933837891</v>
      </c>
      <c r="AEX168">
        <v>9.4242534637451172</v>
      </c>
      <c r="AEY168">
        <v>7.3057575225830078</v>
      </c>
      <c r="AEZ168">
        <v>8.9300003051757813</v>
      </c>
      <c r="AFA168">
        <v>7.1208553314208984</v>
      </c>
      <c r="AFB168">
        <v>14.590993881225589</v>
      </c>
      <c r="AFC168">
        <v>11.111343383789061</v>
      </c>
      <c r="AFD168">
        <v>21.845230102539059</v>
      </c>
      <c r="AFE168">
        <v>13.88862895965576</v>
      </c>
      <c r="AFF168">
        <v>9.6428718566894531</v>
      </c>
      <c r="AFG168">
        <v>14.66217517852783</v>
      </c>
      <c r="AFH168">
        <v>15.460000038146971</v>
      </c>
      <c r="AFI168">
        <v>3.290024042129517</v>
      </c>
      <c r="AFJ168">
        <v>7.8217806816101074</v>
      </c>
      <c r="AFK168">
        <v>12.035818099975589</v>
      </c>
      <c r="AFL168">
        <v>18.203304290771481</v>
      </c>
      <c r="AFM168">
        <v>12.60139846801758</v>
      </c>
      <c r="AFN168">
        <v>7.7480287551879883</v>
      </c>
      <c r="AFO168">
        <v>8.4215488433837891</v>
      </c>
      <c r="AFP168">
        <v>9.9647226333618164</v>
      </c>
      <c r="AFQ168">
        <v>21.156023025512699</v>
      </c>
      <c r="AFR168">
        <v>9.2754354476928711</v>
      </c>
      <c r="AFS168">
        <v>13.521383285522459</v>
      </c>
      <c r="AFT168">
        <v>13.036806106567379</v>
      </c>
      <c r="AFU168">
        <v>11.432164192199711</v>
      </c>
      <c r="AFV168">
        <v>16.834751129150391</v>
      </c>
      <c r="AFW168">
        <v>13.42669200897217</v>
      </c>
      <c r="AFX168">
        <v>16.245744705200199</v>
      </c>
      <c r="AFY168">
        <v>12.011604309082029</v>
      </c>
      <c r="AFZ168">
        <v>9.6866235733032227</v>
      </c>
      <c r="AGA168">
        <v>12.891148567199711</v>
      </c>
      <c r="AGB168">
        <v>9.7299995422363281</v>
      </c>
      <c r="AGC168">
        <v>8.6999998092651367</v>
      </c>
      <c r="AGD168">
        <v>10.316819190979</v>
      </c>
      <c r="AGE168">
        <v>3.3852360248565669</v>
      </c>
      <c r="AGF168">
        <v>14.41727828979492</v>
      </c>
      <c r="AGG168">
        <v>10.343052864074711</v>
      </c>
      <c r="AGH168">
        <v>15.04385566711426</v>
      </c>
      <c r="AGI168">
        <v>8.6654214859008789</v>
      </c>
      <c r="AGJ168">
        <v>14.504555702209471</v>
      </c>
      <c r="AGK168">
        <v>6.3427324295043954</v>
      </c>
      <c r="AGL168">
        <v>35.703731536865227</v>
      </c>
      <c r="AGM168">
        <v>4.5726432800292969</v>
      </c>
      <c r="AGN168">
        <v>11.802011489868161</v>
      </c>
      <c r="AGO168">
        <v>27.985263824462891</v>
      </c>
      <c r="AGP168">
        <v>7.4337525367736816</v>
      </c>
      <c r="AGQ168">
        <v>27.88649940490723</v>
      </c>
      <c r="AGR168">
        <v>8.1217870712280273</v>
      </c>
      <c r="AGS168">
        <v>8.0641603469848633</v>
      </c>
      <c r="AGT168">
        <v>7.0279355049133301</v>
      </c>
      <c r="AGU168">
        <v>12.617941856384279</v>
      </c>
      <c r="AGV168">
        <v>17.258771896362301</v>
      </c>
      <c r="AGW168">
        <v>6.2338204383850098</v>
      </c>
      <c r="AGX168">
        <v>9.1229076385498047</v>
      </c>
      <c r="AGY168">
        <v>5.5989294052124023</v>
      </c>
      <c r="AGZ168">
        <v>11.11498928070068</v>
      </c>
      <c r="AHA168">
        <v>12.118843078613279</v>
      </c>
      <c r="AHB168">
        <v>7.1426815986633301</v>
      </c>
      <c r="AHC168">
        <v>7.9616713523864746</v>
      </c>
      <c r="AHD168">
        <v>7.3229608535766602</v>
      </c>
      <c r="AHE168">
        <v>10.955739974975589</v>
      </c>
      <c r="AHF168">
        <v>11.163718223571779</v>
      </c>
      <c r="AHG168">
        <v>5.6999998092651367</v>
      </c>
      <c r="AHH168">
        <v>8.4840774536132813</v>
      </c>
      <c r="AHI168">
        <v>11.664926528930661</v>
      </c>
      <c r="AHJ168">
        <v>6.7854099273681641</v>
      </c>
      <c r="AHK168">
        <v>10.329999923706049</v>
      </c>
      <c r="AHL168">
        <v>17.39179801940918</v>
      </c>
      <c r="AHM168">
        <v>4.9462323188781738</v>
      </c>
      <c r="AHN168">
        <v>3.36710524559021</v>
      </c>
      <c r="AHO168">
        <v>15.85161304473877</v>
      </c>
      <c r="AHP168">
        <v>6.4796056747436523</v>
      </c>
      <c r="AHQ168">
        <v>5.2600002288818359</v>
      </c>
      <c r="AHR168">
        <v>6.9188508987426758</v>
      </c>
      <c r="AHS168">
        <v>4.2767443656921387</v>
      </c>
      <c r="AHT168">
        <v>13.1004753112793</v>
      </c>
      <c r="AHU168">
        <v>10.94963359832764</v>
      </c>
      <c r="AHV168">
        <v>13.7732400894165</v>
      </c>
      <c r="AHW168">
        <v>3.6800000667572021</v>
      </c>
      <c r="AHX168">
        <v>6.3000001907348633</v>
      </c>
      <c r="AHY168">
        <v>6.4838347434997559</v>
      </c>
      <c r="AHZ168">
        <v>26.525676727294918</v>
      </c>
      <c r="AIA168">
        <v>6.9144983291625977</v>
      </c>
      <c r="AIB168">
        <v>7.0410928726196289</v>
      </c>
      <c r="AIC168">
        <v>17.916496276855469</v>
      </c>
      <c r="AID168">
        <v>14.175149917602541</v>
      </c>
      <c r="AIE168">
        <v>11</v>
      </c>
      <c r="AIF168">
        <v>10.17723369598389</v>
      </c>
      <c r="AIG168">
        <v>5.623713493347168</v>
      </c>
      <c r="AIH168">
        <v>14.74080276489258</v>
      </c>
      <c r="AII168">
        <v>15.40595054626465</v>
      </c>
      <c r="AIJ168">
        <v>12.986207962036129</v>
      </c>
      <c r="AIK168">
        <v>14.373805046081539</v>
      </c>
      <c r="AIL168">
        <v>9.1910152435302734</v>
      </c>
      <c r="AIM168">
        <v>21.367673873901371</v>
      </c>
      <c r="AIN168">
        <v>3.6998555660247798</v>
      </c>
      <c r="AIO168">
        <v>8.6899995803833008</v>
      </c>
      <c r="AIP168">
        <v>3.4859564304351811</v>
      </c>
      <c r="AIQ168">
        <v>14.31221294403076</v>
      </c>
      <c r="AIR168">
        <v>8.2299995422363281</v>
      </c>
      <c r="AIS168">
        <v>20.639999389648441</v>
      </c>
      <c r="AIT168">
        <v>18.81583404541016</v>
      </c>
      <c r="AIU168">
        <v>6.4607815742492676</v>
      </c>
      <c r="AIV168">
        <v>8.7065277099609375</v>
      </c>
      <c r="AIW168">
        <v>10.87573146820068</v>
      </c>
      <c r="AIX168">
        <v>8.1080150604248047</v>
      </c>
      <c r="AIY168">
        <v>7.2399997711181641</v>
      </c>
      <c r="AIZ168">
        <v>8.5332517623901367</v>
      </c>
      <c r="AJA168">
        <v>11.80966377258301</v>
      </c>
      <c r="AJB168">
        <v>8.5508060455322266</v>
      </c>
      <c r="AJC168">
        <v>12.894723892211911</v>
      </c>
      <c r="AJD168">
        <v>7.0112195014953613</v>
      </c>
      <c r="AJE168">
        <v>9.0594463348388672</v>
      </c>
      <c r="AJF168">
        <v>7.4813532829284668</v>
      </c>
      <c r="AJG168">
        <v>8.9583911895751953</v>
      </c>
      <c r="AJH168">
        <v>31.676492691040039</v>
      </c>
      <c r="AJI168">
        <v>9.0453319549560547</v>
      </c>
      <c r="AJJ168">
        <v>9.4816551208496094</v>
      </c>
      <c r="AJK168">
        <v>10.77000045776367</v>
      </c>
      <c r="AJL168">
        <v>12.104019165039061</v>
      </c>
      <c r="AJM168">
        <v>9.6120662689208984</v>
      </c>
      <c r="AJN168">
        <v>7.2166504859924316</v>
      </c>
      <c r="AJO168">
        <v>14.552438735961911</v>
      </c>
      <c r="AJP168">
        <v>14.72999954223633</v>
      </c>
      <c r="AJQ168">
        <v>12.516018867492679</v>
      </c>
      <c r="AJR168">
        <v>6.2734737396240234</v>
      </c>
      <c r="AJS168">
        <v>18.559331893920898</v>
      </c>
      <c r="AJT168">
        <v>8.3902435302734375</v>
      </c>
      <c r="AJU168">
        <v>16.690433502197269</v>
      </c>
      <c r="AJV168">
        <v>39.730575561523438</v>
      </c>
      <c r="AJW168">
        <v>9.1869478225708008</v>
      </c>
      <c r="AJX168">
        <v>10.96786308288574</v>
      </c>
      <c r="AJY168">
        <v>11.420516014099119</v>
      </c>
      <c r="AJZ168">
        <v>8.1921234130859375</v>
      </c>
      <c r="AKA168">
        <v>9.4069881439208984</v>
      </c>
      <c r="AKB168">
        <v>7.8400001525878906</v>
      </c>
      <c r="AKC168">
        <v>4.8215370178222656</v>
      </c>
      <c r="AKD168">
        <v>12.613420486450201</v>
      </c>
      <c r="AKE168">
        <v>11.692624092102051</v>
      </c>
      <c r="AKF168">
        <v>10.526949882507321</v>
      </c>
      <c r="AKG168">
        <v>39.659999847412109</v>
      </c>
      <c r="AKH168">
        <v>11.960000038146971</v>
      </c>
      <c r="AKI168">
        <v>15.329999923706049</v>
      </c>
      <c r="AKJ168">
        <v>25.865116119384769</v>
      </c>
      <c r="AKK168">
        <v>16.889530181884769</v>
      </c>
      <c r="AKL168">
        <v>12.67843723297119</v>
      </c>
      <c r="AKM168">
        <v>10.189999580383301</v>
      </c>
      <c r="AKN168">
        <v>18.67258453369141</v>
      </c>
      <c r="AKO168">
        <v>41.169998168945313</v>
      </c>
      <c r="AKP168">
        <v>4.8344779014587402</v>
      </c>
      <c r="AKQ168">
        <v>10.85886764526367</v>
      </c>
      <c r="AKR168">
        <v>10.574087142944339</v>
      </c>
      <c r="AKS168">
        <v>24.879999160766602</v>
      </c>
      <c r="AKT168">
        <v>15.70345497131348</v>
      </c>
      <c r="AKU168">
        <v>11.8976993560791</v>
      </c>
      <c r="AKV168">
        <v>15.13075637817383</v>
      </c>
      <c r="AKW168">
        <v>7.616635799407959</v>
      </c>
      <c r="AKX168">
        <v>9.5026559829711914</v>
      </c>
      <c r="AKY168">
        <v>8.2105588912963867</v>
      </c>
      <c r="AKZ168">
        <v>12.319846153259279</v>
      </c>
      <c r="ALA168">
        <v>14.411673545837401</v>
      </c>
      <c r="ALB168">
        <v>23.11899375915527</v>
      </c>
      <c r="ALC168">
        <v>17.045660018920898</v>
      </c>
      <c r="ALD168">
        <v>32.100975036621087</v>
      </c>
      <c r="ALE168">
        <v>7.1703100204467773</v>
      </c>
      <c r="ALF168">
        <v>56.817626953125</v>
      </c>
      <c r="ALG168">
        <v>19.0557975769043</v>
      </c>
      <c r="ALH168">
        <v>10.74629592895508</v>
      </c>
      <c r="ALI168">
        <v>13.554844856262211</v>
      </c>
      <c r="ALJ168">
        <v>11.949112892150881</v>
      </c>
      <c r="ALK168">
        <v>9.4097328186035156</v>
      </c>
      <c r="ALL168">
        <v>5.2635769844055176</v>
      </c>
      <c r="ALM168">
        <v>11.01880931854248</v>
      </c>
      <c r="ALN168">
        <v>8.4632539749145508</v>
      </c>
      <c r="ALO168">
        <v>11.029593467712401</v>
      </c>
      <c r="ALP168">
        <v>17.93833160400391</v>
      </c>
      <c r="ALQ168">
        <v>24.879339218139648</v>
      </c>
      <c r="ALR168">
        <v>5.8622775077819824</v>
      </c>
      <c r="ALS168">
        <v>4.3670196533203116</v>
      </c>
      <c r="ALT168">
        <v>16.10634803771973</v>
      </c>
      <c r="ALU168">
        <v>4.6075000762939453</v>
      </c>
      <c r="ALV168">
        <v>9.1938858032226563</v>
      </c>
      <c r="ALW168">
        <v>18.608135223388668</v>
      </c>
      <c r="ALX168">
        <v>5.6966347694396973</v>
      </c>
      <c r="ALY168">
        <v>12.005109786987299</v>
      </c>
      <c r="ALZ168">
        <v>11.33441829681396</v>
      </c>
      <c r="AMA168">
        <v>9.5462741851806641</v>
      </c>
      <c r="AMB168">
        <v>10.377371788024901</v>
      </c>
      <c r="AMC168">
        <v>15.460286140441889</v>
      </c>
      <c r="AMD168">
        <v>6.0951528549194336</v>
      </c>
      <c r="AME168">
        <v>10.60000038146973</v>
      </c>
      <c r="AMF168">
        <v>35.163997650146477</v>
      </c>
      <c r="AMG168">
        <v>23.962846755981449</v>
      </c>
      <c r="AMH168">
        <v>25.89362907409668</v>
      </c>
      <c r="AMI168">
        <v>14.04176712036133</v>
      </c>
      <c r="AMJ168">
        <v>7.1574606895446777</v>
      </c>
      <c r="AMK168">
        <v>6.8026456832885742</v>
      </c>
      <c r="AML168">
        <v>11.539999961853029</v>
      </c>
      <c r="AMM168">
        <v>6.8909931182861328</v>
      </c>
      <c r="AMN168">
        <v>25.984281539916989</v>
      </c>
      <c r="AMO168">
        <v>11.085169792175289</v>
      </c>
      <c r="AMP168">
        <v>23.309999465942379</v>
      </c>
      <c r="AMQ168">
        <v>10.8294620513916</v>
      </c>
      <c r="AMR168">
        <v>19.958139419555661</v>
      </c>
      <c r="AMS168">
        <v>17.5367546081543</v>
      </c>
      <c r="AMT168">
        <v>11.85347938537598</v>
      </c>
      <c r="AMU168">
        <v>9.2100000381469727</v>
      </c>
      <c r="AMV168">
        <v>12.08047389984131</v>
      </c>
      <c r="AMW168">
        <v>18.280755996704102</v>
      </c>
      <c r="AMX168">
        <v>6.0826563835144043</v>
      </c>
      <c r="AMY168">
        <v>23.38132476806641</v>
      </c>
      <c r="AMZ168">
        <v>16.287624359130859</v>
      </c>
      <c r="ANA168">
        <v>11.44684505462646</v>
      </c>
      <c r="ANB168">
        <v>10.5753173828125</v>
      </c>
      <c r="ANC168">
        <v>19.367130279541019</v>
      </c>
      <c r="AND168">
        <v>16.072233200073239</v>
      </c>
      <c r="ANE168">
        <v>3.0827114582061772</v>
      </c>
      <c r="ANF168">
        <v>11.9826717376709</v>
      </c>
      <c r="ANG168">
        <v>7.0613412857055664</v>
      </c>
      <c r="ANH168">
        <v>10.35531711578369</v>
      </c>
      <c r="ANI168">
        <v>8.4280261993408203</v>
      </c>
      <c r="ANJ168">
        <v>16.57099723815918</v>
      </c>
      <c r="ANK168">
        <v>15.382058143615721</v>
      </c>
      <c r="ANL168">
        <v>15.230380058288571</v>
      </c>
      <c r="ANM168">
        <v>10.69479370117188</v>
      </c>
      <c r="ANN168">
        <v>49.636955261230469</v>
      </c>
      <c r="ANO168">
        <v>15.675387382507321</v>
      </c>
      <c r="ANP168">
        <v>18.719999313354489</v>
      </c>
      <c r="ANQ168">
        <v>15.310000419616699</v>
      </c>
      <c r="ANR168">
        <v>15.56993293762207</v>
      </c>
      <c r="ANS168">
        <v>7.7336325645446777</v>
      </c>
      <c r="ANT168">
        <v>7.3350710868835449</v>
      </c>
      <c r="ANU168">
        <v>26.204416275024411</v>
      </c>
      <c r="ANV168">
        <v>7.7477226257324219</v>
      </c>
      <c r="ANW168">
        <v>18.153129577636719</v>
      </c>
      <c r="ANX168">
        <v>13.314723968505859</v>
      </c>
      <c r="ANY168">
        <v>21.512126922607418</v>
      </c>
      <c r="ANZ168">
        <v>14.43942832946777</v>
      </c>
      <c r="AOA168">
        <v>12.35745048522949</v>
      </c>
      <c r="AOB168">
        <v>18.093805313110352</v>
      </c>
      <c r="AOC168">
        <v>21.531244277954102</v>
      </c>
      <c r="AOD168">
        <v>15.32321357727051</v>
      </c>
      <c r="AOE168">
        <v>15.568497657775881</v>
      </c>
      <c r="AOF168">
        <v>12.909458160400391</v>
      </c>
      <c r="AOG168">
        <v>11.18724536895752</v>
      </c>
      <c r="AOH168">
        <v>10.234968185424799</v>
      </c>
      <c r="AOI168">
        <v>13.87499523162842</v>
      </c>
      <c r="AOJ168">
        <v>10.909563064575201</v>
      </c>
      <c r="AOK168">
        <v>8.3564329147338867</v>
      </c>
      <c r="AOL168">
        <v>9.194767951965332</v>
      </c>
      <c r="AOM168">
        <v>9.7014055252075195</v>
      </c>
      <c r="AON168">
        <v>15.618856430053709</v>
      </c>
      <c r="AOO168">
        <v>6.9382939338684082</v>
      </c>
      <c r="AOP168">
        <v>10.72011184692383</v>
      </c>
      <c r="AOQ168">
        <v>6.7188982963562012</v>
      </c>
      <c r="AOR168">
        <v>14.37807655334473</v>
      </c>
      <c r="AOS168">
        <v>12.917984008789061</v>
      </c>
      <c r="AOT168">
        <v>10.590654373168951</v>
      </c>
      <c r="AOU168">
        <v>10.739999771118161</v>
      </c>
      <c r="AOV168">
        <v>16.238494873046879</v>
      </c>
      <c r="AOW168">
        <v>21.31368255615234</v>
      </c>
      <c r="AOX168">
        <v>11.06669807434082</v>
      </c>
      <c r="AOY168">
        <v>5.4840564727783203</v>
      </c>
      <c r="AOZ168">
        <v>11.138466835021971</v>
      </c>
      <c r="APA168">
        <v>14.317784309387211</v>
      </c>
      <c r="APB168">
        <v>9.0903263092041016</v>
      </c>
      <c r="APC168">
        <v>10.831095695495611</v>
      </c>
      <c r="APD168">
        <v>16.239009857177731</v>
      </c>
      <c r="APE168">
        <v>11.06804275512695</v>
      </c>
      <c r="APF168">
        <v>6.390627384185791</v>
      </c>
      <c r="APG168">
        <v>19.005758285522461</v>
      </c>
      <c r="APH168">
        <v>15.739100456237789</v>
      </c>
      <c r="API168">
        <v>9.7712917327880859</v>
      </c>
      <c r="APJ168">
        <v>20.660909652709961</v>
      </c>
      <c r="APK168">
        <v>14.53806304931641</v>
      </c>
      <c r="APL168">
        <v>5.634918212890625</v>
      </c>
      <c r="APM168">
        <v>22.10319900512695</v>
      </c>
      <c r="APN168">
        <v>15.744735717773439</v>
      </c>
      <c r="APO168">
        <v>8.8053655624389648</v>
      </c>
      <c r="APP168">
        <v>46.088531494140618</v>
      </c>
      <c r="APQ168">
        <v>29.459518432617191</v>
      </c>
      <c r="APR168">
        <v>19.268354415893551</v>
      </c>
      <c r="APS168">
        <v>35.690315246582031</v>
      </c>
      <c r="APT168">
        <v>17.158882141113281</v>
      </c>
      <c r="APU168">
        <v>12.5251579284668</v>
      </c>
      <c r="APV168">
        <v>13.78474807739258</v>
      </c>
      <c r="APW168">
        <v>7.1544914245605469</v>
      </c>
      <c r="APX168">
        <v>22.256839752197269</v>
      </c>
      <c r="APY168">
        <v>11.02583122253418</v>
      </c>
      <c r="APZ168">
        <v>33.767917633056641</v>
      </c>
      <c r="AQA168">
        <v>17.578390121459961</v>
      </c>
      <c r="AQB168">
        <v>16.310092926025391</v>
      </c>
      <c r="AQC168">
        <v>26.321376800537109</v>
      </c>
      <c r="AQD168">
        <v>22.776203155517582</v>
      </c>
      <c r="AQE168">
        <v>13.95169162750244</v>
      </c>
      <c r="AQF168">
        <v>11.724189758300779</v>
      </c>
      <c r="AQG168">
        <v>16.114065170288089</v>
      </c>
      <c r="AQH168">
        <v>15.56510543823242</v>
      </c>
      <c r="AQI168">
        <v>11.199733734130859</v>
      </c>
      <c r="AQJ168">
        <v>47.496650695800781</v>
      </c>
      <c r="AQK168">
        <v>21.515262603759769</v>
      </c>
      <c r="AQL168">
        <v>11.08659839630127</v>
      </c>
      <c r="AQM168">
        <v>14.56804084777832</v>
      </c>
      <c r="AQN168">
        <v>17.302326202392582</v>
      </c>
      <c r="AQO168">
        <v>10.156267166137701</v>
      </c>
      <c r="AQP168">
        <v>11.469221115112299</v>
      </c>
      <c r="AQQ168">
        <v>20.405668258666989</v>
      </c>
      <c r="AQR168">
        <v>13.53430652618408</v>
      </c>
      <c r="AQS168">
        <v>16.602508544921879</v>
      </c>
      <c r="AQT168">
        <v>12.784970283508301</v>
      </c>
      <c r="AQU168">
        <v>12.164858818054199</v>
      </c>
      <c r="AQV168">
        <v>28.927970886230469</v>
      </c>
      <c r="AQW168">
        <v>14.611990928649901</v>
      </c>
      <c r="AQX168">
        <v>17.731243133544918</v>
      </c>
      <c r="AQY168">
        <v>26.85378265380859</v>
      </c>
      <c r="AQZ168">
        <v>26.981864929199219</v>
      </c>
      <c r="ARA168">
        <v>49.0780029296875</v>
      </c>
      <c r="ARB168">
        <v>14.95506477355957</v>
      </c>
      <c r="ARC168">
        <v>17.192811965942379</v>
      </c>
      <c r="ARD168">
        <v>14.2523078918457</v>
      </c>
      <c r="ARE168">
        <v>13.786087989807131</v>
      </c>
      <c r="ARF168">
        <v>18.985761642456051</v>
      </c>
      <c r="ARG168">
        <v>40.233566284179688</v>
      </c>
      <c r="ARH168">
        <v>28.791286468505859</v>
      </c>
      <c r="ARI168">
        <v>26.98371505737305</v>
      </c>
      <c r="ARJ168">
        <v>31.3521728515625</v>
      </c>
      <c r="ARK168">
        <v>21.175567626953121</v>
      </c>
      <c r="ARL168">
        <v>38.133983612060547</v>
      </c>
      <c r="ARM168">
        <v>10.214644432067869</v>
      </c>
      <c r="ARN168">
        <v>19.840724945068359</v>
      </c>
      <c r="ARO168">
        <v>41.657596588134773</v>
      </c>
      <c r="ARP168">
        <v>38.439949035644531</v>
      </c>
      <c r="ARQ168">
        <v>26.229404449462891</v>
      </c>
      <c r="ARR168">
        <v>20.19223785400391</v>
      </c>
      <c r="ARS168">
        <v>28.004281997680661</v>
      </c>
      <c r="ART168">
        <v>24.508869171142582</v>
      </c>
      <c r="ARU168">
        <v>22.503475189208981</v>
      </c>
      <c r="ARV168">
        <v>100.00099945068359</v>
      </c>
      <c r="ARX168">
        <v>9.4848909378051758</v>
      </c>
      <c r="ARY168">
        <v>9.0621395111083984</v>
      </c>
      <c r="ARZ168">
        <v>7.2330989837646484</v>
      </c>
      <c r="ASA168">
        <v>17.1274299621582</v>
      </c>
      <c r="ASB168">
        <v>3.134841680526733</v>
      </c>
      <c r="ASC168">
        <v>26.462430953979489</v>
      </c>
      <c r="ASD168">
        <v>2.0400323867797852</v>
      </c>
      <c r="ASE168">
        <v>6.1641740798950204</v>
      </c>
      <c r="ASF168">
        <v>9.433868408203125</v>
      </c>
      <c r="ASG168">
        <v>6.1690883636474609</v>
      </c>
      <c r="ASH168">
        <v>5.2608041763305664</v>
      </c>
      <c r="ASI168">
        <v>3.7379393577575679</v>
      </c>
      <c r="ASJ168">
        <v>4.1650490760803223</v>
      </c>
      <c r="ASK168">
        <v>3.1444053649902339</v>
      </c>
      <c r="ASL168">
        <v>3.7250881195068359</v>
      </c>
      <c r="ASM168">
        <v>10.26205253601074</v>
      </c>
      <c r="ASN168">
        <v>1.783410429954529</v>
      </c>
      <c r="ASO168">
        <v>4.1405725479125977</v>
      </c>
      <c r="ASP168">
        <v>5.8005084991455078</v>
      </c>
      <c r="ASQ168">
        <v>3.9232790470123291</v>
      </c>
      <c r="ASR168">
        <v>2.8558363914489751</v>
      </c>
      <c r="ASS168">
        <v>7.0587425231933594</v>
      </c>
      <c r="AST168">
        <v>13.418979644775391</v>
      </c>
      <c r="ASU168">
        <v>4.6523284912109384</v>
      </c>
      <c r="ASV168">
        <v>2.46141505241394</v>
      </c>
      <c r="ASW168">
        <v>4.1737933158874512</v>
      </c>
      <c r="ASX168">
        <v>13.852720260620121</v>
      </c>
      <c r="ASY168">
        <v>15.78450393676758</v>
      </c>
      <c r="ASZ168">
        <v>41.386749267578118</v>
      </c>
      <c r="ATA168">
        <v>2.1361796855926509</v>
      </c>
      <c r="ATB168">
        <v>6.7185006141662598</v>
      </c>
      <c r="ATC168">
        <v>3.755853414535522</v>
      </c>
      <c r="ATD168">
        <v>9.0803375244140625</v>
      </c>
      <c r="ATE168">
        <v>6.5739045143127441</v>
      </c>
      <c r="ATF168">
        <v>34.337120056152337</v>
      </c>
      <c r="ATG168">
        <v>15.97561740875244</v>
      </c>
      <c r="ATH168">
        <v>12.89865112304688</v>
      </c>
      <c r="ATI168">
        <v>11.712680816650391</v>
      </c>
      <c r="ATJ168">
        <v>5.0217452049255371</v>
      </c>
      <c r="ATK168">
        <v>17.440000534057621</v>
      </c>
      <c r="ATL168">
        <v>9.7073659896850586</v>
      </c>
      <c r="ATM168">
        <v>14.384249687194821</v>
      </c>
      <c r="ATN168">
        <v>9.7636699676513672</v>
      </c>
      <c r="ATO168">
        <v>12.4885368347168</v>
      </c>
      <c r="ATP168">
        <v>4.0354280471801758</v>
      </c>
      <c r="ATQ168">
        <v>5.3812694549560547</v>
      </c>
      <c r="ATR168">
        <v>14.417300224304199</v>
      </c>
      <c r="ATS168">
        <v>6.492347240447998</v>
      </c>
      <c r="ATT168">
        <v>12.524412155151371</v>
      </c>
      <c r="ATU168">
        <v>30.29000091552734</v>
      </c>
      <c r="ATV168">
        <v>14.100846290588381</v>
      </c>
      <c r="ATW168">
        <v>11.47906494140625</v>
      </c>
      <c r="ATX168">
        <v>8.1487236022949219</v>
      </c>
      <c r="ATY168">
        <v>14.10648345947266</v>
      </c>
      <c r="ATZ168">
        <v>6.9707193374633789</v>
      </c>
      <c r="AUA168">
        <v>19.871475219726559</v>
      </c>
      <c r="AUB168">
        <v>11.823434829711911</v>
      </c>
      <c r="AUC168">
        <v>13.61713218688965</v>
      </c>
      <c r="AUD168">
        <v>6.5580654144287109</v>
      </c>
      <c r="AUE168">
        <v>19.430000305175781</v>
      </c>
      <c r="AUF168">
        <v>8.9899997711181641</v>
      </c>
      <c r="AUG168">
        <v>28.54067230224609</v>
      </c>
      <c r="AUH168">
        <v>19.516410827636719</v>
      </c>
      <c r="AUI168">
        <v>5.3435611724853516</v>
      </c>
      <c r="AUJ168">
        <v>10.45354557037354</v>
      </c>
      <c r="AUK168">
        <v>9.533686637878418</v>
      </c>
      <c r="AUL168">
        <v>7.7740259170532227</v>
      </c>
      <c r="AUM168">
        <v>15.906815528869631</v>
      </c>
      <c r="AUN168">
        <v>6.9573345184326172</v>
      </c>
      <c r="AUO168">
        <v>12.88037109375</v>
      </c>
      <c r="AUP168">
        <v>14.49501323699951</v>
      </c>
      <c r="AUQ168">
        <v>6.913637638092041</v>
      </c>
      <c r="AUR168">
        <v>5.3013577461242676</v>
      </c>
      <c r="AUS168">
        <v>15.726840972900391</v>
      </c>
      <c r="AUT168">
        <v>7.7675333023071289</v>
      </c>
      <c r="AUU168">
        <v>4.2027497291564941</v>
      </c>
      <c r="AUV168">
        <v>19.739999771118161</v>
      </c>
      <c r="AUW168">
        <v>5.1380996704101563</v>
      </c>
      <c r="AUX168">
        <v>12.563108444213871</v>
      </c>
      <c r="AUY168">
        <v>9.6305093765258789</v>
      </c>
      <c r="AUZ168">
        <v>12.83635425567627</v>
      </c>
      <c r="AVA168">
        <v>11.319999694824221</v>
      </c>
      <c r="AVB168">
        <v>13.269718170166019</v>
      </c>
      <c r="AVC168">
        <v>8.5884771347045898</v>
      </c>
      <c r="AVD168">
        <v>6.3075032234191886</v>
      </c>
      <c r="AVE168">
        <v>7.049828052520752</v>
      </c>
      <c r="AVF168">
        <v>5.2300000190734863</v>
      </c>
      <c r="AVG168">
        <v>32.254550933837891</v>
      </c>
      <c r="AVH168">
        <v>24.025522232055661</v>
      </c>
      <c r="AVI168">
        <v>8.6105575561523438</v>
      </c>
      <c r="AVJ168">
        <v>4.4128398895263672</v>
      </c>
      <c r="AVK168">
        <v>4.0996732711791992</v>
      </c>
      <c r="AVL168">
        <v>6.2369446754455566</v>
      </c>
      <c r="AVM168">
        <v>4.6379594802856454</v>
      </c>
      <c r="AVN168">
        <v>6.5799999237060547</v>
      </c>
      <c r="AVO168">
        <v>13.4518575668335</v>
      </c>
      <c r="AVP168">
        <v>19.443265914916989</v>
      </c>
      <c r="AVQ168">
        <v>9.2899999618530273</v>
      </c>
      <c r="AVR168">
        <v>10.4639778137207</v>
      </c>
      <c r="AVS168">
        <v>14.079020500183111</v>
      </c>
      <c r="AVT168">
        <v>7.1202473640441886</v>
      </c>
      <c r="AVU168">
        <v>16.36911773681641</v>
      </c>
      <c r="AVV168">
        <v>19.168403625488281</v>
      </c>
      <c r="AVW168">
        <v>31.334867477416989</v>
      </c>
      <c r="AVX168">
        <v>20.441337585449219</v>
      </c>
      <c r="AVY168">
        <v>10.49605178833008</v>
      </c>
      <c r="AVZ168">
        <v>5.7672667503356934</v>
      </c>
      <c r="AWA168">
        <v>21.90048789978027</v>
      </c>
      <c r="AWB168">
        <v>28.89999961853027</v>
      </c>
      <c r="AWC168">
        <v>22.282247543334961</v>
      </c>
      <c r="AWD168">
        <v>10.91792678833008</v>
      </c>
      <c r="AWE168">
        <v>11.55000019073486</v>
      </c>
      <c r="AWF168">
        <v>7.6445250511169434</v>
      </c>
      <c r="AWG168">
        <v>16.05140495300293</v>
      </c>
      <c r="AWH168">
        <v>9.8000001907348633</v>
      </c>
      <c r="AWI168">
        <v>3.960417747497559</v>
      </c>
      <c r="AWJ168">
        <v>16.388980865478519</v>
      </c>
      <c r="AWK168">
        <v>4.6870040893554688</v>
      </c>
      <c r="AWL168">
        <v>7.1426577568054199</v>
      </c>
      <c r="AWM168">
        <v>10.623246192932131</v>
      </c>
      <c r="AWN168">
        <v>2.896693229675293</v>
      </c>
      <c r="AWO168">
        <v>5.284052848815918</v>
      </c>
      <c r="AWP168">
        <v>12.840000152587891</v>
      </c>
      <c r="AWQ168">
        <v>2.75776219367981</v>
      </c>
      <c r="AWR168">
        <v>5.2295560836791992</v>
      </c>
      <c r="AWS168">
        <v>6.9860701560974121</v>
      </c>
      <c r="AWT168">
        <v>4.070000171661377</v>
      </c>
      <c r="AWU168">
        <v>2.7702770233154301</v>
      </c>
      <c r="AWV168">
        <v>15.04306125640869</v>
      </c>
      <c r="AWW168">
        <v>11.333540916442869</v>
      </c>
      <c r="AWX168">
        <v>7.0153589248657227</v>
      </c>
      <c r="AWY168">
        <v>5.6009893417358398</v>
      </c>
      <c r="AWZ168">
        <v>4.7557210922241211</v>
      </c>
      <c r="AXA168">
        <v>12.358401298522949</v>
      </c>
      <c r="AXB168">
        <v>9.1418819427490234</v>
      </c>
      <c r="AXC168">
        <v>13.789247512817379</v>
      </c>
      <c r="AXD168">
        <v>17.421234130859379</v>
      </c>
      <c r="AXE168">
        <v>7.136049747467041</v>
      </c>
      <c r="AXF168">
        <v>21.787508010864261</v>
      </c>
      <c r="AXG168">
        <v>5.9565486907958984</v>
      </c>
      <c r="AXH168">
        <v>5.4600000381469727</v>
      </c>
      <c r="AXI168">
        <v>6.7399997711181641</v>
      </c>
      <c r="AXJ168">
        <v>3.7981774806976318</v>
      </c>
      <c r="AXK168">
        <v>9.2769718170166016</v>
      </c>
      <c r="AXL168">
        <v>3.9585657119750981</v>
      </c>
      <c r="AXM168">
        <v>14.13884449005127</v>
      </c>
      <c r="AXN168">
        <v>9.4983596801757813</v>
      </c>
      <c r="AXO168">
        <v>11.39999961853027</v>
      </c>
      <c r="AXP168">
        <v>8.3320074081420898</v>
      </c>
      <c r="AXQ168">
        <v>21.602773666381839</v>
      </c>
      <c r="AXR168">
        <v>12.82061862945557</v>
      </c>
      <c r="AXS168">
        <v>18.770000457763668</v>
      </c>
      <c r="AXT168">
        <v>9.8724308013916016</v>
      </c>
      <c r="AXU168">
        <v>19.75397872924805</v>
      </c>
      <c r="AXV168">
        <v>15.59571647644043</v>
      </c>
      <c r="AXW168">
        <v>10.3021354675293</v>
      </c>
      <c r="AXX168">
        <v>11.900974273681641</v>
      </c>
      <c r="AXY168">
        <v>10.83607196807861</v>
      </c>
      <c r="AXZ168">
        <v>9.7600002288818359</v>
      </c>
      <c r="AYA168">
        <v>4.1481966972351074</v>
      </c>
      <c r="AYB168">
        <v>4.0772762298583984</v>
      </c>
      <c r="AYC168">
        <v>22.959281921386719</v>
      </c>
      <c r="AYD168">
        <v>9.9600000381469727</v>
      </c>
      <c r="AYE168">
        <v>13.5</v>
      </c>
      <c r="AYF168">
        <v>7.2892870903015137</v>
      </c>
      <c r="AYG168">
        <v>11.64171314239502</v>
      </c>
      <c r="AYH168">
        <v>7.8337135314941406</v>
      </c>
      <c r="AYI168">
        <v>9.8074951171875</v>
      </c>
      <c r="AYJ168">
        <v>2.4043865203857422</v>
      </c>
      <c r="AYK168">
        <v>3.2787578105926509</v>
      </c>
      <c r="AYL168">
        <v>8.5500268936157227</v>
      </c>
      <c r="AYM168">
        <v>5.0686488151550293</v>
      </c>
      <c r="AYN168">
        <v>6.380000114440918</v>
      </c>
      <c r="AYO168">
        <v>5.1381196975708008</v>
      </c>
      <c r="AYP168">
        <v>6.2600002288818359</v>
      </c>
      <c r="AYQ168">
        <v>12.63000011444092</v>
      </c>
      <c r="AYR168">
        <v>9.7205924987792969</v>
      </c>
      <c r="AYS168">
        <v>8.4488487243652344</v>
      </c>
      <c r="AYT168">
        <v>2.045291423797607</v>
      </c>
      <c r="AYU168">
        <v>9.1759033203125</v>
      </c>
      <c r="AYV168">
        <v>20.069034576416019</v>
      </c>
      <c r="AYW168">
        <v>16.29999923706055</v>
      </c>
      <c r="AYX168">
        <v>12.191476821899411</v>
      </c>
      <c r="AYY168">
        <v>4.095740795135498</v>
      </c>
      <c r="AYZ168">
        <v>7.6700000762939453</v>
      </c>
      <c r="AZA168">
        <v>11.829999923706049</v>
      </c>
      <c r="AZB168">
        <v>3.382773637771606</v>
      </c>
      <c r="AZC168">
        <v>16.607416152954102</v>
      </c>
      <c r="AZD168">
        <v>10.081332206726071</v>
      </c>
      <c r="AZE168">
        <v>5.19415283203125</v>
      </c>
      <c r="AZF168">
        <v>6.3777322769165039</v>
      </c>
      <c r="AZG168">
        <v>7.5113182067871094</v>
      </c>
      <c r="AZH168">
        <v>14.14999961853027</v>
      </c>
      <c r="AZI168">
        <v>7.1551995277404794</v>
      </c>
      <c r="AZJ168">
        <v>4.0049386024475098</v>
      </c>
      <c r="AZK168">
        <v>4.3961572647094727</v>
      </c>
      <c r="AZL168">
        <v>2.9510257244110112</v>
      </c>
      <c r="AZM168">
        <v>11.44515895843506</v>
      </c>
      <c r="AZN168">
        <v>15.04799652099609</v>
      </c>
      <c r="AZO168">
        <v>52.400001525878913</v>
      </c>
      <c r="AZP168">
        <v>5.3559632301330566</v>
      </c>
      <c r="AZQ168">
        <v>23.28907585144043</v>
      </c>
      <c r="AZR168">
        <v>27.60000038146973</v>
      </c>
      <c r="AZS168">
        <v>7.485417366027832</v>
      </c>
      <c r="AZT168">
        <v>13.28819561004639</v>
      </c>
      <c r="AZU168">
        <v>5.2235126495361328</v>
      </c>
      <c r="AZV168">
        <v>3.6733055114746089</v>
      </c>
      <c r="AZX168">
        <v>20.178359985351559</v>
      </c>
      <c r="AZY168">
        <v>20.5506706237793</v>
      </c>
      <c r="AZZ168">
        <v>6.9118423461914063</v>
      </c>
      <c r="BAA168">
        <v>15.955495834350589</v>
      </c>
      <c r="BAB168">
        <v>19.42387771606445</v>
      </c>
      <c r="BAC168">
        <v>6.8914098739624023</v>
      </c>
      <c r="BAD168">
        <v>6.7089223861694336</v>
      </c>
      <c r="BAE168">
        <v>6.8000001907348633</v>
      </c>
      <c r="BAF168">
        <v>1.6589328050613401</v>
      </c>
      <c r="BAG168">
        <v>8.8199357986450195</v>
      </c>
      <c r="BAH168">
        <v>6.5732917785644531</v>
      </c>
      <c r="BAI168">
        <v>9.3877468109130859</v>
      </c>
      <c r="BAJ168">
        <v>10.9862003326416</v>
      </c>
      <c r="BAK168">
        <v>12.96820640563965</v>
      </c>
      <c r="BAL168">
        <v>13.69857215881348</v>
      </c>
      <c r="BAM168">
        <v>12.68964195251465</v>
      </c>
      <c r="BAN168">
        <v>8.3180599212646484</v>
      </c>
      <c r="BAO168">
        <v>3.096495628356934</v>
      </c>
      <c r="BAP168">
        <v>6.844942569732666</v>
      </c>
      <c r="BAQ168">
        <v>15.99156475067139</v>
      </c>
      <c r="BAR168">
        <v>12.98676204681396</v>
      </c>
      <c r="BAS168">
        <v>5.6380276679992676</v>
      </c>
      <c r="BAT168">
        <v>13.47000026702881</v>
      </c>
      <c r="BAU168">
        <v>9.0141992568969727</v>
      </c>
      <c r="BAV168">
        <v>10.77351093292236</v>
      </c>
      <c r="BAW168">
        <v>6.2660079002380371</v>
      </c>
      <c r="BAX168">
        <v>2.6700000762939449</v>
      </c>
      <c r="BAY168">
        <v>2.940351247787476</v>
      </c>
      <c r="BAZ168">
        <v>13.38387298583984</v>
      </c>
      <c r="BBA168">
        <v>8.144932746887207</v>
      </c>
      <c r="BBB168">
        <v>15.50027370452881</v>
      </c>
      <c r="BBC168">
        <v>5.4972753524780273</v>
      </c>
      <c r="BBD168">
        <v>28.340175628662109</v>
      </c>
      <c r="BBE168">
        <v>19.03757286071777</v>
      </c>
      <c r="BBF168">
        <v>13.34048652648926</v>
      </c>
      <c r="BBG168">
        <v>9.6700000762939453</v>
      </c>
      <c r="BBH168">
        <v>3.718900203704834</v>
      </c>
      <c r="BBI168">
        <v>6.3600001335144043</v>
      </c>
      <c r="BBJ168">
        <v>13.79523944854736</v>
      </c>
      <c r="BBK168">
        <v>4.7393980026245117</v>
      </c>
      <c r="BBL168">
        <v>4.8857831954956046</v>
      </c>
      <c r="BBM168">
        <v>3.89974045753479</v>
      </c>
      <c r="BBN168">
        <v>8.5777492523193359</v>
      </c>
      <c r="BBO168">
        <v>14.853230476379389</v>
      </c>
      <c r="BBP168">
        <v>11.083614349365231</v>
      </c>
      <c r="BBQ168">
        <v>6.5</v>
      </c>
      <c r="BBR168">
        <v>22.478115081787109</v>
      </c>
      <c r="BBS168">
        <v>9.290471076965332</v>
      </c>
      <c r="BBT168">
        <v>12.72726345062256</v>
      </c>
      <c r="BBU168">
        <v>7.0468263626098633</v>
      </c>
      <c r="BBV168">
        <v>5.5959677696228027</v>
      </c>
      <c r="BBW168">
        <v>22.460231781005859</v>
      </c>
      <c r="BBX168">
        <v>4.9250884056091309</v>
      </c>
      <c r="BBY168">
        <v>17.339033126831051</v>
      </c>
      <c r="BBZ168">
        <v>26.021181106567379</v>
      </c>
      <c r="BCA168">
        <v>21.558378219604489</v>
      </c>
      <c r="BCB168">
        <v>4.524688720703125</v>
      </c>
      <c r="BCC168">
        <v>3.2189121246337891</v>
      </c>
      <c r="BCD168">
        <v>4.2806787490844727</v>
      </c>
      <c r="BCE168">
        <v>8.8795719146728516</v>
      </c>
      <c r="BCF168">
        <v>7.9905252456665039</v>
      </c>
      <c r="BCG168">
        <v>7.7815055847167969</v>
      </c>
      <c r="BCH168">
        <v>8.2299995422363281</v>
      </c>
      <c r="BCI168">
        <v>7.820000171661377</v>
      </c>
      <c r="BCJ168">
        <v>10.34354400634766</v>
      </c>
      <c r="BCK168">
        <v>10.60000038146973</v>
      </c>
      <c r="BCL168">
        <v>9.5799999237060547</v>
      </c>
      <c r="BCM168">
        <v>9.2389755249023438</v>
      </c>
      <c r="BCN168">
        <v>5.9334917068481454</v>
      </c>
      <c r="BCO168">
        <v>12.808977127075201</v>
      </c>
      <c r="BCP168">
        <v>18.355535507202148</v>
      </c>
      <c r="BCQ168">
        <v>12.689999580383301</v>
      </c>
      <c r="BCR168">
        <v>11.36822032928467</v>
      </c>
      <c r="BCS168">
        <v>15.56164646148682</v>
      </c>
      <c r="BCT168">
        <v>2.4588315486907959</v>
      </c>
      <c r="BCU168">
        <v>6.7351894378662109</v>
      </c>
      <c r="BCV168">
        <v>5.1663222312927246</v>
      </c>
      <c r="BCW168">
        <v>10.852294921875</v>
      </c>
      <c r="BCX168">
        <v>19.231515884399411</v>
      </c>
      <c r="BCY168">
        <v>16.418684005737301</v>
      </c>
      <c r="BCZ168">
        <v>6.4499998092651367</v>
      </c>
      <c r="BDA168">
        <v>8.5291013717651367</v>
      </c>
      <c r="BDB168">
        <v>6.1695442199707031</v>
      </c>
      <c r="BDC168">
        <v>14.618752479553221</v>
      </c>
      <c r="BDD168">
        <v>13.05653095245361</v>
      </c>
      <c r="BDE168">
        <v>8.7633838653564453</v>
      </c>
      <c r="BDF168">
        <v>11.590000152587891</v>
      </c>
      <c r="BDG168">
        <v>8.1014823913574219</v>
      </c>
      <c r="BDH168">
        <v>8.3297767639160156</v>
      </c>
      <c r="BDI168">
        <v>7.15399169921875</v>
      </c>
      <c r="BDJ168">
        <v>11.721604347229</v>
      </c>
      <c r="BDK168">
        <v>11.32252883911133</v>
      </c>
      <c r="BDL168">
        <v>9.6101484298706055</v>
      </c>
      <c r="BDM168">
        <v>9.5656204223632813</v>
      </c>
      <c r="BDN168">
        <v>41.407951354980469</v>
      </c>
      <c r="BDO168">
        <v>12.198116302490231</v>
      </c>
      <c r="BDP168">
        <v>5.8625235557556152</v>
      </c>
      <c r="BDQ168">
        <v>5.283057689666748</v>
      </c>
      <c r="BDR168">
        <v>4.6700000762939453</v>
      </c>
      <c r="BDS168">
        <v>7.1603422164916992</v>
      </c>
      <c r="BDT168">
        <v>6.9929900169372559</v>
      </c>
      <c r="BDU168">
        <v>5.1171965599060059</v>
      </c>
      <c r="BDV168">
        <v>4.8098053932189941</v>
      </c>
      <c r="BDW168">
        <v>11.023073196411129</v>
      </c>
      <c r="BDX168">
        <v>7.8971872329711914</v>
      </c>
      <c r="BDY168">
        <v>5.880000114440918</v>
      </c>
      <c r="BDZ168">
        <v>6.4412589073181152</v>
      </c>
      <c r="BEA168">
        <v>10.837710380554199</v>
      </c>
      <c r="BEB168">
        <v>6.5074796676635742</v>
      </c>
      <c r="BEC168">
        <v>13.70624351501465</v>
      </c>
      <c r="BED168">
        <v>11.27724075317383</v>
      </c>
      <c r="BEE168">
        <v>23.67702484130859</v>
      </c>
      <c r="BEF168">
        <v>13.910000801086429</v>
      </c>
      <c r="BEG168">
        <v>18.20000076293945</v>
      </c>
      <c r="BEH168">
        <v>12.52977085113525</v>
      </c>
      <c r="BEI168">
        <v>7.380000114440918</v>
      </c>
      <c r="BEJ168">
        <v>3.9992091655731201</v>
      </c>
      <c r="BEK168">
        <v>5.3407101631164551</v>
      </c>
      <c r="BEL168">
        <v>5.3915081024169922</v>
      </c>
      <c r="BEM168">
        <v>7.9938650131225586</v>
      </c>
      <c r="BEO168">
        <v>8.1484165191650391</v>
      </c>
      <c r="BEP168">
        <v>15.41709041595459</v>
      </c>
      <c r="BEQ168">
        <v>44.517265319824219</v>
      </c>
      <c r="BER168">
        <v>5.1399774551391602</v>
      </c>
      <c r="BES168">
        <v>5.2281966209411621</v>
      </c>
      <c r="BET168">
        <v>18.649652481079102</v>
      </c>
      <c r="BEU168">
        <v>31.00908279418945</v>
      </c>
      <c r="BEV168">
        <v>5.9333329200744629</v>
      </c>
      <c r="BEW168">
        <v>7.8040084838867188</v>
      </c>
      <c r="BEX168">
        <v>4.3194389343261719</v>
      </c>
      <c r="BEY168">
        <v>49.139999389648438</v>
      </c>
      <c r="BEZ168">
        <v>17.438169479370121</v>
      </c>
      <c r="BFA168">
        <v>15.6939640045166</v>
      </c>
      <c r="BFB168">
        <v>12.590451240539551</v>
      </c>
      <c r="BFC168">
        <v>6.960576057434082</v>
      </c>
      <c r="BFD168">
        <v>6.2679481506347656</v>
      </c>
      <c r="BFE168">
        <v>7.6399998664855957</v>
      </c>
      <c r="BFF168">
        <v>14.094973564147949</v>
      </c>
      <c r="BFG168">
        <v>3.986676931381226</v>
      </c>
      <c r="BFH168">
        <v>6.2891249656677246</v>
      </c>
      <c r="BFI168">
        <v>9.1633567810058594</v>
      </c>
      <c r="BFJ168">
        <v>7.5906248092651367</v>
      </c>
      <c r="BFK168">
        <v>9.2248210906982422</v>
      </c>
      <c r="BFL168">
        <v>28.819999694824219</v>
      </c>
      <c r="BFM168">
        <v>3.5243020057678218</v>
      </c>
      <c r="BFN168">
        <v>10.883816719055179</v>
      </c>
      <c r="BFO168">
        <v>9.7541370391845703</v>
      </c>
      <c r="BFP168">
        <v>9.5424566268920898</v>
      </c>
      <c r="BFQ168">
        <v>5.1411933898925781</v>
      </c>
      <c r="BFR168">
        <v>29.38289833068848</v>
      </c>
      <c r="BFS168">
        <v>7.3870706558227539</v>
      </c>
      <c r="BFT168">
        <v>22.181217193603519</v>
      </c>
      <c r="BFU168">
        <v>15.063419342041019</v>
      </c>
      <c r="BFV168">
        <v>5.739924430847168</v>
      </c>
      <c r="BFW168">
        <v>11.855587005615231</v>
      </c>
      <c r="BFX168">
        <v>8.2772903442382813</v>
      </c>
      <c r="BFY168">
        <v>11.640231132507321</v>
      </c>
      <c r="BFZ168">
        <v>12.3000545501709</v>
      </c>
      <c r="BGA168">
        <v>7.0035943984985352</v>
      </c>
      <c r="BGB168">
        <v>4.0867657661437988</v>
      </c>
      <c r="BGC168">
        <v>5.7236742973327637</v>
      </c>
      <c r="BGD168">
        <v>24.12800407409668</v>
      </c>
      <c r="BGE168">
        <v>7.2704439163208008</v>
      </c>
      <c r="BGF168">
        <v>6.424708366394043</v>
      </c>
      <c r="BGG168">
        <v>17.645538330078121</v>
      </c>
      <c r="BGH168">
        <v>6.039700984954834</v>
      </c>
      <c r="BGI168">
        <v>9.7717018127441406</v>
      </c>
      <c r="BGJ168">
        <v>9.0857582092285156</v>
      </c>
      <c r="BGK168">
        <v>24.469999313354489</v>
      </c>
      <c r="BGL168">
        <v>2.5121889114379878</v>
      </c>
      <c r="BGM168">
        <v>8.4473981857299805</v>
      </c>
      <c r="BGN168">
        <v>6.9704165458679199</v>
      </c>
      <c r="BGO168">
        <v>7.083472728729248</v>
      </c>
      <c r="BGP168">
        <v>29.065181732177731</v>
      </c>
      <c r="BGQ168">
        <v>5.0496525764465332</v>
      </c>
      <c r="BGR168">
        <v>11.14007472991943</v>
      </c>
      <c r="BGS168">
        <v>12.97999954223633</v>
      </c>
      <c r="BGT168">
        <v>4.3538713455200204</v>
      </c>
      <c r="BGU168">
        <v>10.32261753082275</v>
      </c>
      <c r="BGV168">
        <v>15.68954563140869</v>
      </c>
      <c r="BGW168">
        <v>291.87399291992188</v>
      </c>
      <c r="BGX168">
        <v>19.909999847412109</v>
      </c>
      <c r="BGY168">
        <v>18.033159255981449</v>
      </c>
      <c r="BGZ168">
        <v>11.13625431060791</v>
      </c>
      <c r="BHA168">
        <v>12.2713508605957</v>
      </c>
      <c r="BHB168">
        <v>14.23727989196777</v>
      </c>
      <c r="BHC168">
        <v>13.40548896789551</v>
      </c>
      <c r="BHD168">
        <v>2.8602089881896968</v>
      </c>
      <c r="BHE168">
        <v>11.207291603088381</v>
      </c>
      <c r="BHF168">
        <v>9.6338968276977539</v>
      </c>
      <c r="BHG168">
        <v>8.7883272171020508</v>
      </c>
      <c r="BHH168">
        <v>9.6296300888061523</v>
      </c>
      <c r="BHI168">
        <v>4.7212295532226563</v>
      </c>
      <c r="BHJ168">
        <v>29.013332366943359</v>
      </c>
      <c r="BHK168">
        <v>16.163593292236332</v>
      </c>
      <c r="BHL168">
        <v>8.1106882095336914</v>
      </c>
      <c r="BHM168">
        <v>11.97000026702881</v>
      </c>
      <c r="BHN168">
        <v>14.659999847412109</v>
      </c>
      <c r="BHO168">
        <v>7.5199999809265137</v>
      </c>
      <c r="BHP168">
        <v>13.743813514709471</v>
      </c>
      <c r="BHQ168">
        <v>6.5983943939208984</v>
      </c>
      <c r="BHR168">
        <v>3.3042986392974849</v>
      </c>
      <c r="BHS168">
        <v>21.537103652954102</v>
      </c>
      <c r="BHT168">
        <v>6.9756183624267578</v>
      </c>
      <c r="BHU168">
        <v>20.6302604675293</v>
      </c>
      <c r="BHV168">
        <v>6.2100000381469727</v>
      </c>
      <c r="BHW168">
        <v>12.31320190429688</v>
      </c>
      <c r="BHX168">
        <v>8.6198892593383789</v>
      </c>
      <c r="BHY168">
        <v>15.513528823852541</v>
      </c>
      <c r="BHZ168">
        <v>17.1034049987793</v>
      </c>
      <c r="BIA168">
        <v>4.5580368041992188</v>
      </c>
      <c r="BIB168">
        <v>12.868171691894529</v>
      </c>
      <c r="BIC168">
        <v>15.423404693603519</v>
      </c>
      <c r="BID168">
        <v>12.75218391418457</v>
      </c>
      <c r="BIE168">
        <v>24.959054946899411</v>
      </c>
      <c r="BIF168">
        <v>34.684467315673828</v>
      </c>
      <c r="BIG168">
        <v>24.973237991333011</v>
      </c>
      <c r="BIH168">
        <v>2.909187793731689</v>
      </c>
      <c r="BII168">
        <v>7.8892850875854492</v>
      </c>
      <c r="BIJ168">
        <v>2.675579309463501</v>
      </c>
      <c r="BIK168">
        <v>18.670206069946289</v>
      </c>
      <c r="BIL168">
        <v>20.859207153320309</v>
      </c>
      <c r="BIM168">
        <v>6.479743480682373</v>
      </c>
      <c r="BIN168">
        <v>13.73824882507324</v>
      </c>
      <c r="BIO168">
        <v>4.0882978439331046</v>
      </c>
      <c r="BIP168">
        <v>22.35000038146973</v>
      </c>
      <c r="BIQ168">
        <v>3.831661701202393</v>
      </c>
      <c r="BIR168">
        <v>3.681025505065918</v>
      </c>
      <c r="BIS168">
        <v>14.30000019073486</v>
      </c>
      <c r="BIT168">
        <v>9.4574222564697266</v>
      </c>
      <c r="BIU168">
        <v>2.3650000095367432</v>
      </c>
      <c r="BIV168">
        <v>4.1782073974609384</v>
      </c>
      <c r="BIW168">
        <v>6.7064995765686044</v>
      </c>
      <c r="BIX168">
        <v>17.328781127929691</v>
      </c>
      <c r="BIY168">
        <v>14.33320426940918</v>
      </c>
      <c r="BIZ168">
        <v>4.4002032279968262</v>
      </c>
      <c r="BJA168">
        <v>23.796749114990231</v>
      </c>
      <c r="BJB168">
        <v>10.654885292053221</v>
      </c>
      <c r="BJC168">
        <v>9.3465213775634766</v>
      </c>
      <c r="BJD168">
        <v>13.672245025634769</v>
      </c>
      <c r="BJE168">
        <v>10.00699043273926</v>
      </c>
      <c r="BJF168">
        <v>25.65911865234375</v>
      </c>
      <c r="BJG168">
        <v>15.211838722229</v>
      </c>
      <c r="BJH168">
        <v>2.9300000667572021</v>
      </c>
      <c r="BJI168">
        <v>5.2804417610168457</v>
      </c>
      <c r="BJJ168">
        <v>13.50830554962158</v>
      </c>
      <c r="BJK168">
        <v>9.4235324859619141</v>
      </c>
      <c r="BJL168">
        <v>24.2763671875</v>
      </c>
      <c r="BJM168">
        <v>28.477476119995121</v>
      </c>
      <c r="BJN168">
        <v>5.528101921081543</v>
      </c>
      <c r="BJO168">
        <v>10.948671340942379</v>
      </c>
      <c r="BJP168">
        <v>5.4601149559020996</v>
      </c>
      <c r="BJQ168">
        <v>10.52501010894775</v>
      </c>
      <c r="BJR168">
        <v>14.267204284667971</v>
      </c>
      <c r="BJS168">
        <v>6.4678258895874023</v>
      </c>
      <c r="BJT168">
        <v>11.02000045776367</v>
      </c>
      <c r="BJU168">
        <v>5.179999828338623</v>
      </c>
      <c r="BJV168">
        <v>13.44999980926514</v>
      </c>
      <c r="BJW168">
        <v>6.4444060325622559</v>
      </c>
      <c r="BJX168">
        <v>36.850921630859382</v>
      </c>
      <c r="BJY168">
        <v>14.61642360687256</v>
      </c>
      <c r="BJZ168">
        <v>19.229999542236332</v>
      </c>
      <c r="BKA168">
        <v>8.1485309600830078</v>
      </c>
      <c r="BKB168">
        <v>8.2664775848388672</v>
      </c>
      <c r="BKC168">
        <v>13.22938442230225</v>
      </c>
      <c r="BKD168">
        <v>11.20410823822021</v>
      </c>
      <c r="BKE168">
        <v>12.82741737365723</v>
      </c>
      <c r="BKF168">
        <v>11.477066993713381</v>
      </c>
      <c r="BKG168">
        <v>6.3903274536132813</v>
      </c>
      <c r="BKH168">
        <v>17.29732513427734</v>
      </c>
      <c r="BKI168">
        <v>9.9216270446777344</v>
      </c>
      <c r="BKJ168">
        <v>11.40433502197266</v>
      </c>
      <c r="BKK168">
        <v>12.81695556640625</v>
      </c>
      <c r="BKL168">
        <v>10.905125617980961</v>
      </c>
      <c r="BKM168">
        <v>16.829999923706051</v>
      </c>
      <c r="BKN168">
        <v>14.580013275146481</v>
      </c>
      <c r="BKO168">
        <v>6.0129327774047852</v>
      </c>
      <c r="BKP168">
        <v>13.16366004943848</v>
      </c>
      <c r="BKQ168">
        <v>17.8111686706543</v>
      </c>
      <c r="BKR168">
        <v>11.540982246398929</v>
      </c>
      <c r="BKS168">
        <v>18.572793960571289</v>
      </c>
      <c r="BKT168">
        <v>19.555202484130859</v>
      </c>
      <c r="BKU168">
        <v>9.8204126358032227</v>
      </c>
      <c r="BKV168">
        <v>4.9494824409484863</v>
      </c>
      <c r="BKW168">
        <v>10.078935623168951</v>
      </c>
      <c r="BKX168">
        <v>8.6000003814697266</v>
      </c>
      <c r="BKY168">
        <v>33.770000457763672</v>
      </c>
      <c r="BKZ168">
        <v>19.269258499145511</v>
      </c>
      <c r="BLA168">
        <v>13.204733848571779</v>
      </c>
      <c r="BLB168">
        <v>24.67827033996582</v>
      </c>
      <c r="BLC168">
        <v>12.111855506896971</v>
      </c>
      <c r="BLD168">
        <v>3.9300000667572021</v>
      </c>
      <c r="BLE168">
        <v>20.020000457763668</v>
      </c>
      <c r="BLF168">
        <v>10.523507118225099</v>
      </c>
      <c r="BLG168">
        <v>4.8817348480224609</v>
      </c>
      <c r="BLH168">
        <v>8.1999330520629883</v>
      </c>
      <c r="BLI168">
        <v>14.00804233551025</v>
      </c>
      <c r="BLJ168">
        <v>28.258708953857418</v>
      </c>
      <c r="BLK168">
        <v>12.266914367675779</v>
      </c>
      <c r="BLL168">
        <v>17.718221664428711</v>
      </c>
      <c r="BLM168">
        <v>7.4477195739746094</v>
      </c>
      <c r="BLN168">
        <v>4.4023294448852539</v>
      </c>
      <c r="BLO168">
        <v>18.45000076293945</v>
      </c>
      <c r="BLP168">
        <v>8.1908845901489258</v>
      </c>
      <c r="BLQ168">
        <v>14.647598266601561</v>
      </c>
      <c r="BLR168">
        <v>30</v>
      </c>
      <c r="BLS168">
        <v>6.2164101600646973</v>
      </c>
      <c r="BLT168">
        <v>7.7611246109008789</v>
      </c>
      <c r="BLU168">
        <v>3.7800107002258301</v>
      </c>
      <c r="BLV168">
        <v>9.128605842590332</v>
      </c>
      <c r="BLW168">
        <v>11.989999771118161</v>
      </c>
      <c r="BLX168">
        <v>16.161172866821289</v>
      </c>
      <c r="BLZ168">
        <v>6.6597824096679688</v>
      </c>
      <c r="BMA168">
        <v>26.610000610351559</v>
      </c>
      <c r="BMB168">
        <v>7.7411823272705078</v>
      </c>
      <c r="BMC168">
        <v>6.6480965614318848</v>
      </c>
      <c r="BMD168">
        <v>28.063508987426761</v>
      </c>
      <c r="BME168">
        <v>13.07877349853516</v>
      </c>
      <c r="BMF168">
        <v>4.9353828430175781</v>
      </c>
      <c r="BMG168">
        <v>16.10566520690918</v>
      </c>
      <c r="BMH168">
        <v>9.667637825012207</v>
      </c>
      <c r="BMI168">
        <v>3.1400001049041748</v>
      </c>
      <c r="BMJ168">
        <v>15.14999961853027</v>
      </c>
      <c r="BMK168">
        <v>7.7973995208740234</v>
      </c>
      <c r="BML168">
        <v>37.348560333251953</v>
      </c>
      <c r="BMM168">
        <v>12.310000419616699</v>
      </c>
      <c r="BMN168">
        <v>29.088983535766602</v>
      </c>
      <c r="BMO168">
        <v>6.190000057220459</v>
      </c>
      <c r="BMP168">
        <v>22.076980590820309</v>
      </c>
      <c r="BMQ168">
        <v>22.084859848022461</v>
      </c>
      <c r="BMR168">
        <v>11.449209213256839</v>
      </c>
      <c r="BMS168">
        <v>5.5849967002868652</v>
      </c>
      <c r="BMT168">
        <v>6.3114032745361328</v>
      </c>
      <c r="BMU168">
        <v>15.80383396148682</v>
      </c>
      <c r="BMV168">
        <v>11</v>
      </c>
      <c r="BMW168">
        <v>4.9305915832519531</v>
      </c>
      <c r="BMX168">
        <v>8.5284013748168945</v>
      </c>
      <c r="BMY168">
        <v>8.0689563751220703</v>
      </c>
      <c r="BMZ168">
        <v>10.388533592224119</v>
      </c>
      <c r="BNA168">
        <v>7.9585442543029794</v>
      </c>
      <c r="BNB168">
        <v>13.659999847412109</v>
      </c>
      <c r="BNC168">
        <v>24.31279182434082</v>
      </c>
      <c r="BND168">
        <v>6.9313712120056152</v>
      </c>
      <c r="BNE168">
        <v>5.3762502670288086</v>
      </c>
      <c r="BNF168">
        <v>16.919061660766602</v>
      </c>
      <c r="BNG168">
        <v>7.355501651763916</v>
      </c>
      <c r="BNH168">
        <v>6.3026986122131348</v>
      </c>
      <c r="BNI168">
        <v>19.969999313354489</v>
      </c>
      <c r="BNJ168">
        <v>7.5900001525878906</v>
      </c>
      <c r="BNK168">
        <v>4.9027271270751953</v>
      </c>
      <c r="BNL168">
        <v>3.570588111877441</v>
      </c>
      <c r="BNM168">
        <v>5.3299999237060547</v>
      </c>
      <c r="BNN168">
        <v>8.6313934326171875</v>
      </c>
      <c r="BNO168">
        <v>8.8833522796630859</v>
      </c>
      <c r="BNP168">
        <v>22.143447875976559</v>
      </c>
      <c r="BNQ168">
        <v>12.76108551025391</v>
      </c>
      <c r="BNR168">
        <v>7.417656421661377</v>
      </c>
      <c r="BNS168">
        <v>5.4308042526245117</v>
      </c>
      <c r="BNT168">
        <v>9.4114284515380859</v>
      </c>
      <c r="BNU168">
        <v>18.440000534057621</v>
      </c>
      <c r="BNV168">
        <v>17.408395767211911</v>
      </c>
      <c r="BNW168">
        <v>9.4662904739379883</v>
      </c>
      <c r="BNX168">
        <v>11.52249145507812</v>
      </c>
      <c r="BNY168">
        <v>7.0362114906311044</v>
      </c>
      <c r="BNZ168">
        <v>17.415008544921879</v>
      </c>
      <c r="BOA168">
        <v>4.0406599044799796</v>
      </c>
      <c r="BOB168">
        <v>12.75809288024902</v>
      </c>
      <c r="BOC168">
        <v>7.2994904518127441</v>
      </c>
      <c r="BOD168">
        <v>3.856903076171875</v>
      </c>
      <c r="BOE168">
        <v>6.059999942779541</v>
      </c>
      <c r="BOF168">
        <v>24.238765716552731</v>
      </c>
      <c r="BOG168">
        <v>10.780984878540041</v>
      </c>
      <c r="BOH168">
        <v>8.1138114929199219</v>
      </c>
      <c r="BOI168">
        <v>20.770000457763668</v>
      </c>
      <c r="BOJ168">
        <v>15.394155502319339</v>
      </c>
      <c r="BOK168">
        <v>8.8500003814697266</v>
      </c>
      <c r="BOL168">
        <v>18.70237922668457</v>
      </c>
      <c r="BOM168">
        <v>31.757709503173832</v>
      </c>
      <c r="BON168">
        <v>7.5830068588256836</v>
      </c>
      <c r="BOO168">
        <v>27.204694747924801</v>
      </c>
      <c r="BOP168">
        <v>7.7098369598388672</v>
      </c>
      <c r="BOQ168">
        <v>16.467372894287109</v>
      </c>
      <c r="BOR168">
        <v>7.9767494201660156</v>
      </c>
      <c r="BOS168">
        <v>4.9176816940307617</v>
      </c>
      <c r="BOT168">
        <v>7.8048410415649414</v>
      </c>
      <c r="BOU168">
        <v>22.718330383300781</v>
      </c>
      <c r="BOV168">
        <v>26.37000846862793</v>
      </c>
      <c r="BOW168">
        <v>10.73126220703125</v>
      </c>
      <c r="BOX168">
        <v>24.420000076293949</v>
      </c>
      <c r="BOY168">
        <v>10.840000152587891</v>
      </c>
      <c r="BOZ168">
        <v>11.64999961853027</v>
      </c>
      <c r="BPA168">
        <v>23.478570938110352</v>
      </c>
      <c r="BPB168">
        <v>15.54771900177002</v>
      </c>
      <c r="BPC168">
        <v>14.74768543243408</v>
      </c>
      <c r="BPD168">
        <v>14.90042209625244</v>
      </c>
      <c r="BPE168">
        <v>9.7554731369018555</v>
      </c>
      <c r="BPF168">
        <v>4.0736842155456543</v>
      </c>
      <c r="BPG168">
        <v>9.9799995422363281</v>
      </c>
      <c r="BPH168">
        <v>14.71139335632324</v>
      </c>
      <c r="BPI168">
        <v>5.2013497352600098</v>
      </c>
      <c r="BPJ168">
        <v>2.8887193202972412</v>
      </c>
      <c r="BPK168">
        <v>23.40908050537109</v>
      </c>
      <c r="BPL168">
        <v>9.1998805999755859</v>
      </c>
      <c r="BPM168">
        <v>26.72379112243652</v>
      </c>
      <c r="BPN168">
        <v>7.8971962928771973</v>
      </c>
      <c r="BPO168">
        <v>7.4103341102600098</v>
      </c>
      <c r="BPP168">
        <v>4.0207667350769043</v>
      </c>
      <c r="BPQ168">
        <v>7.5397853851318359</v>
      </c>
      <c r="BPR168">
        <v>5.6700000762939453</v>
      </c>
      <c r="BPS168">
        <v>18.292856216430661</v>
      </c>
      <c r="BPT168">
        <v>5.802161693572998</v>
      </c>
      <c r="BPU168">
        <v>2.694593191146851</v>
      </c>
      <c r="BPV168">
        <v>9.8000001907348633</v>
      </c>
      <c r="BPW168">
        <v>16.173610687255859</v>
      </c>
      <c r="BPX168">
        <v>4.6833958625793457</v>
      </c>
      <c r="BPY168">
        <v>8.9399995803833008</v>
      </c>
      <c r="BPZ168">
        <v>4.814486026763916</v>
      </c>
      <c r="BQA168">
        <v>7.125922679901123</v>
      </c>
      <c r="BQB168">
        <v>9.1606674194335938</v>
      </c>
      <c r="BQC168">
        <v>20.408481597900391</v>
      </c>
      <c r="BQD168">
        <v>8.7025566101074219</v>
      </c>
      <c r="BQF168">
        <v>13.579999923706049</v>
      </c>
      <c r="BQG168">
        <v>2.338964462280273</v>
      </c>
      <c r="BQH168">
        <v>13.99289608001709</v>
      </c>
      <c r="BQI168">
        <v>5.7921772003173828</v>
      </c>
      <c r="BQJ168">
        <v>5.6923069953918457</v>
      </c>
      <c r="BQK168">
        <v>6.3007259368896484</v>
      </c>
      <c r="BQL168">
        <v>9.5842266082763672</v>
      </c>
      <c r="BQM168">
        <v>6.440000057220459</v>
      </c>
      <c r="BQN168">
        <v>7.3344812393188477</v>
      </c>
      <c r="BQO168">
        <v>15.38000011444092</v>
      </c>
      <c r="BQP168">
        <v>28.55820274353027</v>
      </c>
      <c r="BQQ168">
        <v>7.3945202827453613</v>
      </c>
      <c r="BQR168">
        <v>8.1146583557128906</v>
      </c>
      <c r="BQS168">
        <v>10.02999973297119</v>
      </c>
      <c r="BQT168">
        <v>13.460000038146971</v>
      </c>
      <c r="BQU168">
        <v>6.350867748260498</v>
      </c>
      <c r="BQV168">
        <v>8.6442480087280273</v>
      </c>
      <c r="BQW168">
        <v>19.034730911254879</v>
      </c>
      <c r="BQX168">
        <v>12.284599304199221</v>
      </c>
      <c r="BQY168">
        <v>6.0587782859802246</v>
      </c>
      <c r="BQZ168">
        <v>13.869143486022949</v>
      </c>
      <c r="BRA168">
        <v>11.017598152160639</v>
      </c>
      <c r="BRB168">
        <v>15.060818672180179</v>
      </c>
      <c r="BRC168">
        <v>17.640327453613281</v>
      </c>
      <c r="BRD168">
        <v>13.943680763244631</v>
      </c>
      <c r="BRE168">
        <v>18.51862716674805</v>
      </c>
      <c r="BRF168">
        <v>14.482378005981451</v>
      </c>
      <c r="BRG168">
        <v>17.070730209350589</v>
      </c>
      <c r="BRH168">
        <v>4.4037280082702637</v>
      </c>
      <c r="BRI168">
        <v>13.84431743621826</v>
      </c>
      <c r="BRJ168">
        <v>15.47999954223633</v>
      </c>
      <c r="BRK168">
        <v>7.8400001525878906</v>
      </c>
      <c r="BRL168">
        <v>8.0493841171264648</v>
      </c>
      <c r="BRM168">
        <v>8.8028268814086914</v>
      </c>
      <c r="BRN168">
        <v>29.530000686645511</v>
      </c>
      <c r="BRO168">
        <v>18.22397422790527</v>
      </c>
      <c r="BRP168">
        <v>19.200761795043949</v>
      </c>
      <c r="BRQ168">
        <v>13.552140235900881</v>
      </c>
      <c r="BRR168">
        <v>4.3045811653137207</v>
      </c>
      <c r="BRS168">
        <v>7.3686470985412598</v>
      </c>
      <c r="BRT168">
        <v>30.53373908996582</v>
      </c>
      <c r="BRU168">
        <v>14.043074607849119</v>
      </c>
      <c r="BRV168">
        <v>8.6372671127319336</v>
      </c>
      <c r="BRW168">
        <v>15.381630897521971</v>
      </c>
      <c r="BRX168">
        <v>10.35999965667725</v>
      </c>
      <c r="BRY168">
        <v>14.60700511932373</v>
      </c>
      <c r="BRZ168">
        <v>12.93320274353027</v>
      </c>
      <c r="BSA168">
        <v>2.864497184753418</v>
      </c>
      <c r="BSB168">
        <v>11.170480728149411</v>
      </c>
      <c r="BSC168">
        <v>11.752397537231451</v>
      </c>
      <c r="BSD168">
        <v>6.4099998474121094</v>
      </c>
      <c r="BSE168">
        <v>14.5634822845459</v>
      </c>
      <c r="BSF168">
        <v>4.8422126770019531</v>
      </c>
      <c r="BSG168">
        <v>9.2389745712280273</v>
      </c>
      <c r="BSH168">
        <v>3.869999885559082</v>
      </c>
      <c r="BSI168">
        <v>13.969637870788571</v>
      </c>
      <c r="BSJ168">
        <v>4.6893405914306641</v>
      </c>
      <c r="BSK168">
        <v>7.7564883232116699</v>
      </c>
      <c r="BSL168">
        <v>9.3323154449462891</v>
      </c>
      <c r="BSM168">
        <v>25.54999923706055</v>
      </c>
      <c r="BSN168">
        <v>7.5</v>
      </c>
      <c r="BSO168">
        <v>8.3246231079101563</v>
      </c>
      <c r="BSP168">
        <v>8.3161678314208984</v>
      </c>
      <c r="BSQ168">
        <v>4.9803071022033691</v>
      </c>
      <c r="BSR168">
        <v>11.72000026702881</v>
      </c>
      <c r="BSS168">
        <v>15.2318172454834</v>
      </c>
      <c r="BST168">
        <v>10.214852333068849</v>
      </c>
      <c r="BSU168">
        <v>14.66464138031006</v>
      </c>
      <c r="BSV168">
        <v>5.9651036262512207</v>
      </c>
      <c r="BSW168">
        <v>14.38544845581055</v>
      </c>
      <c r="BSX168">
        <v>5.1842408180236816</v>
      </c>
      <c r="BSY168">
        <v>12.32065963745117</v>
      </c>
      <c r="BSZ168">
        <v>16.547500610351559</v>
      </c>
      <c r="BTA168">
        <v>36.071746826171882</v>
      </c>
      <c r="BTB168">
        <v>11.483022689819339</v>
      </c>
      <c r="BTC168">
        <v>18.911952972412109</v>
      </c>
      <c r="BTD168">
        <v>12.107015609741209</v>
      </c>
      <c r="BTE168">
        <v>13.75</v>
      </c>
      <c r="BTF168">
        <v>11.315585136413571</v>
      </c>
      <c r="BTG168">
        <v>10.960605621337891</v>
      </c>
      <c r="BTH168">
        <v>14.958147048950201</v>
      </c>
      <c r="BTI168">
        <v>10.108110427856451</v>
      </c>
      <c r="BTJ168">
        <v>9.1344528198242188</v>
      </c>
      <c r="BTK168">
        <v>10.55000019073486</v>
      </c>
      <c r="BTL168">
        <v>15.36999988555908</v>
      </c>
      <c r="BTM168">
        <v>5.6727900505065918</v>
      </c>
      <c r="BTN168">
        <v>11.34853935241699</v>
      </c>
      <c r="BTO168">
        <v>3.368608951568604</v>
      </c>
      <c r="BTP168">
        <v>11.01871871948242</v>
      </c>
      <c r="BTQ168">
        <v>10.674300193786619</v>
      </c>
      <c r="BTR168">
        <v>6.032872200012207</v>
      </c>
      <c r="BTS168">
        <v>4.0823898315429688</v>
      </c>
      <c r="BTT168">
        <v>5.7759490013122559</v>
      </c>
      <c r="BTU168">
        <v>8.3686637878417969</v>
      </c>
      <c r="BTV168">
        <v>26.053976058959961</v>
      </c>
      <c r="BTW168">
        <v>4.4685392379760742</v>
      </c>
      <c r="BTX168">
        <v>27.748594284057621</v>
      </c>
      <c r="BTY168">
        <v>7.9225864410400391</v>
      </c>
      <c r="BTZ168">
        <v>4.8145284652709961</v>
      </c>
      <c r="BUA168">
        <v>11.132017135620121</v>
      </c>
      <c r="BUB168">
        <v>5.7070293426513672</v>
      </c>
      <c r="BUC168">
        <v>9.7569990158081055</v>
      </c>
      <c r="BUD168">
        <v>11.87543869018555</v>
      </c>
      <c r="BUE168">
        <v>8.8438911437988281</v>
      </c>
      <c r="BUF168">
        <v>9.1999998092651367</v>
      </c>
      <c r="BUG168">
        <v>43.653839111328118</v>
      </c>
      <c r="BUH168">
        <v>13.037117004394529</v>
      </c>
      <c r="BUI168">
        <v>19.559015274047852</v>
      </c>
      <c r="BUJ168">
        <v>9.2109737396240234</v>
      </c>
      <c r="BUK168">
        <v>5.2726759910583496</v>
      </c>
      <c r="BUL168">
        <v>9.4996747970581055</v>
      </c>
      <c r="BUM168">
        <v>13.321817398071291</v>
      </c>
      <c r="BUN168">
        <v>2.4920482635498051</v>
      </c>
      <c r="BUO168">
        <v>7.059999942779541</v>
      </c>
      <c r="BUP168">
        <v>8.3969936370849609</v>
      </c>
      <c r="BUQ168">
        <v>2.705135583877563</v>
      </c>
      <c r="BUR168">
        <v>2.5199999809265141</v>
      </c>
      <c r="BUS168">
        <v>4.7648038864135742</v>
      </c>
      <c r="BUT168">
        <v>9.8475093841552734</v>
      </c>
      <c r="BUU168">
        <v>4.8583612442016602</v>
      </c>
      <c r="BUV168">
        <v>6.2313027381896973</v>
      </c>
      <c r="BUW168">
        <v>4.6438302993774414</v>
      </c>
      <c r="BUX168">
        <v>7.6604909896850586</v>
      </c>
      <c r="BUY168">
        <v>4.2034749984741211</v>
      </c>
      <c r="BUZ168">
        <v>4.7981438636779794</v>
      </c>
      <c r="BVA168">
        <v>3.9643006324768071</v>
      </c>
      <c r="BVB168">
        <v>4.7857518196105957</v>
      </c>
      <c r="BVC168">
        <v>46.090728759765618</v>
      </c>
      <c r="BVD168">
        <v>10.409999847412109</v>
      </c>
      <c r="BVE168">
        <v>10.34668445587158</v>
      </c>
      <c r="BVF168">
        <v>3.7273035049438481</v>
      </c>
      <c r="BVG168">
        <v>26.375825881958011</v>
      </c>
      <c r="BVH168">
        <v>10.295890808105471</v>
      </c>
      <c r="BVI168">
        <v>15.681777954101561</v>
      </c>
      <c r="BVJ168">
        <v>4.805699348449707</v>
      </c>
      <c r="BVK168">
        <v>5.7889399528503418</v>
      </c>
      <c r="BVL168">
        <v>4.9536948204040527</v>
      </c>
      <c r="BVM168">
        <v>5.3299999237060547</v>
      </c>
      <c r="BVN168">
        <v>4.1966395378112793</v>
      </c>
      <c r="BVO168">
        <v>7.1954097747802734</v>
      </c>
      <c r="BVP168">
        <v>9.7552824020385742</v>
      </c>
      <c r="BVQ168">
        <v>11.26677799224854</v>
      </c>
      <c r="BVR168">
        <v>5.0938143730163574</v>
      </c>
      <c r="BVS168">
        <v>6.0069775581359863</v>
      </c>
      <c r="BVT168">
        <v>8.3604469299316406</v>
      </c>
      <c r="BVU168">
        <v>11.808586120605471</v>
      </c>
      <c r="BVV168">
        <v>6.4536819458007813</v>
      </c>
      <c r="BVW168">
        <v>9.9177942276000977</v>
      </c>
      <c r="BVX168">
        <v>5.7517328262329102</v>
      </c>
      <c r="BVY168">
        <v>13.097211837768549</v>
      </c>
      <c r="BVZ168">
        <v>7.3714160919189453</v>
      </c>
      <c r="BWA168">
        <v>5.9255409240722656</v>
      </c>
      <c r="BWB168">
        <v>10.22187519073486</v>
      </c>
      <c r="BWC168">
        <v>4.9882922172546387</v>
      </c>
      <c r="BWD168">
        <v>8.3528842926025391</v>
      </c>
      <c r="BWE168">
        <v>3.9293160438537602</v>
      </c>
      <c r="BWF168">
        <v>21.52065467834473</v>
      </c>
      <c r="BWG168">
        <v>8.4573440551757813</v>
      </c>
      <c r="BWH168">
        <v>6.0285177230834961</v>
      </c>
      <c r="BWI168">
        <v>16.403745651245121</v>
      </c>
      <c r="BWJ168">
        <v>3.9150652885437012</v>
      </c>
      <c r="BWK168">
        <v>5.0524463653564453</v>
      </c>
      <c r="BWL168">
        <v>9.7148294448852539</v>
      </c>
      <c r="BWM168">
        <v>4.7812204360961914</v>
      </c>
      <c r="BWN168">
        <v>8.8136043548583984</v>
      </c>
      <c r="BWO168">
        <v>10.885409355163571</v>
      </c>
      <c r="BWP168">
        <v>7.8171353340148926</v>
      </c>
      <c r="BWQ168">
        <v>14.323545455932621</v>
      </c>
      <c r="BWS168">
        <v>2.4773621559143071</v>
      </c>
      <c r="BWT168">
        <v>11.72344970703125</v>
      </c>
      <c r="BWU168">
        <v>30.871791839599609</v>
      </c>
      <c r="BWV168">
        <v>4.4134321212768546</v>
      </c>
      <c r="BWW168">
        <v>3.9200541973114009</v>
      </c>
      <c r="BWX168">
        <v>38.721683502197273</v>
      </c>
      <c r="BWY168">
        <v>5.5378446578979492</v>
      </c>
      <c r="BWZ168">
        <v>12.53667640686035</v>
      </c>
      <c r="BXA168">
        <v>11.591391563415529</v>
      </c>
      <c r="BXB168">
        <v>6.0034127235412598</v>
      </c>
      <c r="BXC168">
        <v>6.9863729476928711</v>
      </c>
      <c r="BXD168">
        <v>3.968252420425415</v>
      </c>
      <c r="BXE168">
        <v>6.7325820922851563</v>
      </c>
      <c r="BXF168">
        <v>3.5764539241790771</v>
      </c>
      <c r="BXG168">
        <v>6.7071385383605957</v>
      </c>
      <c r="BXH168">
        <v>2.6869571208953862</v>
      </c>
      <c r="BXI168">
        <v>7.9800000190734863</v>
      </c>
      <c r="BXJ168">
        <v>11.388707160949711</v>
      </c>
      <c r="BXK168">
        <v>14.54618453979492</v>
      </c>
      <c r="BXL168">
        <v>11.74449634552002</v>
      </c>
      <c r="BXM168">
        <v>13.398746490478519</v>
      </c>
      <c r="BXN168">
        <v>3.725818395614624</v>
      </c>
      <c r="BXO168">
        <v>9.4629049301147461</v>
      </c>
      <c r="BXP168">
        <v>3.9300000667572021</v>
      </c>
      <c r="BXQ168">
        <v>23.96468353271484</v>
      </c>
      <c r="BXR168">
        <v>18.5169677734375</v>
      </c>
      <c r="BXS168">
        <v>5.2844161987304688</v>
      </c>
      <c r="BXT168">
        <v>5.784388542175293</v>
      </c>
      <c r="BXU168">
        <v>3.7524902820587158</v>
      </c>
      <c r="BXV168">
        <v>20.246625900268551</v>
      </c>
      <c r="BXW168">
        <v>9.1632871627807617</v>
      </c>
      <c r="BXX168">
        <v>3.1608247756958008</v>
      </c>
      <c r="BXY168">
        <v>4.0597100257873544</v>
      </c>
      <c r="BXZ168">
        <v>3.8740625381469731</v>
      </c>
      <c r="BYA168">
        <v>5.7118144035339364</v>
      </c>
      <c r="BYB168">
        <v>10.50745964050293</v>
      </c>
      <c r="BYC168">
        <v>3.7090709209442139</v>
      </c>
      <c r="BYD168">
        <v>18.11740875244141</v>
      </c>
      <c r="BYE168">
        <v>13.019003868103029</v>
      </c>
      <c r="BYF168">
        <v>7.1341662406921387</v>
      </c>
      <c r="BYG168">
        <v>6.5474696159362793</v>
      </c>
      <c r="BYH168">
        <v>5.377568244934082</v>
      </c>
      <c r="BYI168">
        <v>7.7432351112365723</v>
      </c>
      <c r="BYJ168">
        <v>8.0285263061523438</v>
      </c>
      <c r="BYK168">
        <v>8.2628545761108398</v>
      </c>
      <c r="BYL168">
        <v>2.9873051643371582</v>
      </c>
      <c r="BYM168">
        <v>16.03142166137695</v>
      </c>
      <c r="BYN168">
        <v>5.723297119140625</v>
      </c>
      <c r="BYO168">
        <v>12.819999694824221</v>
      </c>
      <c r="BYP168">
        <v>38.982673645019531</v>
      </c>
      <c r="BYQ168">
        <v>10.68278694152832</v>
      </c>
      <c r="BYR168">
        <v>11.39024543762207</v>
      </c>
      <c r="BYS168">
        <v>11.691817283630369</v>
      </c>
      <c r="BYT168">
        <v>3.1163954734802251</v>
      </c>
      <c r="BYU168">
        <v>6.818812370300293</v>
      </c>
      <c r="BYV168">
        <v>3.8489429950714111</v>
      </c>
      <c r="BYW168">
        <v>4.0262856483459473</v>
      </c>
      <c r="BYX168">
        <v>18.30424690246582</v>
      </c>
      <c r="BYY168">
        <v>2.3884813785552979</v>
      </c>
      <c r="BYZ168">
        <v>9.240330696105957</v>
      </c>
      <c r="BZA168">
        <v>22.083297729492191</v>
      </c>
      <c r="BZB168">
        <v>8.9432659149169922</v>
      </c>
      <c r="BZC168">
        <v>5.2194676399230957</v>
      </c>
      <c r="BZD168">
        <v>3.038989782333374</v>
      </c>
      <c r="BZE168">
        <v>7.6091337203979492</v>
      </c>
      <c r="BZF168">
        <v>6.8795442581176758</v>
      </c>
      <c r="BZG168">
        <v>3.8996484279632568</v>
      </c>
      <c r="BZH168">
        <v>4</v>
      </c>
      <c r="BZI168">
        <v>9.5664577484130859</v>
      </c>
      <c r="BZJ168">
        <v>4.7345852851867676</v>
      </c>
      <c r="BZK168">
        <v>4.3124747276306152</v>
      </c>
      <c r="BZL168">
        <v>4.2236824035644531</v>
      </c>
      <c r="BZM168">
        <v>7.4178628921508789</v>
      </c>
      <c r="BZN168">
        <v>8.7416601181030273</v>
      </c>
      <c r="BZO168">
        <v>9.1832075119018555</v>
      </c>
      <c r="BZP168">
        <v>11.329999923706049</v>
      </c>
      <c r="BZQ168">
        <v>6.0364542007446289</v>
      </c>
      <c r="BZR168">
        <v>2.680450439453125</v>
      </c>
      <c r="BZS168">
        <v>6.5326766967773438</v>
      </c>
      <c r="BZT168">
        <v>3.467460155487061</v>
      </c>
      <c r="BZU168">
        <v>3.8585715293884282</v>
      </c>
      <c r="BZV168">
        <v>3.7209231853485112</v>
      </c>
      <c r="BZW168">
        <v>5.110755443572998</v>
      </c>
      <c r="BZX168">
        <v>9.7159366607666016</v>
      </c>
      <c r="BZY168">
        <v>18.853487014770511</v>
      </c>
      <c r="BZZ168">
        <v>16.78277587890625</v>
      </c>
      <c r="CAA168">
        <v>6.2031359672546387</v>
      </c>
      <c r="CAB168">
        <v>21.481658935546879</v>
      </c>
      <c r="CAC168">
        <v>18.785526275634769</v>
      </c>
      <c r="CAD168">
        <v>25.59560585021973</v>
      </c>
      <c r="CAE168">
        <v>18.286703109741211</v>
      </c>
      <c r="CAF168">
        <v>15.30420017242432</v>
      </c>
      <c r="CAG168">
        <v>12.048190116882321</v>
      </c>
      <c r="CAH168">
        <v>12.645846366882321</v>
      </c>
      <c r="CAI168">
        <v>12.26035690307617</v>
      </c>
      <c r="CAJ168">
        <v>12.460629463195801</v>
      </c>
      <c r="CAK168">
        <v>18.927322387695309</v>
      </c>
      <c r="CAL168">
        <v>9.231968879699707</v>
      </c>
      <c r="CAM168">
        <v>17.34228515625</v>
      </c>
      <c r="CAN168">
        <v>22.4309196472168</v>
      </c>
      <c r="CAO168">
        <v>16.864803314208981</v>
      </c>
      <c r="CAP168">
        <v>22.77972412109375</v>
      </c>
      <c r="CAQ168">
        <v>10.789412498474119</v>
      </c>
      <c r="CAR168">
        <v>12.94359683990479</v>
      </c>
      <c r="CAS168">
        <v>39.803504943847663</v>
      </c>
      <c r="CAT168">
        <v>10.108066558837891</v>
      </c>
      <c r="CAU168">
        <v>14.882944107055661</v>
      </c>
      <c r="CAV168">
        <v>2.2872467041015621</v>
      </c>
      <c r="CAW168">
        <v>17.717596054077148</v>
      </c>
      <c r="CAX168">
        <v>6.6360893249511719</v>
      </c>
      <c r="CAY168">
        <v>18.3200569152832</v>
      </c>
      <c r="CAZ168">
        <v>10.060238838195801</v>
      </c>
      <c r="CBA168">
        <v>16.570310592651371</v>
      </c>
      <c r="CBB168">
        <v>12.597829818725589</v>
      </c>
      <c r="CBC168">
        <v>13.687613487243651</v>
      </c>
      <c r="CBD168">
        <v>11.75189781188965</v>
      </c>
      <c r="CBE168">
        <v>15.68310070037842</v>
      </c>
      <c r="CBF168">
        <v>9.0455474853515625</v>
      </c>
      <c r="CBG168">
        <v>10.88370418548584</v>
      </c>
      <c r="CBH168">
        <v>7.4482851028442383</v>
      </c>
      <c r="CBI168">
        <v>10.448092460632321</v>
      </c>
      <c r="CBJ168">
        <v>18.51545333862305</v>
      </c>
      <c r="CBK168">
        <v>8.6808280944824219</v>
      </c>
      <c r="CBL168">
        <v>22.115264892578121</v>
      </c>
      <c r="CBM168">
        <v>11.81293201446533</v>
      </c>
      <c r="CBN168">
        <v>17.80162239074707</v>
      </c>
      <c r="CBO168">
        <v>20.190679550170898</v>
      </c>
      <c r="CBP168">
        <v>40.998737335205078</v>
      </c>
      <c r="CBQ168">
        <v>11.595279693603519</v>
      </c>
      <c r="CBR168">
        <v>8.9159841537475586</v>
      </c>
      <c r="CBS168">
        <v>8.1906948089599609</v>
      </c>
      <c r="CBT168">
        <v>36.257774353027337</v>
      </c>
      <c r="CBU168">
        <v>13.48511409759521</v>
      </c>
      <c r="CBV168">
        <v>17.073726654052731</v>
      </c>
      <c r="CBW168">
        <v>4.4595522880554199</v>
      </c>
      <c r="CBX168">
        <v>24.208122253417969</v>
      </c>
      <c r="CBY168">
        <v>14.53348350524902</v>
      </c>
      <c r="CBZ168">
        <v>20.501907348632809</v>
      </c>
      <c r="CCA168">
        <v>21.95913124084473</v>
      </c>
      <c r="CCB168">
        <v>19.882171630859379</v>
      </c>
      <c r="CCC168">
        <v>14.21632671356201</v>
      </c>
      <c r="CCD168">
        <v>10.5219841003418</v>
      </c>
      <c r="CCE168">
        <v>7.3398838043212891</v>
      </c>
      <c r="CCF168">
        <v>16.12961387634277</v>
      </c>
      <c r="CCG168">
        <v>24.217191696166989</v>
      </c>
      <c r="CCH168">
        <v>8.2451677322387695</v>
      </c>
      <c r="CCI168">
        <v>27.249004364013668</v>
      </c>
      <c r="CCJ168">
        <v>13.21307277679443</v>
      </c>
      <c r="CCK168">
        <v>23.015176773071289</v>
      </c>
      <c r="CCL168">
        <v>9.8045482635498047</v>
      </c>
      <c r="CCM168">
        <v>12.482841491699221</v>
      </c>
      <c r="CCN168">
        <v>39.901779174804688</v>
      </c>
      <c r="CCO168">
        <v>21.464084625244141</v>
      </c>
      <c r="CCP168">
        <v>12.452433586120611</v>
      </c>
      <c r="CCQ168">
        <v>18.45615386962891</v>
      </c>
      <c r="CCR168">
        <v>22.738870620727539</v>
      </c>
      <c r="CCS168">
        <v>20.140510559082031</v>
      </c>
      <c r="CCT168">
        <v>9.7126607894897461</v>
      </c>
      <c r="CCU168">
        <v>10.040511131286619</v>
      </c>
      <c r="CCV168">
        <v>30.27072906494141</v>
      </c>
      <c r="CCW168">
        <v>21.120084762573239</v>
      </c>
      <c r="CCX168">
        <v>8.4953012466430664</v>
      </c>
      <c r="CCY168">
        <v>17.736259460449219</v>
      </c>
      <c r="CCZ168">
        <v>7.2144532203674316</v>
      </c>
      <c r="CDA168">
        <v>7.9318852424621582</v>
      </c>
      <c r="CDB168">
        <v>14.38915538787842</v>
      </c>
      <c r="CDC168">
        <v>21.460725784301761</v>
      </c>
      <c r="CDD168">
        <v>14.384181022644039</v>
      </c>
      <c r="CDE168">
        <v>14.45075798034668</v>
      </c>
      <c r="CDF168">
        <v>15.541521072387701</v>
      </c>
      <c r="CDG168">
        <v>9.1390523910522461</v>
      </c>
      <c r="CDH168">
        <v>31.200786590576168</v>
      </c>
      <c r="CDI168">
        <v>23.72603797912598</v>
      </c>
      <c r="CDJ168">
        <v>8.2026643753051758</v>
      </c>
      <c r="CDK168">
        <v>18.40263557434082</v>
      </c>
      <c r="CDL168">
        <v>23.035615921020511</v>
      </c>
      <c r="CDM168">
        <v>14.8293924331665</v>
      </c>
      <c r="CDN168">
        <v>21.79914474487305</v>
      </c>
      <c r="CDO168">
        <v>20.878355026245121</v>
      </c>
      <c r="CDP168">
        <v>55.202610015869141</v>
      </c>
      <c r="CDQ168">
        <v>7.2988462448120117</v>
      </c>
      <c r="CDR168">
        <v>11.655125617980961</v>
      </c>
      <c r="CDS168">
        <v>25.443647384643551</v>
      </c>
      <c r="CDT168">
        <v>22.420370101928711</v>
      </c>
      <c r="CDU168">
        <v>14.20606517791748</v>
      </c>
      <c r="CDV168">
        <v>26.47119140625</v>
      </c>
      <c r="CDW168">
        <v>6.3500714302062988</v>
      </c>
      <c r="CDX168">
        <v>20.503541946411129</v>
      </c>
      <c r="CDY168">
        <v>18.8331298828125</v>
      </c>
      <c r="CDZ168">
        <v>7.6989960670471191</v>
      </c>
      <c r="CEA168">
        <v>15.86373901367188</v>
      </c>
      <c r="CEB168">
        <v>10.82344341278076</v>
      </c>
      <c r="CEC168">
        <v>21.15834808349609</v>
      </c>
      <c r="CED168">
        <v>19.941667556762699</v>
      </c>
      <c r="CEE168">
        <v>18.45687294006348</v>
      </c>
      <c r="CEF168">
        <v>6.5367603302001953</v>
      </c>
      <c r="CEG168">
        <v>33.355823516845703</v>
      </c>
      <c r="CEH168">
        <v>18.746234893798832</v>
      </c>
      <c r="CEI168">
        <v>14.729484558105471</v>
      </c>
      <c r="CEJ168">
        <v>17.2679443359375</v>
      </c>
      <c r="CEK168">
        <v>19.19482421875</v>
      </c>
      <c r="CEL168">
        <v>13.014045715332029</v>
      </c>
      <c r="CEM168">
        <v>23.56889533996582</v>
      </c>
      <c r="CEN168">
        <v>5.895167350769043</v>
      </c>
      <c r="CEO168">
        <v>13.87483978271484</v>
      </c>
      <c r="CEP168">
        <v>24.396860122680661</v>
      </c>
      <c r="CEQ168">
        <v>25.192409515380859</v>
      </c>
      <c r="CER168">
        <v>3.758076667785645</v>
      </c>
      <c r="CES168">
        <v>11.45623683929443</v>
      </c>
      <c r="CET168">
        <v>16.123956680297852</v>
      </c>
      <c r="CEU168">
        <v>15.094863891601561</v>
      </c>
      <c r="CEV168">
        <v>0.74749857187271118</v>
      </c>
      <c r="CEW168">
        <v>0.58393436670303345</v>
      </c>
      <c r="CEX168">
        <v>0.58934253454208374</v>
      </c>
      <c r="CEY168">
        <v>1.718000054359436</v>
      </c>
      <c r="CEZ168">
        <v>2.182163000106812</v>
      </c>
      <c r="CFA168">
        <v>0.56999999284744263</v>
      </c>
      <c r="CFB168">
        <v>0.74278217554092407</v>
      </c>
      <c r="CFC168">
        <v>0.93571031093597412</v>
      </c>
      <c r="CFD168">
        <v>0.59495633840560913</v>
      </c>
      <c r="CFE168">
        <v>0.99041295051574707</v>
      </c>
      <c r="CFF168">
        <v>1.3916264772415159</v>
      </c>
      <c r="CFG168">
        <v>0.8505898118019104</v>
      </c>
      <c r="CFH168">
        <v>1.2052264213562009</v>
      </c>
      <c r="CFI168">
        <v>2.1828591823577881</v>
      </c>
      <c r="CFJ168">
        <v>0.91885668039321899</v>
      </c>
      <c r="CFK168">
        <v>0.76665365695953369</v>
      </c>
      <c r="CFL168">
        <v>0.61566394567489624</v>
      </c>
      <c r="CFM168">
        <v>0.78914159536361694</v>
      </c>
      <c r="CFN168">
        <v>0.5899999737739563</v>
      </c>
      <c r="CFO168">
        <v>1.3749797344207759</v>
      </c>
      <c r="CFP168">
        <v>1.1648353338241579</v>
      </c>
      <c r="CFQ168">
        <v>1.0970000028610229</v>
      </c>
      <c r="CFR168">
        <v>2.003218412399292</v>
      </c>
      <c r="CFS168">
        <v>0.48752343654632568</v>
      </c>
      <c r="CFT168">
        <v>0.9649999737739563</v>
      </c>
      <c r="CFU168">
        <v>1.2527351379394529</v>
      </c>
      <c r="CFV168">
        <v>3.3486075401306148</v>
      </c>
      <c r="CFW168">
        <v>0.78735882043838501</v>
      </c>
      <c r="CFX168">
        <v>1.740705609321594</v>
      </c>
      <c r="CFY168">
        <v>0.28575623035430908</v>
      </c>
      <c r="CFZ168">
        <v>0.52100002765655518</v>
      </c>
      <c r="CGA168">
        <v>0.65799999237060547</v>
      </c>
      <c r="CGB168">
        <v>1.9900000095367429</v>
      </c>
      <c r="CGC168">
        <v>0.80229043960571289</v>
      </c>
      <c r="CGD168">
        <v>0.65023189783096313</v>
      </c>
      <c r="CGE168">
        <v>1.1711080074310301</v>
      </c>
      <c r="CGF168">
        <v>1.4301789999008181</v>
      </c>
      <c r="CGG168">
        <v>0.58412891626358032</v>
      </c>
      <c r="CGH168">
        <v>0.53899997472763062</v>
      </c>
      <c r="CGI168">
        <v>0.38435342907905579</v>
      </c>
      <c r="CGJ168">
        <v>0.51353764533996582</v>
      </c>
      <c r="CGK168">
        <v>0.51016396284103394</v>
      </c>
      <c r="CGL168">
        <v>1.310999989509583</v>
      </c>
      <c r="CGM168">
        <v>20.346921920776371</v>
      </c>
      <c r="CGN168">
        <v>11.345088958740231</v>
      </c>
      <c r="CGO168">
        <v>18.489227294921879</v>
      </c>
      <c r="CGP168">
        <v>17.59774017333984</v>
      </c>
      <c r="CGQ168">
        <v>10.38151168823242</v>
      </c>
      <c r="CGR168">
        <v>8.2998714447021484</v>
      </c>
      <c r="CGS168">
        <v>23.15068435668945</v>
      </c>
      <c r="CGT168">
        <v>6.1978616714477539</v>
      </c>
      <c r="CGU168">
        <v>9.11114501953125</v>
      </c>
      <c r="CGV168">
        <v>18.920000076293949</v>
      </c>
      <c r="CGW168">
        <v>18.93759727478027</v>
      </c>
      <c r="CGX168">
        <v>5.7966933250427246</v>
      </c>
      <c r="CGY168">
        <v>10.07248020172119</v>
      </c>
      <c r="CGZ168">
        <v>19.477268218994141</v>
      </c>
      <c r="CHA168">
        <v>4.0118508338928223</v>
      </c>
      <c r="CHB168">
        <v>13.02659893035889</v>
      </c>
      <c r="CHC168">
        <v>22.84311676025391</v>
      </c>
      <c r="CHD168">
        <v>11.33504676818848</v>
      </c>
      <c r="CHE168">
        <v>15.64705276489258</v>
      </c>
      <c r="CHF168">
        <v>19.87285232543945</v>
      </c>
      <c r="CHG168">
        <v>7.3402209281921387</v>
      </c>
      <c r="CHH168">
        <v>8.1000003814697266</v>
      </c>
      <c r="CHI168">
        <v>23.79390716552734</v>
      </c>
      <c r="CHJ168">
        <v>12.356868743896481</v>
      </c>
      <c r="CHK168">
        <v>6.1276021003723136</v>
      </c>
      <c r="CHL168">
        <v>12.531801223754879</v>
      </c>
      <c r="CHM168">
        <v>12.80000019073486</v>
      </c>
      <c r="CHN168">
        <v>14.407590866088871</v>
      </c>
      <c r="CHO168">
        <v>22.10130500793457</v>
      </c>
      <c r="CHP168">
        <v>17.219930648803711</v>
      </c>
      <c r="CHQ168">
        <v>64.286552429199219</v>
      </c>
      <c r="CHR168">
        <v>13.242264747619631</v>
      </c>
      <c r="CHS168">
        <v>6.825376033782959</v>
      </c>
      <c r="CHT168">
        <v>20.23297119140625</v>
      </c>
      <c r="CHU168">
        <v>27.781650543212891</v>
      </c>
      <c r="CHV168">
        <v>7.9214596748352051</v>
      </c>
      <c r="CHW168">
        <v>9.3262748718261719</v>
      </c>
      <c r="CHX168">
        <v>9.6543178558349609</v>
      </c>
      <c r="CHY168">
        <v>22.348207473754879</v>
      </c>
      <c r="CHZ168">
        <v>12.50123405456543</v>
      </c>
      <c r="CIA168">
        <v>7.1502852439880371</v>
      </c>
      <c r="CIB168">
        <v>16.97939491271973</v>
      </c>
      <c r="CIC168">
        <v>11.586948394775391</v>
      </c>
      <c r="CID168">
        <v>12.227981567382811</v>
      </c>
      <c r="CIE168">
        <v>6.8663020133972168</v>
      </c>
      <c r="CIF168">
        <v>25.235906600952148</v>
      </c>
      <c r="CIG168">
        <v>14.132796287536619</v>
      </c>
      <c r="CIH168">
        <v>16.85000038146973</v>
      </c>
      <c r="CII168">
        <v>21.309612274169918</v>
      </c>
      <c r="CIJ168">
        <v>15.15674304962158</v>
      </c>
      <c r="CIK168">
        <v>13.39746761322021</v>
      </c>
      <c r="CIL168">
        <v>18.894138336181641</v>
      </c>
      <c r="CIM168">
        <v>19.340000152587891</v>
      </c>
      <c r="CIN168">
        <v>12.643332481384279</v>
      </c>
      <c r="CIO168">
        <v>10.329982757568359</v>
      </c>
      <c r="CIP168">
        <v>5.4447684288024902</v>
      </c>
      <c r="CIQ168">
        <v>20.109161376953121</v>
      </c>
      <c r="CIR168">
        <v>7.702336311340332</v>
      </c>
      <c r="CIS168">
        <v>10.80702972412109</v>
      </c>
      <c r="CIT168">
        <v>15.82884502410889</v>
      </c>
      <c r="CIU168">
        <v>8.386810302734375</v>
      </c>
      <c r="CIV168">
        <v>5.3502035140991211</v>
      </c>
      <c r="CIW168">
        <v>20.60508918762207</v>
      </c>
      <c r="CIX168">
        <v>36.799999237060547</v>
      </c>
      <c r="CIY168">
        <v>18.14731407165527</v>
      </c>
      <c r="CIZ168">
        <v>9.9099998474121094</v>
      </c>
      <c r="CJA168">
        <v>23.835172653198239</v>
      </c>
      <c r="CJB168">
        <v>28.490739822387699</v>
      </c>
      <c r="CJC168">
        <v>10.607396125793461</v>
      </c>
      <c r="CJD168">
        <v>17.658182144165039</v>
      </c>
      <c r="CJE168">
        <v>17.479215621948239</v>
      </c>
      <c r="CJF168">
        <v>17.02310752868652</v>
      </c>
      <c r="CJG168">
        <v>16.000930786132809</v>
      </c>
      <c r="CJH168">
        <v>8.1456747055053711</v>
      </c>
      <c r="CJI168">
        <v>7.7600002288818359</v>
      </c>
      <c r="CJJ168">
        <v>18.970573425292969</v>
      </c>
      <c r="CJK168">
        <v>6.3203516006469727</v>
      </c>
      <c r="CJL168">
        <v>7.0836782455444336</v>
      </c>
      <c r="CJM168">
        <v>12.659919738769529</v>
      </c>
      <c r="CJN168">
        <v>25.986265182495121</v>
      </c>
      <c r="CJO168">
        <v>11.307840347290041</v>
      </c>
      <c r="CJP168">
        <v>4.2253313064575204</v>
      </c>
      <c r="CJQ168">
        <v>7.921353816986084</v>
      </c>
      <c r="CJR168">
        <v>7.4907979965209961</v>
      </c>
      <c r="CJS168">
        <v>13.701840400695801</v>
      </c>
      <c r="CJT168">
        <v>21.826704025268551</v>
      </c>
      <c r="CJU168">
        <v>6.3012456893920898</v>
      </c>
      <c r="CJV168">
        <v>12.53166484832764</v>
      </c>
      <c r="CJW168">
        <v>20.398641586303711</v>
      </c>
      <c r="CJX168">
        <v>26.501642227172852</v>
      </c>
      <c r="CJY168">
        <v>9.8762435913085938</v>
      </c>
      <c r="CJZ168">
        <v>8.4919013977050781</v>
      </c>
      <c r="CKA168">
        <v>33.111988067626953</v>
      </c>
      <c r="CKB168">
        <v>23.666572570800781</v>
      </c>
      <c r="CKC168">
        <v>8.3500566482543945</v>
      </c>
      <c r="CKD168">
        <v>11.319039344787599</v>
      </c>
      <c r="CKE168">
        <v>8.2508335113525391</v>
      </c>
      <c r="CKF168">
        <v>16.184438705444339</v>
      </c>
      <c r="CKG168">
        <v>5.8620429039001456</v>
      </c>
      <c r="CKH168">
        <v>8.7668075561523438</v>
      </c>
      <c r="CKI168">
        <v>40.752815246582031</v>
      </c>
      <c r="CKJ168">
        <v>10.20155715942383</v>
      </c>
      <c r="CKK168">
        <v>4.9000000953674316</v>
      </c>
      <c r="CKL168">
        <v>13.7747688293457</v>
      </c>
      <c r="CKM168">
        <v>34.896141052246087</v>
      </c>
      <c r="CKN168">
        <v>18.531040191650391</v>
      </c>
      <c r="CKO168">
        <v>21.434625625610352</v>
      </c>
      <c r="CKP168">
        <v>11.25985622406006</v>
      </c>
      <c r="CKQ168">
        <v>6.0115242004394531</v>
      </c>
      <c r="CKR168">
        <v>16.226583480834961</v>
      </c>
      <c r="CKS168">
        <v>18.000703811645511</v>
      </c>
      <c r="CKT168">
        <v>10.364259719848629</v>
      </c>
      <c r="CKU168">
        <v>13.16632080078125</v>
      </c>
      <c r="CKV168">
        <v>11.167563438415529</v>
      </c>
      <c r="CKW168">
        <v>8.3566856384277344</v>
      </c>
      <c r="CKX168">
        <v>11.86347579956055</v>
      </c>
      <c r="CKY168">
        <v>11.590744972229</v>
      </c>
      <c r="CKZ168">
        <v>10.21052169799805</v>
      </c>
      <c r="CLA168">
        <v>19.189788818359379</v>
      </c>
      <c r="CLB168">
        <v>6.6656160354614258</v>
      </c>
      <c r="CLC168">
        <v>6.8384113311767578</v>
      </c>
      <c r="CLD168">
        <v>14.349085807800289</v>
      </c>
      <c r="CLE168">
        <v>10.161282539367679</v>
      </c>
      <c r="CLF168">
        <v>8.7480363845825195</v>
      </c>
      <c r="CLG168">
        <v>14.12327766418457</v>
      </c>
      <c r="CLH168">
        <v>28.093770980834961</v>
      </c>
      <c r="CLI168">
        <v>5.003382682800293</v>
      </c>
      <c r="CLJ168">
        <v>22.616537094116211</v>
      </c>
      <c r="CLK168">
        <v>9.9470901489257813</v>
      </c>
      <c r="CLL168">
        <v>7.3960914611816406</v>
      </c>
      <c r="CLM168">
        <v>14.78495407104492</v>
      </c>
      <c r="CLN168">
        <v>20.912485122680661</v>
      </c>
      <c r="CLO168">
        <v>17.470869064331051</v>
      </c>
      <c r="CLP168">
        <v>11.135007858276371</v>
      </c>
      <c r="CLQ168">
        <v>15.189473152160639</v>
      </c>
      <c r="CLR168">
        <v>12.881978034973139</v>
      </c>
      <c r="CLS168">
        <v>9.0050487518310547</v>
      </c>
      <c r="CLT168">
        <v>11.70778656005859</v>
      </c>
      <c r="CLU168">
        <v>13.90707206726074</v>
      </c>
      <c r="CLV168">
        <v>13.741805076599119</v>
      </c>
      <c r="CLW168">
        <v>17.716428756713871</v>
      </c>
      <c r="CLX168">
        <v>9.8431978225708008</v>
      </c>
      <c r="CLY168">
        <v>12.85378837585449</v>
      </c>
      <c r="CLZ168">
        <v>9.2371282577514648</v>
      </c>
      <c r="CMA168">
        <v>21.466825485229489</v>
      </c>
      <c r="CMB168">
        <v>9.0764856338500977</v>
      </c>
      <c r="CMC168">
        <v>13.5002326965332</v>
      </c>
      <c r="CMD168">
        <v>9.3477268218994141</v>
      </c>
      <c r="CME168">
        <v>8.8606767654418945</v>
      </c>
      <c r="CMF168">
        <v>15.08796215057373</v>
      </c>
      <c r="CMG168">
        <v>11.92706298828125</v>
      </c>
      <c r="CMH168">
        <v>25.277288436889648</v>
      </c>
      <c r="CMI168">
        <v>19.037687301635739</v>
      </c>
      <c r="CMJ168">
        <v>11.891764640808111</v>
      </c>
      <c r="CMK168">
        <v>7.6336541175842294</v>
      </c>
      <c r="CML168">
        <v>11.62877750396729</v>
      </c>
      <c r="CMM168">
        <v>17.055255889892582</v>
      </c>
      <c r="CMN168">
        <v>14.802828788757321</v>
      </c>
      <c r="CMO168">
        <v>22.97035980224609</v>
      </c>
      <c r="CMP168">
        <v>10.4532585144043</v>
      </c>
      <c r="CMQ168">
        <v>13.261514663696291</v>
      </c>
      <c r="CMR168">
        <v>16.7379264831543</v>
      </c>
      <c r="CMS168">
        <v>7.198331356048584</v>
      </c>
      <c r="CMT168">
        <v>16.373445510864261</v>
      </c>
      <c r="CMU168">
        <v>21.34636116027832</v>
      </c>
      <c r="CMV168">
        <v>11.12749767303467</v>
      </c>
      <c r="CMW168">
        <v>8.2960729598999023</v>
      </c>
      <c r="CMX168">
        <v>10.135202407836911</v>
      </c>
      <c r="CMY168">
        <v>6.9214329719543457</v>
      </c>
      <c r="CMZ168">
        <v>6.2906365394592294</v>
      </c>
      <c r="CNA168">
        <v>9.4114322662353516</v>
      </c>
      <c r="CNB168">
        <v>12.13892269134521</v>
      </c>
      <c r="CNC168">
        <v>21.688608169555661</v>
      </c>
      <c r="CND168">
        <v>6.0017638206481934</v>
      </c>
      <c r="CNE168">
        <v>3.186543226242065</v>
      </c>
      <c r="CNF168">
        <v>13.66624546051025</v>
      </c>
      <c r="CNG168">
        <v>14.46730422973633</v>
      </c>
      <c r="CNH168">
        <v>5.4913249015808114</v>
      </c>
      <c r="CNI168">
        <v>9.1384191513061523</v>
      </c>
      <c r="CNJ168">
        <v>36.319385528564453</v>
      </c>
      <c r="CNK168">
        <v>12.07310199737549</v>
      </c>
      <c r="CNL168">
        <v>9.5527725219726563</v>
      </c>
      <c r="CNM168">
        <v>7.009218692779541</v>
      </c>
      <c r="CNN168">
        <v>15.41187763214111</v>
      </c>
      <c r="CNO168">
        <v>19.382722854614261</v>
      </c>
      <c r="CNP168">
        <v>8.1635007858276367</v>
      </c>
      <c r="CNQ168">
        <v>7.180030345916748</v>
      </c>
      <c r="CNR168">
        <v>19.69111251831055</v>
      </c>
      <c r="CNS168">
        <v>8.8979282379150391</v>
      </c>
      <c r="CNT168">
        <v>7.1611776351928711</v>
      </c>
      <c r="CNU168">
        <v>29.021390914916989</v>
      </c>
      <c r="CNV168">
        <v>17.14509201049805</v>
      </c>
      <c r="CNW168">
        <v>15.04935359954834</v>
      </c>
      <c r="CNX168">
        <v>9.7266254425048828</v>
      </c>
      <c r="CNY168">
        <v>13.59245491027832</v>
      </c>
      <c r="CNZ168">
        <v>15.516837120056151</v>
      </c>
      <c r="COA168">
        <v>29.202058792114261</v>
      </c>
      <c r="COB168">
        <v>9.6285781860351563</v>
      </c>
      <c r="COC168">
        <v>12.567190170288089</v>
      </c>
      <c r="COD168">
        <v>18.52548789978027</v>
      </c>
      <c r="COE168">
        <v>12.32498264312744</v>
      </c>
      <c r="COF168">
        <v>7.4148521423339844</v>
      </c>
      <c r="COG168">
        <v>16.841648101806641</v>
      </c>
      <c r="COH168">
        <v>4.2923951148986816</v>
      </c>
      <c r="COI168">
        <v>16.452836990356449</v>
      </c>
      <c r="COJ168">
        <v>14.506582260131839</v>
      </c>
      <c r="COK168">
        <v>27.136350631713871</v>
      </c>
      <c r="COL168">
        <v>26.641654968261719</v>
      </c>
      <c r="COM168">
        <v>22.21864128112793</v>
      </c>
      <c r="CON168">
        <v>36.551429748535163</v>
      </c>
      <c r="COO168">
        <v>13.007308006286619</v>
      </c>
      <c r="COP168">
        <v>7.6935148239135742</v>
      </c>
      <c r="COQ168">
        <v>23.689060211181641</v>
      </c>
      <c r="COR168">
        <v>8.7401504516601563</v>
      </c>
      <c r="COS168">
        <v>15.46211051940918</v>
      </c>
      <c r="COT168">
        <v>12.66435527801514</v>
      </c>
      <c r="COU168">
        <v>8.3118391036987305</v>
      </c>
      <c r="COV168">
        <v>15.99918270111084</v>
      </c>
      <c r="COW168">
        <v>10.953170776367189</v>
      </c>
      <c r="COX168">
        <v>22.16403770446777</v>
      </c>
      <c r="COY168">
        <v>11.803475379943849</v>
      </c>
      <c r="COZ168">
        <v>14.802980422973629</v>
      </c>
      <c r="CPA168">
        <v>28.060302734375</v>
      </c>
      <c r="CPB168">
        <v>8.504307746887207</v>
      </c>
      <c r="CPC168">
        <v>45.314426422119141</v>
      </c>
      <c r="CPD168">
        <v>8.2010593414306641</v>
      </c>
      <c r="CPE168">
        <v>10.39970016479492</v>
      </c>
      <c r="CPF168">
        <v>8.0136480331420898</v>
      </c>
      <c r="CPG168">
        <v>19.002500534057621</v>
      </c>
      <c r="CPH168">
        <v>13.31347751617432</v>
      </c>
      <c r="CPI168">
        <v>32.458335876464837</v>
      </c>
      <c r="CPJ168">
        <v>19.695304870605469</v>
      </c>
      <c r="CPK168">
        <v>25.746171951293949</v>
      </c>
      <c r="CPL168">
        <v>10.63000011444092</v>
      </c>
      <c r="CPM168">
        <v>15.26009464263916</v>
      </c>
      <c r="CPN168">
        <v>13.77614688873291</v>
      </c>
      <c r="CPO168">
        <v>28.002241134643551</v>
      </c>
      <c r="CPP168">
        <v>10.690427780151371</v>
      </c>
      <c r="CPQ168">
        <v>24.330337524414059</v>
      </c>
      <c r="CPR168">
        <v>9.1803483963012695</v>
      </c>
      <c r="CPS168">
        <v>20.43360710144043</v>
      </c>
      <c r="CPT168">
        <v>8.5391120910644531</v>
      </c>
      <c r="CPU168">
        <v>10.30795860290527</v>
      </c>
      <c r="CPV168">
        <v>15.516757965087891</v>
      </c>
      <c r="CPW168">
        <v>14.655319213867189</v>
      </c>
      <c r="CPX168">
        <v>5.2169413566589364</v>
      </c>
      <c r="CPY168">
        <v>8.5337009429931641</v>
      </c>
      <c r="CPZ168">
        <v>7.0529313087463379</v>
      </c>
      <c r="CQA168">
        <v>11.82311344146729</v>
      </c>
      <c r="CQB168">
        <v>8.6311578750610352</v>
      </c>
      <c r="CQC168">
        <v>14.810000419616699</v>
      </c>
      <c r="CQD168">
        <v>19.573591232299801</v>
      </c>
      <c r="CQE168">
        <v>13.941811561584471</v>
      </c>
      <c r="CQF168">
        <v>13.65375232696533</v>
      </c>
      <c r="CQG168">
        <v>18.069999694824219</v>
      </c>
      <c r="CQH168">
        <v>23.281415939331051</v>
      </c>
      <c r="CQI168">
        <v>16.760000228881839</v>
      </c>
      <c r="CQJ168">
        <v>18.572490692138668</v>
      </c>
      <c r="CQK168">
        <v>8.5237512588500977</v>
      </c>
      <c r="CQL168">
        <v>9.1385784149169922</v>
      </c>
      <c r="CQM168">
        <v>12.03645610809326</v>
      </c>
      <c r="CQN168">
        <v>6.766909122467041</v>
      </c>
      <c r="CQO168">
        <v>13.660361289978029</v>
      </c>
      <c r="CQP168">
        <v>19.164583206176761</v>
      </c>
      <c r="CQQ168">
        <v>16.10993766784668</v>
      </c>
      <c r="CQR168">
        <v>30.735378265380859</v>
      </c>
      <c r="CQS168">
        <v>10.016731262207029</v>
      </c>
      <c r="CQT168">
        <v>20.2159538269043</v>
      </c>
      <c r="CQU168">
        <v>9.2301292419433594</v>
      </c>
      <c r="CQV168">
        <v>13.895516395568849</v>
      </c>
      <c r="CQW168">
        <v>12.455178260803221</v>
      </c>
      <c r="CQX168">
        <v>17.27982330322266</v>
      </c>
      <c r="CQY168">
        <v>12.56577682495117</v>
      </c>
      <c r="CQZ168">
        <v>30.870054244995121</v>
      </c>
      <c r="CRA168">
        <v>13.410600662231451</v>
      </c>
      <c r="CRB168">
        <v>10.387144088745121</v>
      </c>
      <c r="CRC168">
        <v>23.791971206665039</v>
      </c>
      <c r="CRD168">
        <v>11.32426834106445</v>
      </c>
      <c r="CRE168">
        <v>15.96405029296875</v>
      </c>
      <c r="CRF168">
        <v>40.939521789550781</v>
      </c>
      <c r="CRG168">
        <v>29.744401931762699</v>
      </c>
      <c r="CRH168">
        <v>20.172567367553711</v>
      </c>
      <c r="CRI168">
        <v>13.05244255065918</v>
      </c>
      <c r="CRJ168">
        <v>14.044492721557621</v>
      </c>
      <c r="CRK168">
        <v>20.411500930786129</v>
      </c>
      <c r="CRL168">
        <v>8.7700004577636719</v>
      </c>
      <c r="CRM168">
        <v>28.850091934204102</v>
      </c>
      <c r="CRN168">
        <v>4.5372791290283203</v>
      </c>
      <c r="CRO168">
        <v>7.1113343238830566</v>
      </c>
      <c r="CRP168">
        <v>12.74813842773438</v>
      </c>
      <c r="CRQ168">
        <v>22.050497055053711</v>
      </c>
      <c r="CRR168">
        <v>11.904013633728029</v>
      </c>
      <c r="CRS168">
        <v>8.7556934356689453</v>
      </c>
      <c r="CRT168">
        <v>18.892852783203121</v>
      </c>
      <c r="CRU168">
        <v>14.08254241943359</v>
      </c>
      <c r="CRV168">
        <v>16.60000038146973</v>
      </c>
      <c r="CRW168">
        <v>21.92747688293457</v>
      </c>
      <c r="CRX168">
        <v>10.04025459289551</v>
      </c>
      <c r="CRY168">
        <v>9.2440881729125977</v>
      </c>
      <c r="CRZ168">
        <v>18.145807266235352</v>
      </c>
      <c r="CSA168">
        <v>10.313839912414551</v>
      </c>
      <c r="CSB168">
        <v>10.80683708190918</v>
      </c>
      <c r="CSC168">
        <v>7.4385852813720703</v>
      </c>
      <c r="CSD168">
        <v>31.956296920776371</v>
      </c>
      <c r="CSE168">
        <v>19.374614715576168</v>
      </c>
      <c r="CSF168">
        <v>8.8221778869628906</v>
      </c>
      <c r="CSG168">
        <v>13.495279312133791</v>
      </c>
      <c r="CSH168">
        <v>12.84532356262207</v>
      </c>
      <c r="CSI168">
        <v>21.070863723754879</v>
      </c>
      <c r="CSJ168">
        <v>9.1773042678833008</v>
      </c>
      <c r="CSK168">
        <v>17.635135650634769</v>
      </c>
      <c r="CSL168">
        <v>38.367565155029297</v>
      </c>
      <c r="CSM168">
        <v>9.6003808975219727</v>
      </c>
      <c r="CSN168">
        <v>19.851926803588871</v>
      </c>
      <c r="CSO168">
        <v>18.03671836853027</v>
      </c>
      <c r="CSP168">
        <v>14.49047946929932</v>
      </c>
      <c r="CSQ168">
        <v>10.100916862487789</v>
      </c>
      <c r="CSR168">
        <v>19.626010894775391</v>
      </c>
      <c r="CSS168">
        <v>16.222471237182621</v>
      </c>
      <c r="CST168">
        <v>34.302089691162109</v>
      </c>
      <c r="CSU168">
        <v>13.13152599334717</v>
      </c>
      <c r="CSV168">
        <v>18.509040832519531</v>
      </c>
      <c r="CSW168">
        <v>13.14992713928223</v>
      </c>
      <c r="CSX168">
        <v>7.7979092597961426</v>
      </c>
      <c r="CSY168">
        <v>11.403566360473629</v>
      </c>
      <c r="CSZ168">
        <v>11.148623466491699</v>
      </c>
      <c r="CTA168">
        <v>21.80698204040527</v>
      </c>
      <c r="CTB168">
        <v>12.41545581817627</v>
      </c>
      <c r="CTC168">
        <v>16.974887847900391</v>
      </c>
      <c r="CTD168">
        <v>16.088973999023441</v>
      </c>
      <c r="CTE168">
        <v>26.713188171386719</v>
      </c>
      <c r="CTF168">
        <v>6.9289407730102539</v>
      </c>
      <c r="CTG168">
        <v>22.090000152587891</v>
      </c>
      <c r="CTH168">
        <v>27.17851638793945</v>
      </c>
      <c r="CTI168">
        <v>5.4591531753540039</v>
      </c>
      <c r="CTJ168">
        <v>11.02017211914062</v>
      </c>
      <c r="CTK168">
        <v>20.438901901245121</v>
      </c>
      <c r="CTL168">
        <v>26.85000038146973</v>
      </c>
      <c r="CTM168">
        <v>15.371573448181151</v>
      </c>
      <c r="CTN168">
        <v>22.12699127197266</v>
      </c>
      <c r="CTO168">
        <v>19.223186492919918</v>
      </c>
      <c r="CTP168">
        <v>14.638638496398929</v>
      </c>
      <c r="CTQ168">
        <v>17.93007659912109</v>
      </c>
      <c r="CTR168">
        <v>23.769781112670898</v>
      </c>
      <c r="CTS168">
        <v>19.098165512084961</v>
      </c>
      <c r="CTT168">
        <v>6.156367301940918</v>
      </c>
      <c r="CTU168">
        <v>17.862581253051761</v>
      </c>
      <c r="CTV168">
        <v>21.12729644775391</v>
      </c>
      <c r="CTW168">
        <v>21.50312614440918</v>
      </c>
      <c r="CTX168">
        <v>7.1358184814453116</v>
      </c>
      <c r="CTY168">
        <v>6.761479377746582</v>
      </c>
      <c r="CTZ168">
        <v>15.1905632019043</v>
      </c>
      <c r="CUA168">
        <v>27.510980606079102</v>
      </c>
      <c r="CUB168">
        <v>20.57930755615234</v>
      </c>
      <c r="CUC168">
        <v>40.521427154541023</v>
      </c>
      <c r="CUD168">
        <v>25.587953567504879</v>
      </c>
      <c r="CUE168">
        <v>8.6416435241699219</v>
      </c>
      <c r="CUF168">
        <v>17.99769401550293</v>
      </c>
      <c r="CUG168">
        <v>25.645196914672852</v>
      </c>
      <c r="CUH168">
        <v>14.193398475646971</v>
      </c>
      <c r="CUI168">
        <v>28.283645629882809</v>
      </c>
      <c r="CUJ168">
        <v>14.3570671081543</v>
      </c>
      <c r="CUK168">
        <v>12.117378234863279</v>
      </c>
      <c r="CUL168">
        <v>23.432601928710941</v>
      </c>
      <c r="CUM168">
        <v>6.4621901512145996</v>
      </c>
      <c r="CUN168">
        <v>13.646921157836911</v>
      </c>
      <c r="CUO168">
        <v>8.5590848922729492</v>
      </c>
      <c r="CUP168">
        <v>12.24506759643555</v>
      </c>
      <c r="CUQ168">
        <v>11.524422645568849</v>
      </c>
      <c r="CUR168">
        <v>23.466232299804691</v>
      </c>
      <c r="CUS168">
        <v>16.71965408325195</v>
      </c>
      <c r="CUT168">
        <v>17.541608810424801</v>
      </c>
      <c r="CUU168">
        <v>27.195354461669918</v>
      </c>
      <c r="CUV168">
        <v>25.760015487670898</v>
      </c>
      <c r="CUW168">
        <v>10.19146823883057</v>
      </c>
      <c r="CUX168">
        <v>17.408159255981449</v>
      </c>
      <c r="CUY168">
        <v>11.15833854675293</v>
      </c>
      <c r="CUZ168">
        <v>18.511823654174801</v>
      </c>
      <c r="CVA168">
        <v>11.98369026184082</v>
      </c>
      <c r="CVB168">
        <v>21.60195350646973</v>
      </c>
      <c r="CVC168">
        <v>17.69771575927734</v>
      </c>
      <c r="CVD168">
        <v>16.154329299926761</v>
      </c>
      <c r="CVE168">
        <v>25.373073577880859</v>
      </c>
      <c r="CVF168">
        <v>23.193367004394531</v>
      </c>
      <c r="CVG168">
        <v>17.367403030395511</v>
      </c>
      <c r="CVH168">
        <v>9.3436918258666992</v>
      </c>
      <c r="CVI168">
        <v>14.22720336914062</v>
      </c>
      <c r="CVJ168">
        <v>18.135280609130859</v>
      </c>
      <c r="CVK168">
        <v>8.6919689178466797</v>
      </c>
      <c r="CVL168">
        <v>11.46494674682617</v>
      </c>
      <c r="CVM168">
        <v>23.157352447509769</v>
      </c>
      <c r="CVN168">
        <v>25.9135627746582</v>
      </c>
      <c r="CVO168">
        <v>17.373514175415039</v>
      </c>
      <c r="CVP168">
        <v>6.6968894004821777</v>
      </c>
      <c r="CVQ168">
        <v>12.22883987426758</v>
      </c>
      <c r="CVR168">
        <v>15.496378898620611</v>
      </c>
      <c r="CVS168">
        <v>12.30931186676025</v>
      </c>
      <c r="CVT168">
        <v>31.825042724609379</v>
      </c>
      <c r="CVU168">
        <v>8.6712207794189453</v>
      </c>
      <c r="CVV168">
        <v>27.587631225585941</v>
      </c>
      <c r="CVW168">
        <v>21.138467788696289</v>
      </c>
      <c r="CVX168">
        <v>29.950241088867191</v>
      </c>
      <c r="CVY168">
        <v>20.900346755981449</v>
      </c>
      <c r="CVZ168">
        <v>19.234186172485352</v>
      </c>
      <c r="CWA168">
        <v>10.86587619781494</v>
      </c>
      <c r="CWB168">
        <v>13.19735813140869</v>
      </c>
      <c r="CWC168">
        <v>16.128313064575199</v>
      </c>
      <c r="CWD168">
        <v>18.400093078613281</v>
      </c>
      <c r="CWE168">
        <v>61.959999084472663</v>
      </c>
      <c r="CWF168">
        <v>27.375802993774411</v>
      </c>
      <c r="CWG168">
        <v>22.480098724365231</v>
      </c>
      <c r="CWH168">
        <v>32.824352264404297</v>
      </c>
      <c r="CWI168">
        <v>14.63772487640381</v>
      </c>
      <c r="CWJ168">
        <v>14.02288246154785</v>
      </c>
      <c r="CWK168">
        <v>24.50633430480957</v>
      </c>
      <c r="CWL168">
        <v>30.581235885620121</v>
      </c>
      <c r="CWM168">
        <v>12.63384914398193</v>
      </c>
      <c r="CWN168">
        <v>22.085906982421879</v>
      </c>
      <c r="CWO168">
        <v>28.011505126953121</v>
      </c>
      <c r="CWP168">
        <v>26.972990036010739</v>
      </c>
      <c r="CWQ168">
        <v>9.3020458221435547</v>
      </c>
      <c r="CWR168">
        <v>23.352045059204102</v>
      </c>
      <c r="CWS168">
        <v>9.2288303375244141</v>
      </c>
      <c r="CWT168">
        <v>7.1305694580078116</v>
      </c>
      <c r="CWU168">
        <v>18.546930313110352</v>
      </c>
      <c r="CWV168">
        <v>7.2199411392211914</v>
      </c>
      <c r="CWW168">
        <v>12.53893375396729</v>
      </c>
      <c r="CWX168">
        <v>23.1932258605957</v>
      </c>
      <c r="CWY168">
        <v>16.349893569946289</v>
      </c>
      <c r="CWZ168">
        <v>19.964300155639648</v>
      </c>
      <c r="CXA168">
        <v>8.5554838180541992</v>
      </c>
      <c r="CXB168">
        <v>18.565982818603519</v>
      </c>
      <c r="CXC168">
        <v>25.699594497680661</v>
      </c>
      <c r="CXD168">
        <v>31.06783485412598</v>
      </c>
      <c r="CXE168">
        <v>26.477899551391602</v>
      </c>
      <c r="CXF168">
        <v>18.53887939453125</v>
      </c>
      <c r="CXG168">
        <v>19.685819625854489</v>
      </c>
      <c r="CXH168">
        <v>16.55091667175293</v>
      </c>
      <c r="CXI168">
        <v>56.639934539794922</v>
      </c>
      <c r="CXJ168">
        <v>11.825790405273439</v>
      </c>
      <c r="CXK168">
        <v>29.9407958984375</v>
      </c>
      <c r="CXL168">
        <v>23.140216827392582</v>
      </c>
      <c r="CXM168">
        <v>18.279266357421879</v>
      </c>
      <c r="CXN168">
        <v>29.227817535400391</v>
      </c>
      <c r="CXO168">
        <v>67.895004272460938</v>
      </c>
      <c r="CXP168">
        <v>11.350349426269529</v>
      </c>
      <c r="CXQ168">
        <v>13.08450317382812</v>
      </c>
      <c r="CXR168">
        <v>8.8775434494018555</v>
      </c>
      <c r="CXS168">
        <v>28.710336685180661</v>
      </c>
      <c r="CXT168">
        <v>31.659225463867191</v>
      </c>
      <c r="CXU168">
        <v>12.998255729675289</v>
      </c>
      <c r="CXV168">
        <v>26.561111450195309</v>
      </c>
      <c r="CXW168">
        <v>22.336118698120121</v>
      </c>
      <c r="CXX168">
        <v>27.59421539306641</v>
      </c>
      <c r="CXY168">
        <v>22.661506652832031</v>
      </c>
      <c r="CXZ168">
        <v>14.439329147338871</v>
      </c>
      <c r="CYA168">
        <v>8.7275657653808594</v>
      </c>
      <c r="CYB168">
        <v>27.073307037353519</v>
      </c>
      <c r="CYC168">
        <v>26.02487945556641</v>
      </c>
      <c r="CYD168">
        <v>24.351264953613281</v>
      </c>
      <c r="CYE168">
        <v>44.407413482666023</v>
      </c>
      <c r="CYF168">
        <v>26.838920593261719</v>
      </c>
      <c r="CYG168">
        <v>16.193523406982418</v>
      </c>
      <c r="CYH168">
        <v>21.856948852539059</v>
      </c>
      <c r="CYI168">
        <v>19.465274810791019</v>
      </c>
      <c r="CYJ168">
        <v>54.559932708740227</v>
      </c>
      <c r="CYK168">
        <v>20.327106475830082</v>
      </c>
      <c r="CYL168">
        <v>22.559274673461911</v>
      </c>
      <c r="CYM168">
        <v>4.1958174705505371</v>
      </c>
      <c r="CYN168">
        <v>3.131945133209229</v>
      </c>
      <c r="CYO168">
        <v>2.4738144874572749</v>
      </c>
      <c r="CYP168">
        <v>5.059999942779541</v>
      </c>
      <c r="CYQ168">
        <v>4.4948892593383789</v>
      </c>
      <c r="CYR168">
        <v>7.5999999046325684</v>
      </c>
      <c r="CYS168">
        <v>14.76056003570557</v>
      </c>
      <c r="CYT168">
        <v>4.9781284332275391</v>
      </c>
      <c r="CYU168">
        <v>28.626688003540039</v>
      </c>
      <c r="CYV168">
        <v>4.7130308151245117</v>
      </c>
      <c r="CYW168">
        <v>2.5931763648986821</v>
      </c>
      <c r="CYX168">
        <v>5.2873167991638184</v>
      </c>
      <c r="CYY168">
        <v>7.2069644927978516</v>
      </c>
      <c r="CZA168">
        <v>13.960000038146971</v>
      </c>
      <c r="CZB168">
        <v>3.644433975219727</v>
      </c>
      <c r="CZC168">
        <v>5.4694428443908691</v>
      </c>
      <c r="CZD168">
        <v>5.0074057579040527</v>
      </c>
      <c r="CZE168">
        <v>6.4777750968933114</v>
      </c>
      <c r="CZF168">
        <v>2.4332318305969238</v>
      </c>
      <c r="CZG168">
        <v>8.0600004196166992</v>
      </c>
      <c r="CZH168">
        <v>3.2274339199066162</v>
      </c>
      <c r="CZI168">
        <v>5.613685131072998</v>
      </c>
      <c r="CZJ168">
        <v>5.1434788703918457</v>
      </c>
      <c r="CZK168">
        <v>3.5135278701782231</v>
      </c>
      <c r="CZL168">
        <v>3.88307785987854</v>
      </c>
      <c r="CZM168">
        <v>2.8145983219146729</v>
      </c>
      <c r="CZN168">
        <v>3.749896764755249</v>
      </c>
      <c r="CZO168">
        <v>8.0091657638549805</v>
      </c>
      <c r="CZP168">
        <v>6.5020313262939453</v>
      </c>
      <c r="CZQ168">
        <v>4.4922013282775879</v>
      </c>
      <c r="CZR168">
        <v>8.4194421768188477</v>
      </c>
      <c r="CZS168">
        <v>24.459011077880859</v>
      </c>
      <c r="CZT168">
        <v>4.5785984992980957</v>
      </c>
      <c r="CZU168">
        <v>4.8125643730163574</v>
      </c>
      <c r="CZV168">
        <v>1.7233449220657351</v>
      </c>
      <c r="CZW168">
        <v>7.0592446327209473</v>
      </c>
      <c r="CZX168">
        <v>1.452581644058228</v>
      </c>
      <c r="CZY168">
        <v>5.0397343635559082</v>
      </c>
      <c r="CZZ168">
        <v>16.110843658447269</v>
      </c>
      <c r="DAA168">
        <v>6.7800002098083496</v>
      </c>
      <c r="DAB168">
        <v>0.9386061429977417</v>
      </c>
    </row>
    <row r="169" spans="1:2732" x14ac:dyDescent="0.35">
      <c r="A169">
        <v>8.0196723937988281</v>
      </c>
      <c r="B169">
        <v>17.02717399597168</v>
      </c>
      <c r="C169">
        <v>36.830001831054688</v>
      </c>
      <c r="D169">
        <v>6.7225732803344727</v>
      </c>
      <c r="E169">
        <v>14.89999961853027</v>
      </c>
      <c r="F169">
        <v>9.178436279296875</v>
      </c>
      <c r="G169">
        <v>9.2788972854614258</v>
      </c>
      <c r="H169">
        <v>8.6099996566772461</v>
      </c>
      <c r="I169">
        <v>11.568952560424799</v>
      </c>
      <c r="J169">
        <v>7.0980954170227051</v>
      </c>
      <c r="K169">
        <v>16.0275993347168</v>
      </c>
      <c r="L169">
        <v>4.7014780044555664</v>
      </c>
      <c r="M169">
        <v>10.840000152587891</v>
      </c>
      <c r="N169">
        <v>13.29475688934326</v>
      </c>
      <c r="O169">
        <v>23.579999923706051</v>
      </c>
      <c r="P169">
        <v>10.46778774261475</v>
      </c>
      <c r="Q169">
        <v>27.689035415649411</v>
      </c>
      <c r="R169">
        <v>46.202102661132813</v>
      </c>
      <c r="S169">
        <v>10.605471611022949</v>
      </c>
      <c r="T169">
        <v>5.0397396087646484</v>
      </c>
      <c r="U169">
        <v>48.221427917480469</v>
      </c>
      <c r="V169">
        <v>10.414681434631349</v>
      </c>
      <c r="W169">
        <v>4.4615731239318848</v>
      </c>
      <c r="X169">
        <v>9.5540990829467773</v>
      </c>
      <c r="Y169">
        <v>14.80233669281006</v>
      </c>
      <c r="Z169">
        <v>26.901531219482418</v>
      </c>
      <c r="AA169">
        <v>6.9113593101501456</v>
      </c>
      <c r="AB169">
        <v>4.824467658996582</v>
      </c>
      <c r="AC169">
        <v>12.468539237976071</v>
      </c>
      <c r="AD169">
        <v>6.4531164169311523</v>
      </c>
      <c r="AE169">
        <v>13.03907299041748</v>
      </c>
      <c r="AF169">
        <v>18.991756439208981</v>
      </c>
      <c r="AG169">
        <v>13.002860069274901</v>
      </c>
      <c r="AH169">
        <v>21.87172889709473</v>
      </c>
      <c r="AI169">
        <v>24.052938461303711</v>
      </c>
      <c r="AJ169">
        <v>19.110309600830082</v>
      </c>
      <c r="AK169">
        <v>13.41779899597168</v>
      </c>
      <c r="AL169">
        <v>12.76164531707764</v>
      </c>
      <c r="AM169">
        <v>11.43453884124756</v>
      </c>
      <c r="AN169">
        <v>7.3618640899658203</v>
      </c>
      <c r="AO169">
        <v>6.5419402122497559</v>
      </c>
      <c r="AP169">
        <v>11.695756912231451</v>
      </c>
      <c r="AQ169">
        <v>15.15918636322021</v>
      </c>
      <c r="AR169">
        <v>14.058333396911619</v>
      </c>
      <c r="AS169">
        <v>12.672604560852051</v>
      </c>
      <c r="AT169">
        <v>11.63932418823242</v>
      </c>
      <c r="AU169">
        <v>10.38000011444092</v>
      </c>
      <c r="AV169">
        <v>5.7298250198364258</v>
      </c>
      <c r="AW169">
        <v>9.6391716003417969</v>
      </c>
      <c r="AX169">
        <v>7.0321159362792969</v>
      </c>
      <c r="AY169">
        <v>6.1340255737304688</v>
      </c>
      <c r="AZ169">
        <v>8.4551153182983398</v>
      </c>
      <c r="BA169">
        <v>4.0948958396911621</v>
      </c>
      <c r="BB169">
        <v>13.870341300964361</v>
      </c>
      <c r="BC169">
        <v>12.75870895385742</v>
      </c>
      <c r="BD169">
        <v>2.620384693145752</v>
      </c>
      <c r="BE169">
        <v>17.27609825134277</v>
      </c>
      <c r="BF169">
        <v>10.721931457519529</v>
      </c>
      <c r="BG169">
        <v>10.27000045776367</v>
      </c>
      <c r="BH169">
        <v>15.801478385925289</v>
      </c>
      <c r="BI169">
        <v>3.1404366493225102</v>
      </c>
      <c r="BJ169">
        <v>10.6265926361084</v>
      </c>
      <c r="BK169">
        <v>7.2818756103515616</v>
      </c>
      <c r="BL169">
        <v>5.7616477012634277</v>
      </c>
      <c r="BM169">
        <v>4.1908073425292969</v>
      </c>
      <c r="BN169">
        <v>21.272174835205082</v>
      </c>
      <c r="BO169">
        <v>3.5341875553131099</v>
      </c>
      <c r="BP169">
        <v>14.6269474029541</v>
      </c>
      <c r="BQ169">
        <v>8.600459098815918</v>
      </c>
      <c r="BR169">
        <v>9.6603975296020508</v>
      </c>
      <c r="BS169">
        <v>16.754043579101559</v>
      </c>
      <c r="BT169">
        <v>8.1720218658447266</v>
      </c>
      <c r="BU169">
        <v>6.3860111236572266</v>
      </c>
      <c r="BV169">
        <v>13.53946495056152</v>
      </c>
      <c r="BW169">
        <v>9.427703857421875</v>
      </c>
      <c r="BX169">
        <v>7.2641501426696777</v>
      </c>
      <c r="BY169">
        <v>17.179843902587891</v>
      </c>
      <c r="BZ169">
        <v>14.7469482421875</v>
      </c>
      <c r="CA169">
        <v>7.1272139549255371</v>
      </c>
      <c r="CB169">
        <v>7.4856538772583008</v>
      </c>
      <c r="CC169">
        <v>6.860499382019043</v>
      </c>
      <c r="CD169">
        <v>4.0199999809265137</v>
      </c>
      <c r="CE169">
        <v>8.7759819030761719</v>
      </c>
      <c r="CF169">
        <v>6.5185041427612296</v>
      </c>
      <c r="CG169">
        <v>48.568553924560547</v>
      </c>
      <c r="CH169">
        <v>2.8053727149963379</v>
      </c>
      <c r="CI169">
        <v>10.647867202758791</v>
      </c>
      <c r="CJ169">
        <v>7.0500001907348633</v>
      </c>
      <c r="CK169">
        <v>4.229830265045166</v>
      </c>
      <c r="CL169">
        <v>12.20448589324951</v>
      </c>
      <c r="CM169">
        <v>5.0248222351074219</v>
      </c>
      <c r="CN169">
        <v>6.0630545616149902</v>
      </c>
      <c r="CO169">
        <v>13.360550880432131</v>
      </c>
      <c r="CP169">
        <v>49.799999237060547</v>
      </c>
      <c r="CQ169">
        <v>14.960000038146971</v>
      </c>
      <c r="CR169">
        <v>9.7187089920043945</v>
      </c>
      <c r="CS169">
        <v>7.9000000953674316</v>
      </c>
      <c r="CT169">
        <v>5.5743861198425293</v>
      </c>
      <c r="CU169">
        <v>6.8299999237060547</v>
      </c>
      <c r="CV169">
        <v>7.3097615242004386</v>
      </c>
      <c r="CW169">
        <v>8.9200000762939453</v>
      </c>
      <c r="CX169">
        <v>18.64078330993652</v>
      </c>
      <c r="CY169">
        <v>7.8441333770751953</v>
      </c>
      <c r="CZ169">
        <v>6.6402974128723136</v>
      </c>
      <c r="DA169">
        <v>3.2443597316741939</v>
      </c>
      <c r="DB169">
        <v>6.679999828338623</v>
      </c>
      <c r="DC169">
        <v>13.135982513427731</v>
      </c>
      <c r="DD169">
        <v>7.690000057220459</v>
      </c>
      <c r="DE169">
        <v>5.7722668647766113</v>
      </c>
      <c r="DF169">
        <v>9.7121238708496094</v>
      </c>
      <c r="DG169">
        <v>14.66043281555176</v>
      </c>
      <c r="DH169">
        <v>15.54163646697998</v>
      </c>
      <c r="DI169">
        <v>44.860000610351563</v>
      </c>
      <c r="DJ169">
        <v>4.5984702110290527</v>
      </c>
      <c r="DK169">
        <v>8.448883056640625</v>
      </c>
      <c r="DL169">
        <v>7.2062597274780273</v>
      </c>
      <c r="DM169">
        <v>8.0520896911621094</v>
      </c>
      <c r="DN169">
        <v>16.368026733398441</v>
      </c>
      <c r="DO169">
        <v>10.895534515380859</v>
      </c>
      <c r="DP169">
        <v>15.71306324005127</v>
      </c>
      <c r="DQ169">
        <v>8.8467683792114258</v>
      </c>
      <c r="DR169">
        <v>7.5924067497253418</v>
      </c>
      <c r="DS169">
        <v>40.132347106933587</v>
      </c>
      <c r="DT169">
        <v>4.7109236717224121</v>
      </c>
      <c r="DU169">
        <v>8.2620792388916016</v>
      </c>
      <c r="DV169">
        <v>7.3111143112182617</v>
      </c>
      <c r="DW169">
        <v>9.3286285400390625</v>
      </c>
      <c r="DX169">
        <v>6.2371649742126456</v>
      </c>
      <c r="DY169">
        <v>10.242136001586911</v>
      </c>
      <c r="DZ169">
        <v>15.10383415222168</v>
      </c>
      <c r="EA169">
        <v>7.6858806610107422</v>
      </c>
      <c r="EB169">
        <v>19.888996124267582</v>
      </c>
      <c r="EC169">
        <v>10.068943023681641</v>
      </c>
      <c r="ED169">
        <v>2.9457137584686279</v>
      </c>
      <c r="EE169">
        <v>10.47814846038818</v>
      </c>
      <c r="EF169">
        <v>8.9202346801757813</v>
      </c>
      <c r="EG169">
        <v>30.238008499145511</v>
      </c>
      <c r="EH169">
        <v>5.0799999237060547</v>
      </c>
      <c r="EI169">
        <v>10.113332748413089</v>
      </c>
      <c r="EJ169">
        <v>12.680479049682621</v>
      </c>
      <c r="EK169">
        <v>7.7131872177124023</v>
      </c>
      <c r="EL169">
        <v>12.430000305175779</v>
      </c>
      <c r="EM169">
        <v>5.697509765625</v>
      </c>
      <c r="EN169">
        <v>10.05557250976562</v>
      </c>
      <c r="EO169">
        <v>9.8782310485839844</v>
      </c>
      <c r="EP169">
        <v>13.876405715942379</v>
      </c>
      <c r="EQ169">
        <v>5.9532613754272461</v>
      </c>
      <c r="ER169">
        <v>27.39951324462891</v>
      </c>
      <c r="ES169">
        <v>8.6528520584106445</v>
      </c>
      <c r="ET169">
        <v>8.9233293533325195</v>
      </c>
      <c r="EU169">
        <v>5.2800002098083496</v>
      </c>
      <c r="EV169">
        <v>7.1401920318603516</v>
      </c>
      <c r="EW169">
        <v>15.143478393554689</v>
      </c>
      <c r="EX169">
        <v>15.193925857543951</v>
      </c>
      <c r="EY169">
        <v>10.916557312011721</v>
      </c>
      <c r="EZ169">
        <v>11.32052612304688</v>
      </c>
      <c r="FA169">
        <v>20.29000091552734</v>
      </c>
      <c r="FB169">
        <v>4.1477260589599609</v>
      </c>
      <c r="FC169">
        <v>21.239999771118161</v>
      </c>
      <c r="FD169">
        <v>6.1478176116943359</v>
      </c>
      <c r="FE169">
        <v>8.6999998092651367</v>
      </c>
      <c r="FF169">
        <v>11.64999961853027</v>
      </c>
      <c r="FG169">
        <v>6.2950000762939453</v>
      </c>
      <c r="FH169">
        <v>39.096885681152337</v>
      </c>
      <c r="FI169">
        <v>4.1770930290222168</v>
      </c>
      <c r="FJ169">
        <v>5.2630906105041504</v>
      </c>
      <c r="FK169">
        <v>7.74896240234375</v>
      </c>
      <c r="FL169">
        <v>8.2658052444458008</v>
      </c>
      <c r="FM169">
        <v>8.9362096786499023</v>
      </c>
      <c r="FN169">
        <v>20.5486946105957</v>
      </c>
      <c r="FO169">
        <v>15.23858547210693</v>
      </c>
      <c r="FP169">
        <v>11.9612979888916</v>
      </c>
      <c r="FQ169">
        <v>6.9184088706970206</v>
      </c>
      <c r="FR169">
        <v>14.10956954956055</v>
      </c>
      <c r="FS169">
        <v>13.849667549133301</v>
      </c>
      <c r="FT169">
        <v>7.3218669891357422</v>
      </c>
      <c r="FU169">
        <v>8.9253053665161133</v>
      </c>
      <c r="FV169">
        <v>7.7761135101318359</v>
      </c>
      <c r="FW169">
        <v>12.459969520568849</v>
      </c>
      <c r="FX169">
        <v>8.6404914855957031</v>
      </c>
      <c r="FY169">
        <v>9.2600002288818359</v>
      </c>
      <c r="FZ169">
        <v>17.500661849975589</v>
      </c>
      <c r="GA169">
        <v>7.3673739433288574</v>
      </c>
      <c r="GB169">
        <v>31.047819137573239</v>
      </c>
      <c r="GC169">
        <v>8.0078001022338867</v>
      </c>
      <c r="GD169">
        <v>13.074770927429199</v>
      </c>
      <c r="GE169">
        <v>2.3900001049041748</v>
      </c>
      <c r="GF169">
        <v>2.3697514533996582</v>
      </c>
      <c r="GG169">
        <v>4.1025986671447754</v>
      </c>
      <c r="GH169">
        <v>8.5100002288818359</v>
      </c>
      <c r="GI169">
        <v>8.8199996948242188</v>
      </c>
      <c r="GJ169">
        <v>11.952182769775391</v>
      </c>
      <c r="GK169">
        <v>9.0441837310791016</v>
      </c>
      <c r="GL169">
        <v>7.3475685119628906</v>
      </c>
      <c r="GM169">
        <v>20.370000839233398</v>
      </c>
      <c r="GN169">
        <v>7.0480241775512704</v>
      </c>
      <c r="GO169">
        <v>6.5491666793823242</v>
      </c>
      <c r="GP169">
        <v>15.43666934967041</v>
      </c>
      <c r="GQ169">
        <v>6.0213823318481454</v>
      </c>
      <c r="GR169">
        <v>8.2518672943115234</v>
      </c>
      <c r="GS169">
        <v>3.2396166324615479</v>
      </c>
      <c r="GT169">
        <v>8.9921445846557617</v>
      </c>
      <c r="GU169">
        <v>6.070000171661377</v>
      </c>
      <c r="GV169">
        <v>47.544010162353523</v>
      </c>
      <c r="GW169">
        <v>13.14999961853027</v>
      </c>
      <c r="GX169">
        <v>11.152053833007811</v>
      </c>
      <c r="GY169">
        <v>22.734920501708981</v>
      </c>
      <c r="GZ169">
        <v>11.76877021789551</v>
      </c>
      <c r="HA169">
        <v>8.5600004196166992</v>
      </c>
      <c r="HB169">
        <v>4.2777066230773926</v>
      </c>
      <c r="HC169">
        <v>13.183406829833981</v>
      </c>
      <c r="HD169">
        <v>5.75</v>
      </c>
      <c r="HE169">
        <v>8.6099996566772461</v>
      </c>
      <c r="HF169">
        <v>12.324873924255369</v>
      </c>
      <c r="HG169">
        <v>4.9944982528686523</v>
      </c>
      <c r="HH169">
        <v>22.582294464111332</v>
      </c>
      <c r="HI169">
        <v>5.3229413032531738</v>
      </c>
      <c r="HJ169">
        <v>2.922702550888062</v>
      </c>
      <c r="HK169">
        <v>8.7373113632202148</v>
      </c>
      <c r="HL169">
        <v>11.73677825927734</v>
      </c>
      <c r="HM169">
        <v>9.6010341644287109</v>
      </c>
      <c r="HN169">
        <v>7.0720710754394531</v>
      </c>
      <c r="HO169">
        <v>8.1999998092651367</v>
      </c>
      <c r="HP169">
        <v>6.029055118560791</v>
      </c>
      <c r="HQ169">
        <v>16.120000839233398</v>
      </c>
      <c r="HR169">
        <v>21.79000091552734</v>
      </c>
      <c r="HS169">
        <v>6.7072315216064453</v>
      </c>
      <c r="HT169">
        <v>7.8557019233703613</v>
      </c>
      <c r="HU169">
        <v>17.25459098815918</v>
      </c>
      <c r="HV169">
        <v>13.02000045776367</v>
      </c>
      <c r="HW169">
        <v>5.6414933204650879</v>
      </c>
      <c r="HX169">
        <v>13.98241710662842</v>
      </c>
      <c r="HY169">
        <v>7.4492917060852051</v>
      </c>
      <c r="HZ169">
        <v>5.4628868103027344</v>
      </c>
      <c r="IA169">
        <v>2.6898388862609859</v>
      </c>
      <c r="IB169">
        <v>22.120000839233398</v>
      </c>
      <c r="IC169">
        <v>12.09017753601074</v>
      </c>
      <c r="ID169">
        <v>20.481941223144531</v>
      </c>
      <c r="IE169">
        <v>6.0286350250244141</v>
      </c>
      <c r="IF169">
        <v>9.4799890518188477</v>
      </c>
      <c r="IG169">
        <v>6.6452994346618652</v>
      </c>
      <c r="IH169">
        <v>3.199264764785767</v>
      </c>
      <c r="II169">
        <v>6.6611881256103516</v>
      </c>
      <c r="IJ169">
        <v>8.5481986999511719</v>
      </c>
      <c r="IK169">
        <v>6.75</v>
      </c>
      <c r="IL169">
        <v>8.5200004577636719</v>
      </c>
      <c r="IM169">
        <v>13.917097091674799</v>
      </c>
      <c r="IN169">
        <v>7.3789687156677246</v>
      </c>
      <c r="IO169">
        <v>2.1357369422912602</v>
      </c>
      <c r="IP169">
        <v>9.52099609375</v>
      </c>
      <c r="IQ169">
        <v>3.619999885559082</v>
      </c>
      <c r="IR169">
        <v>9.9455347061157227</v>
      </c>
      <c r="IS169">
        <v>7.2973113059997559</v>
      </c>
      <c r="IT169">
        <v>6.7839174270629883</v>
      </c>
      <c r="IU169">
        <v>18.887519836425781</v>
      </c>
      <c r="IV169">
        <v>6.4884481430053711</v>
      </c>
      <c r="IW169">
        <v>8.7282419204711914</v>
      </c>
      <c r="IX169">
        <v>5.8932585716247559</v>
      </c>
      <c r="IY169">
        <v>28.986274719238281</v>
      </c>
      <c r="IZ169">
        <v>7.0921382904052734</v>
      </c>
      <c r="JA169">
        <v>5.9791603088378906</v>
      </c>
      <c r="JB169">
        <v>5.9099998474121094</v>
      </c>
      <c r="JC169">
        <v>15.99739933013916</v>
      </c>
      <c r="JD169">
        <v>4.5722818374633789</v>
      </c>
      <c r="JE169">
        <v>7.3193702697753906</v>
      </c>
      <c r="JF169">
        <v>9.0807523727416992</v>
      </c>
      <c r="JG169">
        <v>10.560000419616699</v>
      </c>
      <c r="JH169">
        <v>9.4810037612915039</v>
      </c>
      <c r="JI169">
        <v>7.300839900970459</v>
      </c>
      <c r="JJ169">
        <v>4.5691103935241699</v>
      </c>
      <c r="JK169">
        <v>20.206777572631839</v>
      </c>
      <c r="JL169">
        <v>21.229999542236332</v>
      </c>
      <c r="JM169">
        <v>3.690000057220459</v>
      </c>
      <c r="JN169">
        <v>21.686843872070309</v>
      </c>
      <c r="JO169">
        <v>13.941197395324711</v>
      </c>
      <c r="JP169">
        <v>21.259088516235352</v>
      </c>
      <c r="JQ169">
        <v>3.8666777610778809</v>
      </c>
      <c r="JR169">
        <v>18.963449478149411</v>
      </c>
      <c r="JS169">
        <v>8.3615255355834961</v>
      </c>
      <c r="JT169">
        <v>9.2062873840332031</v>
      </c>
      <c r="JU169">
        <v>11.79937744140625</v>
      </c>
      <c r="JV169">
        <v>8.7694492340087891</v>
      </c>
      <c r="JW169">
        <v>14.622249603271481</v>
      </c>
      <c r="JX169">
        <v>3.8140096664428711</v>
      </c>
      <c r="JY169">
        <v>10.12570953369141</v>
      </c>
      <c r="JZ169">
        <v>9.1426010131835938</v>
      </c>
      <c r="KA169">
        <v>6.937537670135498</v>
      </c>
      <c r="KB169">
        <v>11.936135292053221</v>
      </c>
      <c r="KC169">
        <v>8.0883035659790039</v>
      </c>
      <c r="KD169">
        <v>18.466146469116211</v>
      </c>
      <c r="KE169">
        <v>5.5403318405151367</v>
      </c>
      <c r="KF169">
        <v>10.689999580383301</v>
      </c>
      <c r="KG169">
        <v>19.760061264038089</v>
      </c>
      <c r="KH169">
        <v>9.2308683395385742</v>
      </c>
      <c r="KI169">
        <v>10.82095909118652</v>
      </c>
      <c r="KJ169">
        <v>21.27460861206055</v>
      </c>
      <c r="KK169">
        <v>10.836733818054199</v>
      </c>
      <c r="KL169">
        <v>6.331840991973877</v>
      </c>
      <c r="KM169">
        <v>4.6500000953674316</v>
      </c>
      <c r="KN169">
        <v>18.187131881713871</v>
      </c>
      <c r="KO169">
        <v>8.3932285308837891</v>
      </c>
      <c r="KP169">
        <v>6.851837158203125</v>
      </c>
      <c r="KQ169">
        <v>9.588261604309082</v>
      </c>
      <c r="KR169">
        <v>22.829999923706051</v>
      </c>
      <c r="KS169">
        <v>5.7576537132263184</v>
      </c>
      <c r="KT169">
        <v>13.23122024536133</v>
      </c>
      <c r="KU169">
        <v>26.350397109985352</v>
      </c>
      <c r="KV169">
        <v>25.690000534057621</v>
      </c>
      <c r="KW169">
        <v>15.07410717010498</v>
      </c>
      <c r="KX169">
        <v>4.6159553527832031</v>
      </c>
      <c r="KY169">
        <v>10.213179588317869</v>
      </c>
      <c r="KZ169">
        <v>3.0157756805419922</v>
      </c>
      <c r="LA169">
        <v>24.749155044555661</v>
      </c>
      <c r="LB169">
        <v>8.2462234497070313</v>
      </c>
      <c r="LC169">
        <v>11.728254318237299</v>
      </c>
      <c r="LD169">
        <v>3.4451718330383301</v>
      </c>
      <c r="LE169">
        <v>12.195132255554199</v>
      </c>
      <c r="LF169">
        <v>11.037678718566889</v>
      </c>
      <c r="LG169">
        <v>7.7088356018066406</v>
      </c>
      <c r="LH169">
        <v>8.4556083679199219</v>
      </c>
      <c r="LI169">
        <v>9.6789941787719727</v>
      </c>
      <c r="LJ169">
        <v>12.771145820617679</v>
      </c>
      <c r="LK169">
        <v>7.796318531036377</v>
      </c>
      <c r="LL169">
        <v>5.1194353103637704</v>
      </c>
      <c r="LM169">
        <v>10.2615213394165</v>
      </c>
      <c r="LN169">
        <v>8.523076057434082</v>
      </c>
      <c r="LO169">
        <v>13.069999694824221</v>
      </c>
      <c r="LP169">
        <v>29.43912506103516</v>
      </c>
      <c r="LQ169">
        <v>5.5631494522094727</v>
      </c>
      <c r="LR169">
        <v>15.98855686187744</v>
      </c>
      <c r="LS169">
        <v>5.3392133712768546</v>
      </c>
      <c r="LT169">
        <v>8.4300003051757813</v>
      </c>
      <c r="LU169">
        <v>7.3767495155334473</v>
      </c>
      <c r="LV169">
        <v>7.119999885559082</v>
      </c>
      <c r="LW169">
        <v>34.124519348144531</v>
      </c>
      <c r="LX169">
        <v>5.6660647392272949</v>
      </c>
      <c r="LY169">
        <v>7.6850752830505371</v>
      </c>
      <c r="LZ169">
        <v>5.5091896057128906</v>
      </c>
      <c r="MA169">
        <v>10.008005142211911</v>
      </c>
      <c r="MB169">
        <v>10.98570442199707</v>
      </c>
      <c r="MC169">
        <v>21.710966110229489</v>
      </c>
      <c r="MD169">
        <v>4.1049423217773438</v>
      </c>
      <c r="ME169">
        <v>4.0420575141906738</v>
      </c>
      <c r="MF169">
        <v>14.131810188293461</v>
      </c>
      <c r="MG169">
        <v>5.3877267837524414</v>
      </c>
      <c r="MH169">
        <v>20.210309982299801</v>
      </c>
      <c r="MI169">
        <v>12.938272476196291</v>
      </c>
      <c r="MJ169">
        <v>9.9490346908569336</v>
      </c>
      <c r="MK169">
        <v>10.82418823242188</v>
      </c>
      <c r="ML169">
        <v>15.319999694824221</v>
      </c>
      <c r="MM169">
        <v>11.64999961853027</v>
      </c>
      <c r="MN169">
        <v>15.44830989837646</v>
      </c>
      <c r="MO169">
        <v>4.7100000381469727</v>
      </c>
      <c r="MP169">
        <v>2.8555693626403809</v>
      </c>
      <c r="MQ169">
        <v>7.9480929374694824</v>
      </c>
      <c r="MR169">
        <v>4.1469979286193848</v>
      </c>
      <c r="MS169">
        <v>19.897747039794918</v>
      </c>
      <c r="MT169">
        <v>11.472835540771481</v>
      </c>
      <c r="MU169">
        <v>3.7865462303161621</v>
      </c>
      <c r="MV169">
        <v>10.236641883850099</v>
      </c>
      <c r="MW169">
        <v>6.1766881942749023</v>
      </c>
      <c r="MX169">
        <v>12.269095420837401</v>
      </c>
      <c r="MY169">
        <v>18.45858192443848</v>
      </c>
      <c r="MZ169">
        <v>17.019903182983398</v>
      </c>
      <c r="NA169">
        <v>22.680000305175781</v>
      </c>
      <c r="NB169">
        <v>6.4000000953674316</v>
      </c>
      <c r="NC169">
        <v>15.373264312744141</v>
      </c>
      <c r="ND169">
        <v>29.659431457519531</v>
      </c>
      <c r="NE169">
        <v>16.898748397827148</v>
      </c>
      <c r="NF169">
        <v>12.30862331390381</v>
      </c>
      <c r="NG169">
        <v>15.98956394195557</v>
      </c>
      <c r="NH169">
        <v>8.8350315093994141</v>
      </c>
      <c r="NI169">
        <v>7.2068443298339844</v>
      </c>
      <c r="NJ169">
        <v>14.49831962585449</v>
      </c>
      <c r="NK169">
        <v>13.63765811920166</v>
      </c>
      <c r="NL169">
        <v>7.9699993133544922</v>
      </c>
      <c r="NM169">
        <v>4.8905925750732422</v>
      </c>
      <c r="NN169">
        <v>5.9594449996948242</v>
      </c>
      <c r="NO169">
        <v>16.699220657348629</v>
      </c>
      <c r="NP169">
        <v>11.00850868225098</v>
      </c>
      <c r="NQ169">
        <v>8.369999885559082</v>
      </c>
      <c r="NR169">
        <v>2.8710823059082031</v>
      </c>
      <c r="NS169">
        <v>4.0470714569091797</v>
      </c>
      <c r="NT169">
        <v>11.81079006195068</v>
      </c>
      <c r="NU169">
        <v>9.9055709838867188</v>
      </c>
      <c r="NV169">
        <v>3.7819111347198491</v>
      </c>
      <c r="NW169">
        <v>22.394924163818359</v>
      </c>
      <c r="NX169">
        <v>15.32646560668945</v>
      </c>
      <c r="NY169">
        <v>4.2398548126220703</v>
      </c>
      <c r="NZ169">
        <v>7.0886669158935547</v>
      </c>
      <c r="OA169">
        <v>7.5156278610229492</v>
      </c>
      <c r="OB169">
        <v>17.497686386108398</v>
      </c>
      <c r="OC169">
        <v>11.80000019073486</v>
      </c>
      <c r="OD169">
        <v>8.7299995422363281</v>
      </c>
      <c r="OE169">
        <v>19.331815719604489</v>
      </c>
      <c r="OF169">
        <v>7.503420352935791</v>
      </c>
      <c r="OG169">
        <v>5.3912301063537598</v>
      </c>
      <c r="OH169">
        <v>13.310653686523439</v>
      </c>
      <c r="OI169">
        <v>9.3599996566772461</v>
      </c>
      <c r="OJ169">
        <v>17.040105819702148</v>
      </c>
      <c r="OK169">
        <v>6.3249573707580566</v>
      </c>
      <c r="OL169">
        <v>5.9787163734436044</v>
      </c>
      <c r="OM169">
        <v>9.5052680969238281</v>
      </c>
      <c r="ON169">
        <v>8.1287050247192383</v>
      </c>
      <c r="OO169">
        <v>12.449532508850099</v>
      </c>
      <c r="OP169">
        <v>14.12846851348877</v>
      </c>
      <c r="OQ169">
        <v>12.539999961853029</v>
      </c>
      <c r="OR169">
        <v>5.9000000953674316</v>
      </c>
      <c r="OS169">
        <v>8.8046398162841797</v>
      </c>
      <c r="OT169">
        <v>6.6991147994995117</v>
      </c>
      <c r="OU169">
        <v>8.8191986083984375</v>
      </c>
      <c r="OV169">
        <v>20.574356079101559</v>
      </c>
      <c r="OW169">
        <v>11.267520904541019</v>
      </c>
      <c r="OX169">
        <v>1.9855301380157471</v>
      </c>
      <c r="OY169">
        <v>10.362367630004879</v>
      </c>
      <c r="OZ169">
        <v>2.806502103805542</v>
      </c>
      <c r="PA169">
        <v>5.570000171661377</v>
      </c>
      <c r="PB169">
        <v>5.4780144691467294</v>
      </c>
      <c r="PC169">
        <v>24.409852981567379</v>
      </c>
      <c r="PD169">
        <v>6.7996382713317871</v>
      </c>
      <c r="PE169">
        <v>17.697507858276371</v>
      </c>
      <c r="PF169">
        <v>18.690053939819339</v>
      </c>
      <c r="PG169">
        <v>16.311687469482418</v>
      </c>
      <c r="PH169">
        <v>9.4408845901489258</v>
      </c>
      <c r="PI169">
        <v>13.489999771118161</v>
      </c>
      <c r="PJ169">
        <v>17.516239166259769</v>
      </c>
      <c r="PK169">
        <v>18.52401161193848</v>
      </c>
      <c r="PL169">
        <v>17.716157913208011</v>
      </c>
      <c r="PM169">
        <v>7.8835463523864746</v>
      </c>
      <c r="PN169">
        <v>13.243850708007811</v>
      </c>
      <c r="PO169">
        <v>9.4499998092651367</v>
      </c>
      <c r="PP169">
        <v>7.8190946578979492</v>
      </c>
      <c r="PQ169">
        <v>11.96993446350098</v>
      </c>
      <c r="PR169">
        <v>7.3923845291137704</v>
      </c>
      <c r="PS169">
        <v>4.8032097816467294</v>
      </c>
      <c r="PT169">
        <v>7.1007003784179688</v>
      </c>
      <c r="PU169">
        <v>6.440000057220459</v>
      </c>
      <c r="PV169">
        <v>12.80797290802002</v>
      </c>
      <c r="PW169">
        <v>17.70341682434082</v>
      </c>
      <c r="PX169">
        <v>21.713687896728519</v>
      </c>
      <c r="PY169">
        <v>15.125148773193359</v>
      </c>
      <c r="PZ169">
        <v>16.11806488037109</v>
      </c>
      <c r="QA169">
        <v>11.0999755859375</v>
      </c>
      <c r="QB169">
        <v>9.4925899505615234</v>
      </c>
      <c r="QC169">
        <v>6.5157794952392578</v>
      </c>
      <c r="QD169">
        <v>8.7308645248413086</v>
      </c>
      <c r="QE169">
        <v>7.3889980316162109</v>
      </c>
      <c r="QF169">
        <v>9.9378814697265625</v>
      </c>
      <c r="QG169">
        <v>13.958521842956539</v>
      </c>
      <c r="QH169">
        <v>8.6308612823486328</v>
      </c>
      <c r="QI169">
        <v>4.7645578384399414</v>
      </c>
      <c r="QJ169">
        <v>21.238651275634769</v>
      </c>
      <c r="QK169">
        <v>17.346281051635739</v>
      </c>
      <c r="QL169">
        <v>10.79660224914551</v>
      </c>
      <c r="QM169">
        <v>23.49130821228027</v>
      </c>
      <c r="QN169">
        <v>11.132796287536619</v>
      </c>
      <c r="QO169">
        <v>7.1113424301147461</v>
      </c>
      <c r="QP169">
        <v>10.795370101928709</v>
      </c>
      <c r="QQ169">
        <v>9.904414176940918</v>
      </c>
      <c r="QR169">
        <v>11.249430656433111</v>
      </c>
      <c r="QS169">
        <v>3.837078332901001</v>
      </c>
      <c r="QT169">
        <v>22.968217849731449</v>
      </c>
      <c r="QU169">
        <v>9.5186653137207031</v>
      </c>
      <c r="QV169">
        <v>18.300626754760739</v>
      </c>
      <c r="QW169">
        <v>8.7333621978759766</v>
      </c>
      <c r="QX169">
        <v>14.738669395446779</v>
      </c>
      <c r="QY169">
        <v>17.140237808227539</v>
      </c>
      <c r="QZ169">
        <v>19.30888748168945</v>
      </c>
      <c r="RA169">
        <v>11.77380466461182</v>
      </c>
      <c r="RB169">
        <v>10.35176849365234</v>
      </c>
      <c r="RC169">
        <v>17.15013313293457</v>
      </c>
      <c r="RD169">
        <v>6.225433349609375</v>
      </c>
      <c r="RE169">
        <v>11.250802040100099</v>
      </c>
      <c r="RF169">
        <v>9.5563201904296875</v>
      </c>
      <c r="RG169">
        <v>11.76834201812744</v>
      </c>
      <c r="RH169">
        <v>11.64871215820312</v>
      </c>
      <c r="RI169">
        <v>11.01393032073975</v>
      </c>
      <c r="RJ169">
        <v>17.358245849609379</v>
      </c>
      <c r="RK169">
        <v>26.804862976074219</v>
      </c>
      <c r="RL169">
        <v>5.2237887382507324</v>
      </c>
      <c r="RM169">
        <v>15.304060935974119</v>
      </c>
      <c r="RN169">
        <v>12.5</v>
      </c>
      <c r="RO169">
        <v>13.599374771118161</v>
      </c>
      <c r="RP169">
        <v>11.41846179962158</v>
      </c>
      <c r="RQ169">
        <v>31.660652160644531</v>
      </c>
      <c r="RR169">
        <v>6.8204774856567383</v>
      </c>
      <c r="RS169">
        <v>6.3782954216003418</v>
      </c>
      <c r="RT169">
        <v>24.007989883422852</v>
      </c>
      <c r="RU169">
        <v>8.3503246307373047</v>
      </c>
      <c r="RV169">
        <v>3.5603537559509282</v>
      </c>
      <c r="RW169">
        <v>4.3970279693603516</v>
      </c>
      <c r="RX169">
        <v>7.0845828056335449</v>
      </c>
      <c r="RY169">
        <v>4.2677340507507324</v>
      </c>
      <c r="RZ169">
        <v>4.321721076965332</v>
      </c>
      <c r="SA169">
        <v>10.00967216491699</v>
      </c>
      <c r="SB169">
        <v>16.133926391601559</v>
      </c>
      <c r="SC169">
        <v>6.9050760269165039</v>
      </c>
      <c r="SD169">
        <v>6.516303539276123</v>
      </c>
      <c r="SE169">
        <v>10.060000419616699</v>
      </c>
      <c r="SF169">
        <v>21</v>
      </c>
      <c r="SG169">
        <v>10.974940299987789</v>
      </c>
      <c r="SH169">
        <v>31.64830207824707</v>
      </c>
      <c r="SI169">
        <v>14.606442451477051</v>
      </c>
      <c r="SJ169">
        <v>8.3323221206665039</v>
      </c>
      <c r="SK169">
        <v>19.54999923706055</v>
      </c>
      <c r="SL169">
        <v>5.932762622833252</v>
      </c>
      <c r="SM169">
        <v>10.938967704772949</v>
      </c>
      <c r="SN169">
        <v>7.3354043960571289</v>
      </c>
      <c r="SO169">
        <v>9.9761247634887695</v>
      </c>
      <c r="SP169">
        <v>16.907583236694339</v>
      </c>
      <c r="SQ169">
        <v>5.1134610176086426</v>
      </c>
      <c r="SR169">
        <v>8.2505245208740234</v>
      </c>
      <c r="SS169">
        <v>11.820821762084959</v>
      </c>
      <c r="ST169">
        <v>10.02000045776367</v>
      </c>
      <c r="SU169">
        <v>6.1199264526367188</v>
      </c>
      <c r="SV169">
        <v>14.84817409515381</v>
      </c>
      <c r="SW169">
        <v>8.8740444183349609</v>
      </c>
      <c r="SX169">
        <v>8.6372604370117188</v>
      </c>
      <c r="SY169">
        <v>11.190864562988279</v>
      </c>
      <c r="SZ169">
        <v>14.95750713348389</v>
      </c>
      <c r="TA169">
        <v>49.127601623535163</v>
      </c>
      <c r="TB169">
        <v>14.667366981506349</v>
      </c>
      <c r="TC169">
        <v>8.7198295593261719</v>
      </c>
      <c r="TD169">
        <v>12.76984882354736</v>
      </c>
      <c r="TE169">
        <v>9.3482093811035156</v>
      </c>
      <c r="TF169">
        <v>8.2603740692138672</v>
      </c>
      <c r="TG169">
        <v>12.78705406188965</v>
      </c>
      <c r="TH169">
        <v>5.5641279220581046</v>
      </c>
      <c r="TI169">
        <v>16.80922889709473</v>
      </c>
      <c r="TJ169">
        <v>13.605422973632811</v>
      </c>
      <c r="TK169">
        <v>9.1702518463134766</v>
      </c>
      <c r="TL169">
        <v>11.40292167663574</v>
      </c>
      <c r="TM169">
        <v>8.5028877258300781</v>
      </c>
      <c r="TN169">
        <v>9.7246627807617188</v>
      </c>
      <c r="TO169">
        <v>4.2521638870239258</v>
      </c>
      <c r="TP169">
        <v>3.5037364959716801</v>
      </c>
      <c r="TQ169">
        <v>16.381317138671879</v>
      </c>
      <c r="TR169">
        <v>14.79111957550049</v>
      </c>
      <c r="TS169">
        <v>29.79999923706055</v>
      </c>
      <c r="TT169">
        <v>9.080815315246582</v>
      </c>
      <c r="TU169">
        <v>12.610024452209471</v>
      </c>
      <c r="TV169">
        <v>15.574306488037109</v>
      </c>
      <c r="TW169">
        <v>11.73699855804443</v>
      </c>
      <c r="TX169">
        <v>16.593914031982418</v>
      </c>
      <c r="TY169">
        <v>10.153721809387211</v>
      </c>
      <c r="TZ169">
        <v>6.9899997711181641</v>
      </c>
      <c r="UA169">
        <v>18.020793914794918</v>
      </c>
      <c r="UB169">
        <v>5.1997184753417969</v>
      </c>
      <c r="UC169">
        <v>8.4234714508056641</v>
      </c>
      <c r="UD169">
        <v>8.1935100555419922</v>
      </c>
      <c r="UE169">
        <v>5.9881658554077148</v>
      </c>
      <c r="UF169">
        <v>6.1952204704284668</v>
      </c>
      <c r="UG169">
        <v>6.2831330299377441</v>
      </c>
      <c r="UH169">
        <v>14.728090286254879</v>
      </c>
      <c r="UI169">
        <v>5.1770882606506348</v>
      </c>
      <c r="UJ169">
        <v>4.7989072799682617</v>
      </c>
      <c r="UK169">
        <v>6.0073518753051758</v>
      </c>
      <c r="UL169">
        <v>13.590000152587891</v>
      </c>
      <c r="UM169">
        <v>7.3540811538696289</v>
      </c>
      <c r="UN169">
        <v>14.561051368713381</v>
      </c>
      <c r="UO169">
        <v>15.80000019073486</v>
      </c>
      <c r="UP169">
        <v>15.97963714599609</v>
      </c>
      <c r="UQ169">
        <v>5.8607416152954102</v>
      </c>
      <c r="UR169">
        <v>11.74722099304199</v>
      </c>
      <c r="US169">
        <v>8.5069513320922852</v>
      </c>
      <c r="UT169">
        <v>10.266696929931641</v>
      </c>
      <c r="UU169">
        <v>20.236068725585941</v>
      </c>
      <c r="UV169">
        <v>4.0800132751464844</v>
      </c>
      <c r="UW169">
        <v>5.9095640182495117</v>
      </c>
      <c r="UX169">
        <v>19.037700653076168</v>
      </c>
      <c r="UY169">
        <v>14.13355827331543</v>
      </c>
      <c r="UZ169">
        <v>9.9396038055419922</v>
      </c>
      <c r="VA169">
        <v>31.9526481628418</v>
      </c>
      <c r="VB169">
        <v>8.9904870986938477</v>
      </c>
      <c r="VC169">
        <v>9.7697353363037109</v>
      </c>
      <c r="VD169">
        <v>3.646367073059082</v>
      </c>
      <c r="VE169">
        <v>12.62613677978516</v>
      </c>
      <c r="VF169">
        <v>11.60081768035889</v>
      </c>
      <c r="VG169">
        <v>7.9376726150512704</v>
      </c>
      <c r="VH169">
        <v>10.1496696472168</v>
      </c>
      <c r="VI169">
        <v>25.508321762084961</v>
      </c>
      <c r="VJ169">
        <v>9.8680782318115234</v>
      </c>
      <c r="VK169">
        <v>13.136757850646971</v>
      </c>
      <c r="VL169">
        <v>6.929999828338623</v>
      </c>
      <c r="VM169">
        <v>8.2799997329711914</v>
      </c>
      <c r="VN169">
        <v>9.2085084915161133</v>
      </c>
      <c r="VO169">
        <v>7.9073977470397949</v>
      </c>
      <c r="VP169">
        <v>9.5119552612304688</v>
      </c>
      <c r="VQ169">
        <v>10.13000011444092</v>
      </c>
      <c r="VR169">
        <v>14.680000305175779</v>
      </c>
      <c r="VS169">
        <v>9.6095485687255859</v>
      </c>
      <c r="VT169">
        <v>10.791868209838871</v>
      </c>
      <c r="VU169">
        <v>7.7772173881530762</v>
      </c>
      <c r="VV169">
        <v>11.409999847412109</v>
      </c>
      <c r="VW169">
        <v>19.54999923706055</v>
      </c>
      <c r="VX169">
        <v>28.374605178833011</v>
      </c>
      <c r="VY169">
        <v>17.726919174194339</v>
      </c>
      <c r="VZ169">
        <v>13.32515335083008</v>
      </c>
      <c r="WA169">
        <v>8.7028160095214844</v>
      </c>
      <c r="WB169">
        <v>9.1263208389282227</v>
      </c>
      <c r="WC169">
        <v>16.807523727416989</v>
      </c>
      <c r="WD169">
        <v>31.374668121337891</v>
      </c>
      <c r="WE169">
        <v>7.877316951751709</v>
      </c>
      <c r="WF169">
        <v>6.5651230812072754</v>
      </c>
      <c r="WG169">
        <v>11.89664268493652</v>
      </c>
      <c r="WH169">
        <v>15.50790596008301</v>
      </c>
      <c r="WI169">
        <v>5.5015969276428223</v>
      </c>
      <c r="WJ169">
        <v>20.307317733764648</v>
      </c>
      <c r="WK169">
        <v>12.048580169677731</v>
      </c>
      <c r="WL169">
        <v>28.690000534057621</v>
      </c>
      <c r="WM169">
        <v>25.098520278930661</v>
      </c>
      <c r="WN169">
        <v>38.043987274169922</v>
      </c>
      <c r="WO169">
        <v>9.3812093734741211</v>
      </c>
      <c r="WP169">
        <v>29.157608032226559</v>
      </c>
      <c r="WQ169">
        <v>19.86770057678223</v>
      </c>
      <c r="WR169">
        <v>14.69597053527832</v>
      </c>
      <c r="WS169">
        <v>4.0291867256164551</v>
      </c>
      <c r="WT169">
        <v>17.303167343139648</v>
      </c>
      <c r="WU169">
        <v>19.53896522521973</v>
      </c>
      <c r="WV169">
        <v>14.484090805053709</v>
      </c>
      <c r="WW169">
        <v>14.510000228881839</v>
      </c>
      <c r="WX169">
        <v>25.069999694824219</v>
      </c>
      <c r="WY169">
        <v>6.097440242767334</v>
      </c>
      <c r="WZ169">
        <v>10.60340595245361</v>
      </c>
      <c r="XA169">
        <v>7.3964986801147461</v>
      </c>
      <c r="XB169">
        <v>4.1694021224975586</v>
      </c>
      <c r="XC169">
        <v>15.977048873901371</v>
      </c>
      <c r="XD169">
        <v>5.5419249534606934</v>
      </c>
      <c r="XE169">
        <v>21.420000076293949</v>
      </c>
      <c r="XF169">
        <v>15.30955219268799</v>
      </c>
      <c r="XG169">
        <v>20.946233749389648</v>
      </c>
      <c r="XH169">
        <v>9.6358737945556641</v>
      </c>
      <c r="XI169">
        <v>16.60000038146973</v>
      </c>
      <c r="XJ169">
        <v>15.486636161804199</v>
      </c>
      <c r="XK169">
        <v>26.099197387695309</v>
      </c>
      <c r="XL169">
        <v>10.012282371521</v>
      </c>
      <c r="XM169">
        <v>10.49192905426025</v>
      </c>
      <c r="XN169">
        <v>7.5892333984375</v>
      </c>
      <c r="XO169">
        <v>8.0008058547973633</v>
      </c>
      <c r="XP169">
        <v>4.7486577033996582</v>
      </c>
      <c r="XQ169">
        <v>13.439999580383301</v>
      </c>
      <c r="XR169">
        <v>13.11598968505859</v>
      </c>
      <c r="XS169">
        <v>14.662807464599609</v>
      </c>
      <c r="XT169">
        <v>22.521072387695309</v>
      </c>
      <c r="XU169">
        <v>18.574918746948239</v>
      </c>
      <c r="XV169">
        <v>6.4476618766784668</v>
      </c>
      <c r="XW169">
        <v>6.3542652130126953</v>
      </c>
      <c r="XX169">
        <v>30.0623893737793</v>
      </c>
      <c r="XY169">
        <v>4.9268622398376456</v>
      </c>
      <c r="XZ169">
        <v>15.39482402801514</v>
      </c>
      <c r="YA169">
        <v>20.061433792114261</v>
      </c>
      <c r="YB169">
        <v>14.400246620178221</v>
      </c>
      <c r="YC169">
        <v>13.63663291931152</v>
      </c>
      <c r="YD169">
        <v>6.8201627731323242</v>
      </c>
      <c r="YE169">
        <v>28.359405517578121</v>
      </c>
      <c r="YF169">
        <v>14.25333309173584</v>
      </c>
      <c r="YG169">
        <v>15.059230804443359</v>
      </c>
      <c r="YH169">
        <v>12.54078578948975</v>
      </c>
      <c r="YI169">
        <v>8.864232063293457</v>
      </c>
      <c r="YJ169">
        <v>5.7184185981750488</v>
      </c>
      <c r="YK169">
        <v>11.560000419616699</v>
      </c>
      <c r="YL169">
        <v>15.304257392883301</v>
      </c>
      <c r="YM169">
        <v>17.029659271240231</v>
      </c>
      <c r="YN169">
        <v>13.057435989379879</v>
      </c>
      <c r="YO169">
        <v>6.2433886528015137</v>
      </c>
      <c r="YP169">
        <v>11.427456855773929</v>
      </c>
      <c r="YQ169">
        <v>12.174595832824711</v>
      </c>
      <c r="YR169">
        <v>15.64283466339111</v>
      </c>
      <c r="YS169">
        <v>13.579999923706049</v>
      </c>
      <c r="YT169">
        <v>10.85015392303467</v>
      </c>
      <c r="YU169">
        <v>15.69898891448975</v>
      </c>
      <c r="YV169">
        <v>12.48622417449951</v>
      </c>
      <c r="YW169">
        <v>22.440023422241211</v>
      </c>
      <c r="YX169">
        <v>31.513473510742191</v>
      </c>
      <c r="YY169">
        <v>14.11983680725098</v>
      </c>
      <c r="YZ169">
        <v>7.820000171661377</v>
      </c>
      <c r="ZA169">
        <v>7.5358619689941406</v>
      </c>
      <c r="ZB169">
        <v>6.635258674621582</v>
      </c>
      <c r="ZC169">
        <v>8.2027215957641602</v>
      </c>
      <c r="ZD169">
        <v>13.625242233276371</v>
      </c>
      <c r="ZE169">
        <v>11.658384323120121</v>
      </c>
      <c r="ZF169">
        <v>3.7599999904632568</v>
      </c>
      <c r="ZG169">
        <v>10.180000305175779</v>
      </c>
      <c r="ZH169">
        <v>17.610000610351559</v>
      </c>
      <c r="ZI169">
        <v>5.259770393371582</v>
      </c>
      <c r="ZJ169">
        <v>9.118565559387207</v>
      </c>
      <c r="ZK169">
        <v>19.628473281860352</v>
      </c>
      <c r="ZL169">
        <v>4.3299999237060547</v>
      </c>
      <c r="ZM169">
        <v>11.03535079956055</v>
      </c>
      <c r="ZN169">
        <v>8.8079319000244141</v>
      </c>
      <c r="ZO169">
        <v>8.7299995422363281</v>
      </c>
      <c r="ZP169">
        <v>14.95978355407715</v>
      </c>
      <c r="ZQ169">
        <v>5.9808640480041504</v>
      </c>
      <c r="ZR169">
        <v>16.87790489196777</v>
      </c>
      <c r="ZS169">
        <v>18.15717697143555</v>
      </c>
      <c r="ZT169">
        <v>6.1944417953491211</v>
      </c>
      <c r="ZU169">
        <v>14.77505397796631</v>
      </c>
      <c r="ZV169">
        <v>20.242654800415039</v>
      </c>
      <c r="ZW169">
        <v>22.236148834228519</v>
      </c>
      <c r="ZX169">
        <v>13.732666015625</v>
      </c>
      <c r="ZY169">
        <v>8.3544540405273438</v>
      </c>
      <c r="ZZ169">
        <v>17.386651992797852</v>
      </c>
      <c r="AAA169">
        <v>8.1822423934936523</v>
      </c>
      <c r="AAB169">
        <v>12.951967239379879</v>
      </c>
      <c r="AAC169">
        <v>27.122714996337891</v>
      </c>
      <c r="AAD169">
        <v>17.360000610351559</v>
      </c>
      <c r="AAE169">
        <v>26.48111534118652</v>
      </c>
      <c r="AAF169">
        <v>13.63000011444092</v>
      </c>
      <c r="AAG169">
        <v>29.334249496459961</v>
      </c>
      <c r="AAH169">
        <v>10.134599685668951</v>
      </c>
      <c r="AAI169">
        <v>25.90494537353516</v>
      </c>
      <c r="AAJ169">
        <v>15.93353271484375</v>
      </c>
      <c r="AAK169">
        <v>17.01750373840332</v>
      </c>
      <c r="AAL169">
        <v>13.090000152587891</v>
      </c>
      <c r="AAM169">
        <v>15.717686653137211</v>
      </c>
      <c r="AAN169">
        <v>23.529401779174801</v>
      </c>
      <c r="AAO169">
        <v>5.5768837928771973</v>
      </c>
      <c r="AAP169">
        <v>13.875125885009769</v>
      </c>
      <c r="AAQ169">
        <v>7.8006167411804199</v>
      </c>
      <c r="AAR169">
        <v>11.16012668609619</v>
      </c>
      <c r="AAS169">
        <v>61.2381591796875</v>
      </c>
      <c r="AAT169">
        <v>5.473872184753418</v>
      </c>
      <c r="AAU169">
        <v>7</v>
      </c>
      <c r="AAV169">
        <v>5.5038719177246094</v>
      </c>
      <c r="AAW169">
        <v>16.20999908447266</v>
      </c>
      <c r="AAX169">
        <v>16.921445846557621</v>
      </c>
      <c r="AAY169">
        <v>15.485068321228029</v>
      </c>
      <c r="AAZ169">
        <v>15.74361038208008</v>
      </c>
      <c r="ABA169">
        <v>11.069999694824221</v>
      </c>
      <c r="ABB169">
        <v>21.942691802978519</v>
      </c>
      <c r="ABC169">
        <v>7.7979583740234384</v>
      </c>
      <c r="ABD169">
        <v>21.716241836547852</v>
      </c>
      <c r="ABE169">
        <v>12.39665412902832</v>
      </c>
      <c r="ABF169">
        <v>12.11869430541992</v>
      </c>
      <c r="ABG169">
        <v>9.5552282333374023</v>
      </c>
      <c r="ABH169">
        <v>21.24605560302734</v>
      </c>
      <c r="ABI169">
        <v>3.1407983303070068</v>
      </c>
      <c r="ABJ169">
        <v>10.711037635803221</v>
      </c>
      <c r="ABK169">
        <v>16.246868133544918</v>
      </c>
      <c r="ABL169">
        <v>4.6712641716003418</v>
      </c>
      <c r="ABM169">
        <v>9.3788127899169922</v>
      </c>
      <c r="ABN169">
        <v>15.50194263458252</v>
      </c>
      <c r="ABO169">
        <v>7.3882975578308114</v>
      </c>
      <c r="ABP169">
        <v>6.1165566444396973</v>
      </c>
      <c r="ABQ169">
        <v>18.67788124084473</v>
      </c>
      <c r="ABR169">
        <v>11.322017669677731</v>
      </c>
      <c r="ABS169">
        <v>14.40136051177979</v>
      </c>
      <c r="ABT169">
        <v>8.0419883728027344</v>
      </c>
      <c r="ABU169">
        <v>10.83440017700195</v>
      </c>
      <c r="ABV169">
        <v>8.0612373352050781</v>
      </c>
      <c r="ABW169">
        <v>21.57341384887695</v>
      </c>
      <c r="ABX169">
        <v>9.9181814193725586</v>
      </c>
      <c r="ABY169">
        <v>7.9777450561523438</v>
      </c>
      <c r="ABZ169">
        <v>26.6619873046875</v>
      </c>
      <c r="ACA169">
        <v>13.223042488098139</v>
      </c>
      <c r="ACB169">
        <v>5.8344454765319824</v>
      </c>
      <c r="ACC169">
        <v>6.0606741905212402</v>
      </c>
      <c r="ACD169">
        <v>28.357769012451168</v>
      </c>
      <c r="ACE169">
        <v>10.0456600189209</v>
      </c>
      <c r="ACF169">
        <v>10.062423706054689</v>
      </c>
      <c r="ACG169">
        <v>16.784481048583981</v>
      </c>
      <c r="ACH169">
        <v>9.739344596862793</v>
      </c>
      <c r="ACI169">
        <v>7.6681227684020996</v>
      </c>
      <c r="ACJ169">
        <v>11.79304313659668</v>
      </c>
      <c r="ACK169">
        <v>9.3832836151123047</v>
      </c>
      <c r="ACL169">
        <v>7.486844539642334</v>
      </c>
      <c r="ACM169">
        <v>38.044670104980469</v>
      </c>
      <c r="ACN169">
        <v>16.963962554931641</v>
      </c>
      <c r="ACO169">
        <v>73.871009826660156</v>
      </c>
      <c r="ACP169">
        <v>19.296831130981449</v>
      </c>
      <c r="ACQ169">
        <v>14.042098045349119</v>
      </c>
      <c r="ACR169">
        <v>13.397768974304199</v>
      </c>
      <c r="ACS169">
        <v>17.6461067199707</v>
      </c>
      <c r="ACT169">
        <v>12.426138877868651</v>
      </c>
      <c r="ACU169">
        <v>7.0292696952819824</v>
      </c>
      <c r="ACV169">
        <v>25.670000076293949</v>
      </c>
      <c r="ACW169">
        <v>11.343728065490721</v>
      </c>
      <c r="ACX169">
        <v>25.083320617675781</v>
      </c>
      <c r="ACY169">
        <v>16.806058883666989</v>
      </c>
      <c r="ACZ169">
        <v>25.138034820556641</v>
      </c>
      <c r="ADA169">
        <v>11.213325500488279</v>
      </c>
      <c r="ADB169">
        <v>22.93558311462402</v>
      </c>
      <c r="ADC169">
        <v>11.977808952331539</v>
      </c>
      <c r="ADD169">
        <v>17.42718505859375</v>
      </c>
      <c r="ADE169">
        <v>39.115482330322273</v>
      </c>
      <c r="ADF169">
        <v>6.9531798362731934</v>
      </c>
      <c r="ADG169">
        <v>15.143763542175289</v>
      </c>
      <c r="ADH169">
        <v>8.0597686767578125</v>
      </c>
      <c r="ADI169">
        <v>11.491042137146</v>
      </c>
      <c r="ADJ169">
        <v>12.45800304412842</v>
      </c>
      <c r="ADK169">
        <v>8.7997779846191406</v>
      </c>
      <c r="ADL169">
        <v>8.4667081832885742</v>
      </c>
      <c r="ADM169">
        <v>5.8299999237060547</v>
      </c>
      <c r="ADN169">
        <v>30.544914245605469</v>
      </c>
      <c r="ADO169">
        <v>10.594352722167971</v>
      </c>
      <c r="ADP169">
        <v>11.102865219116209</v>
      </c>
      <c r="ADQ169">
        <v>12.697879791259769</v>
      </c>
      <c r="ADR169">
        <v>11.84086322784424</v>
      </c>
      <c r="ADS169">
        <v>7.2372117042541504</v>
      </c>
      <c r="ADT169">
        <v>5.2841267585754386</v>
      </c>
      <c r="ADU169">
        <v>20.819999694824219</v>
      </c>
      <c r="ADV169">
        <v>11.29749774932861</v>
      </c>
      <c r="ADW169">
        <v>12.863627433776861</v>
      </c>
      <c r="ADX169">
        <v>10.847452163696291</v>
      </c>
      <c r="ADY169">
        <v>9.3442039489746094</v>
      </c>
      <c r="ADZ169">
        <v>5.1917152404785156</v>
      </c>
      <c r="AEA169">
        <v>25.5643196105957</v>
      </c>
      <c r="AEB169">
        <v>12.597305297851561</v>
      </c>
      <c r="AEC169">
        <v>16.017023086547852</v>
      </c>
      <c r="AED169">
        <v>19.24459075927734</v>
      </c>
      <c r="AEE169">
        <v>7.4945626258850098</v>
      </c>
      <c r="AEF169">
        <v>6.3509020805358887</v>
      </c>
      <c r="AEG169">
        <v>16.886354446411129</v>
      </c>
      <c r="AEH169">
        <v>11.511026382446291</v>
      </c>
      <c r="AEI169">
        <v>14.11443424224854</v>
      </c>
      <c r="AEJ169">
        <v>11.67260837554932</v>
      </c>
      <c r="AEK169">
        <v>14.051730155944821</v>
      </c>
      <c r="AEL169">
        <v>7.3688998222351074</v>
      </c>
      <c r="AEM169">
        <v>14.66287231445312</v>
      </c>
      <c r="AEN169">
        <v>7.5932173728942871</v>
      </c>
      <c r="AEO169">
        <v>25.260860443115231</v>
      </c>
      <c r="AEP169">
        <v>4.1117091178894043</v>
      </c>
      <c r="AEQ169">
        <v>23.179803848266602</v>
      </c>
      <c r="AER169">
        <v>11.549917221069339</v>
      </c>
      <c r="AES169">
        <v>10.62305927276611</v>
      </c>
      <c r="AET169">
        <v>13.508456230163571</v>
      </c>
      <c r="AEU169">
        <v>4.0679559707641602</v>
      </c>
      <c r="AEV169">
        <v>15.4636116027832</v>
      </c>
      <c r="AEW169">
        <v>12.591536521911619</v>
      </c>
      <c r="AEX169">
        <v>9.2256393432617188</v>
      </c>
      <c r="AEY169">
        <v>7.4661970138549796</v>
      </c>
      <c r="AEZ169">
        <v>9.0299997329711914</v>
      </c>
      <c r="AFA169">
        <v>7.4411478042602539</v>
      </c>
      <c r="AFB169">
        <v>14.70402908325195</v>
      </c>
      <c r="AFC169">
        <v>11.01213455200195</v>
      </c>
      <c r="AFD169">
        <v>22.821231842041019</v>
      </c>
      <c r="AFE169">
        <v>13.90061187744141</v>
      </c>
      <c r="AFF169">
        <v>9.919795036315918</v>
      </c>
      <c r="AFG169">
        <v>15.387308120727541</v>
      </c>
      <c r="AFH169">
        <v>15.489999771118161</v>
      </c>
      <c r="AFI169">
        <v>3.2980000972747798</v>
      </c>
      <c r="AFJ169">
        <v>7.9083681106567383</v>
      </c>
      <c r="AFK169">
        <v>12.314103126525881</v>
      </c>
      <c r="AFL169">
        <v>18.580471038818359</v>
      </c>
      <c r="AFM169">
        <v>13.057517051696779</v>
      </c>
      <c r="AFN169">
        <v>7.8123288154602051</v>
      </c>
      <c r="AFO169">
        <v>8.5202779769897461</v>
      </c>
      <c r="AFP169">
        <v>10.111476898193359</v>
      </c>
      <c r="AFQ169">
        <v>21.729410171508789</v>
      </c>
      <c r="AFR169">
        <v>9.4324417114257813</v>
      </c>
      <c r="AFS169">
        <v>13.593258857727051</v>
      </c>
      <c r="AFT169">
        <v>13.07634162902832</v>
      </c>
      <c r="AFU169">
        <v>11.75261116027832</v>
      </c>
      <c r="AFV169">
        <v>17.214921951293949</v>
      </c>
      <c r="AFW169">
        <v>13.42669200897217</v>
      </c>
      <c r="AFX169">
        <v>16.61324310302734</v>
      </c>
      <c r="AFY169">
        <v>12.16940879821777</v>
      </c>
      <c r="AFZ169">
        <v>10.654581069946291</v>
      </c>
      <c r="AGA169">
        <v>12.901064872741699</v>
      </c>
      <c r="AGB169">
        <v>9.8299999237060547</v>
      </c>
      <c r="AGC169">
        <v>8.9499998092651367</v>
      </c>
      <c r="AGD169">
        <v>10.49306583404541</v>
      </c>
      <c r="AGE169">
        <v>3.3852360248565669</v>
      </c>
      <c r="AGF169">
        <v>15.044291496276861</v>
      </c>
      <c r="AGG169">
        <v>10.474452972412109</v>
      </c>
      <c r="AGH169">
        <v>15.29844760894775</v>
      </c>
      <c r="AGI169">
        <v>8.8579874038696289</v>
      </c>
      <c r="AGJ169">
        <v>15.081440925598139</v>
      </c>
      <c r="AGK169">
        <v>6.3855242729187012</v>
      </c>
      <c r="AGL169">
        <v>36.037845611572273</v>
      </c>
      <c r="AGM169">
        <v>4.7528033256530762</v>
      </c>
      <c r="AGN169">
        <v>11.802011489868161</v>
      </c>
      <c r="AGO169">
        <v>29.700155258178711</v>
      </c>
      <c r="AGP169">
        <v>7.6510815620422363</v>
      </c>
      <c r="AGQ169">
        <v>27.90573692321777</v>
      </c>
      <c r="AGR169">
        <v>8.1126499176025391</v>
      </c>
      <c r="AGS169">
        <v>8.1813154220581055</v>
      </c>
      <c r="AGT169">
        <v>7.156980037689209</v>
      </c>
      <c r="AGU169">
        <v>12.753049850463871</v>
      </c>
      <c r="AGV169">
        <v>17.407979965209961</v>
      </c>
      <c r="AGW169">
        <v>6.2697839736938477</v>
      </c>
      <c r="AGX169">
        <v>9.3415384292602539</v>
      </c>
      <c r="AGY169">
        <v>5.5989294052124023</v>
      </c>
      <c r="AGZ169">
        <v>11.37326240539551</v>
      </c>
      <c r="AHA169">
        <v>12.556632995605471</v>
      </c>
      <c r="AHB169">
        <v>7.172156810760498</v>
      </c>
      <c r="AHC169">
        <v>8.0202846527099609</v>
      </c>
      <c r="AHD169">
        <v>7.5994100570678711</v>
      </c>
      <c r="AHE169">
        <v>11.18306922912598</v>
      </c>
      <c r="AHF169">
        <v>11.163718223571779</v>
      </c>
      <c r="AHG169">
        <v>5.690000057220459</v>
      </c>
      <c r="AHH169">
        <v>8.6816120147705078</v>
      </c>
      <c r="AHI169">
        <v>11.79636287689209</v>
      </c>
      <c r="AHJ169">
        <v>6.8225898742675781</v>
      </c>
      <c r="AHK169">
        <v>10.35000038146973</v>
      </c>
      <c r="AHL169">
        <v>18.091411590576168</v>
      </c>
      <c r="AHM169">
        <v>4.9462323188781738</v>
      </c>
      <c r="AHN169">
        <v>3.36710524559021</v>
      </c>
      <c r="AHO169">
        <v>15.961347579956049</v>
      </c>
      <c r="AHP169">
        <v>6.5150904655456543</v>
      </c>
      <c r="AHQ169">
        <v>5.2899999618530273</v>
      </c>
      <c r="AHR169">
        <v>6.9780702590942383</v>
      </c>
      <c r="AHS169">
        <v>4.3051929473876953</v>
      </c>
      <c r="AHT169">
        <v>13.32807445526123</v>
      </c>
      <c r="AHU169">
        <v>11.24826049804688</v>
      </c>
      <c r="AHV169">
        <v>13.778177261352541</v>
      </c>
      <c r="AHW169">
        <v>3.660000085830688</v>
      </c>
      <c r="AHX169">
        <v>6.429999828338623</v>
      </c>
      <c r="AHY169">
        <v>6.5520334243774414</v>
      </c>
      <c r="AHZ169">
        <v>26.892910003662109</v>
      </c>
      <c r="AIA169">
        <v>7.0518078804016113</v>
      </c>
      <c r="AIB169">
        <v>7.1754651069641113</v>
      </c>
      <c r="AIC169">
        <v>17.9563102722168</v>
      </c>
      <c r="AID169">
        <v>14.175149917602541</v>
      </c>
      <c r="AIE169">
        <v>11</v>
      </c>
      <c r="AIF169">
        <v>10.05394840240479</v>
      </c>
      <c r="AIG169">
        <v>5.8340182304382324</v>
      </c>
      <c r="AIH169">
        <v>14.645572662353519</v>
      </c>
      <c r="AII169">
        <v>15.704544067382811</v>
      </c>
      <c r="AIJ169">
        <v>13.28902435302734</v>
      </c>
      <c r="AIK169">
        <v>14.335269927978519</v>
      </c>
      <c r="AIL169">
        <v>9.2908191680908203</v>
      </c>
      <c r="AIM169">
        <v>21.348176956176761</v>
      </c>
      <c r="AIN169">
        <v>3.739823579788208</v>
      </c>
      <c r="AIO169">
        <v>8.8299999237060547</v>
      </c>
      <c r="AIP169">
        <v>3.4859564304351811</v>
      </c>
      <c r="AIQ169">
        <v>14.583903312683111</v>
      </c>
      <c r="AIR169">
        <v>8.2899999618530273</v>
      </c>
      <c r="AIS169">
        <v>20.809999465942379</v>
      </c>
      <c r="AIT169">
        <v>18.921821594238281</v>
      </c>
      <c r="AIU169">
        <v>6.5914902687072754</v>
      </c>
      <c r="AIV169">
        <v>9.040247917175293</v>
      </c>
      <c r="AIW169">
        <v>11.186466217041019</v>
      </c>
      <c r="AIX169">
        <v>8.1295595169067383</v>
      </c>
      <c r="AIY169">
        <v>7.2300000190734863</v>
      </c>
      <c r="AIZ169">
        <v>8.6295375823974609</v>
      </c>
      <c r="AJA169">
        <v>12.141194343566889</v>
      </c>
      <c r="AJB169">
        <v>8.6047544479370117</v>
      </c>
      <c r="AJC169">
        <v>13.01137733459473</v>
      </c>
      <c r="AJD169">
        <v>7.0533542633056641</v>
      </c>
      <c r="AJE169">
        <v>9.1335430145263672</v>
      </c>
      <c r="AJF169">
        <v>7.7248854637145996</v>
      </c>
      <c r="AJG169">
        <v>8.938969612121582</v>
      </c>
      <c r="AJH169">
        <v>32.725833892822273</v>
      </c>
      <c r="AJI169">
        <v>9.0358209609985352</v>
      </c>
      <c r="AJJ169">
        <v>9.7189254760742188</v>
      </c>
      <c r="AJK169">
        <v>11.60000038146973</v>
      </c>
      <c r="AJL169">
        <v>12.126503944396971</v>
      </c>
      <c r="AJM169">
        <v>10.097000122070311</v>
      </c>
      <c r="AJN169">
        <v>7.2949042320251456</v>
      </c>
      <c r="AJO169">
        <v>16.00898361206055</v>
      </c>
      <c r="AJP169">
        <v>15.189999580383301</v>
      </c>
      <c r="AJQ169">
        <v>12.62391567230225</v>
      </c>
      <c r="AJR169">
        <v>6.4317946434020996</v>
      </c>
      <c r="AJS169">
        <v>18.744928359985352</v>
      </c>
      <c r="AJT169">
        <v>8.4923381805419922</v>
      </c>
      <c r="AJU169">
        <v>16.762723922729489</v>
      </c>
      <c r="AJV169">
        <v>39.730575561523438</v>
      </c>
      <c r="AJW169">
        <v>9.0424613952636719</v>
      </c>
      <c r="AJX169">
        <v>11.432521820068359</v>
      </c>
      <c r="AJY169">
        <v>11.547977447509769</v>
      </c>
      <c r="AJZ169">
        <v>8.2040481567382813</v>
      </c>
      <c r="AKA169">
        <v>9.480224609375</v>
      </c>
      <c r="AKB169">
        <v>7.8400001525878906</v>
      </c>
      <c r="AKC169">
        <v>5.0746355056762704</v>
      </c>
      <c r="AKD169">
        <v>12.829538345336911</v>
      </c>
      <c r="AKE169">
        <v>11.802498817443849</v>
      </c>
      <c r="AKF169">
        <v>10.691800117492679</v>
      </c>
      <c r="AKG169">
        <v>40.139999389648438</v>
      </c>
      <c r="AKH169">
        <v>12.10999965667725</v>
      </c>
      <c r="AKI169">
        <v>15.329999923706049</v>
      </c>
      <c r="AKJ169">
        <v>25.960762023925781</v>
      </c>
      <c r="AKK169">
        <v>17.810775756835941</v>
      </c>
      <c r="AKL169">
        <v>12.67843723297119</v>
      </c>
      <c r="AKM169">
        <v>10.329999923706049</v>
      </c>
      <c r="AKN169">
        <v>18.67258453369141</v>
      </c>
      <c r="AKO169">
        <v>41.869998931884773</v>
      </c>
      <c r="AKP169">
        <v>4.883758544921875</v>
      </c>
      <c r="AKQ169">
        <v>11.048819541931151</v>
      </c>
      <c r="AKR169">
        <v>10.81567478179932</v>
      </c>
      <c r="AKS169">
        <v>25.590000152587891</v>
      </c>
      <c r="AKT169">
        <v>15.67193031311035</v>
      </c>
      <c r="AKU169">
        <v>11.996517181396481</v>
      </c>
      <c r="AKV169">
        <v>15.04110813140869</v>
      </c>
      <c r="AKW169">
        <v>7.6604514122009277</v>
      </c>
      <c r="AKX169">
        <v>9.8539028167724609</v>
      </c>
      <c r="AKY169">
        <v>8.374140739440918</v>
      </c>
      <c r="AKZ169">
        <v>12.44428825378418</v>
      </c>
      <c r="ALA169">
        <v>15.21756172180176</v>
      </c>
      <c r="ALB169">
        <v>23.56715202331543</v>
      </c>
      <c r="ALC169">
        <v>17.045660018920898</v>
      </c>
      <c r="ALD169">
        <v>32.305629730224609</v>
      </c>
      <c r="ALE169">
        <v>7.2923173904418954</v>
      </c>
      <c r="ALF169">
        <v>58.377365112304688</v>
      </c>
      <c r="ALG169">
        <v>19.413784027099609</v>
      </c>
      <c r="ALH169">
        <v>10.74629592895508</v>
      </c>
      <c r="ALI169">
        <v>13.536808013916019</v>
      </c>
      <c r="ALJ169">
        <v>11.810061454772949</v>
      </c>
      <c r="ALK169">
        <v>9.4243535995483398</v>
      </c>
      <c r="ALL169">
        <v>5.312044620513916</v>
      </c>
      <c r="ALM169">
        <v>11.20531558990479</v>
      </c>
      <c r="ALN169">
        <v>8.4632539749145508</v>
      </c>
      <c r="ALO169">
        <v>11.135519981384279</v>
      </c>
      <c r="ALP169">
        <v>18.013978958129879</v>
      </c>
      <c r="ALQ169">
        <v>25.563272476196289</v>
      </c>
      <c r="ALR169">
        <v>5.9335832595825204</v>
      </c>
      <c r="ALS169">
        <v>4.3670196533203116</v>
      </c>
      <c r="ALT169">
        <v>16.223846435546879</v>
      </c>
      <c r="ALU169">
        <v>4.6075000762939453</v>
      </c>
      <c r="ALV169">
        <v>9.4982776641845703</v>
      </c>
      <c r="ALW169">
        <v>18.809598922729489</v>
      </c>
      <c r="ALX169">
        <v>5.7118654251098633</v>
      </c>
      <c r="ALY169">
        <v>12.15623569488525</v>
      </c>
      <c r="ALZ169">
        <v>11.124062538146971</v>
      </c>
      <c r="AMA169">
        <v>9.7551841735839844</v>
      </c>
      <c r="AMB169">
        <v>10.377371788024901</v>
      </c>
      <c r="AMC169">
        <v>16.117849349975589</v>
      </c>
      <c r="AMD169">
        <v>6.0951528549194336</v>
      </c>
      <c r="AME169">
        <v>10.61999988555908</v>
      </c>
      <c r="AMF169">
        <v>35.783714294433587</v>
      </c>
      <c r="AMG169">
        <v>23.962846755981449</v>
      </c>
      <c r="AMH169">
        <v>25.899509429931641</v>
      </c>
      <c r="AMI169">
        <v>14.129092216491699</v>
      </c>
      <c r="AMJ169">
        <v>7.2677755355834961</v>
      </c>
      <c r="AMK169">
        <v>6.8916335105895996</v>
      </c>
      <c r="AML169">
        <v>11.61999988555908</v>
      </c>
      <c r="AMM169">
        <v>6.8909931182861328</v>
      </c>
      <c r="AMN169">
        <v>25.984281539916989</v>
      </c>
      <c r="AMO169">
        <v>11.085169792175289</v>
      </c>
      <c r="AMP169">
        <v>23.860000610351559</v>
      </c>
      <c r="AMQ169">
        <v>10.86887836456299</v>
      </c>
      <c r="AMR169">
        <v>20.203342437744141</v>
      </c>
      <c r="AMS169">
        <v>18.609218597412109</v>
      </c>
      <c r="AMT169">
        <v>12.04014873504639</v>
      </c>
      <c r="AMU169">
        <v>9.5699996948242188</v>
      </c>
      <c r="AMV169">
        <v>11.99069404602051</v>
      </c>
      <c r="AMW169">
        <v>18.89340782165527</v>
      </c>
      <c r="AMX169">
        <v>6.271153450012207</v>
      </c>
      <c r="AMY169">
        <v>23.80098915100098</v>
      </c>
      <c r="AMZ169">
        <v>16.44423866271973</v>
      </c>
      <c r="ANA169">
        <v>11.612600326538089</v>
      </c>
      <c r="ANB169">
        <v>11.224217414855961</v>
      </c>
      <c r="ANC169">
        <v>19.61043739318848</v>
      </c>
      <c r="AND169">
        <v>17.677890777587891</v>
      </c>
      <c r="ANE169">
        <v>3.1388201713562012</v>
      </c>
      <c r="ANF169">
        <v>12.327201843261721</v>
      </c>
      <c r="ANG169">
        <v>7.0317549705505371</v>
      </c>
      <c r="ANH169">
        <v>10.082065582275391</v>
      </c>
      <c r="ANI169">
        <v>8.5017404556274414</v>
      </c>
      <c r="ANJ169">
        <v>16.48891639709473</v>
      </c>
      <c r="ANK169">
        <v>15.382058143615721</v>
      </c>
      <c r="ANL169">
        <v>15.28031539916992</v>
      </c>
      <c r="ANM169">
        <v>10.69479370117188</v>
      </c>
      <c r="ANN169">
        <v>50.664615631103523</v>
      </c>
      <c r="ANO169">
        <v>16.36502647399902</v>
      </c>
      <c r="ANP169">
        <v>18.95999908447266</v>
      </c>
      <c r="ANQ169">
        <v>15.5</v>
      </c>
      <c r="ANR169">
        <v>15.60676288604736</v>
      </c>
      <c r="ANS169">
        <v>7.9829497337341309</v>
      </c>
      <c r="ANT169">
        <v>7.3350710868835449</v>
      </c>
      <c r="ANU169">
        <v>27.248649597167969</v>
      </c>
      <c r="ANV169">
        <v>7.9912476539611816</v>
      </c>
      <c r="ANW169">
        <v>18.861917495727539</v>
      </c>
      <c r="ANX169">
        <v>13.890450477600099</v>
      </c>
      <c r="ANY169">
        <v>22.006101608276371</v>
      </c>
      <c r="ANZ169">
        <v>14.597734451293951</v>
      </c>
      <c r="AOA169">
        <v>12.516902923583981</v>
      </c>
      <c r="AOB169">
        <v>18.601108551025391</v>
      </c>
      <c r="AOC169">
        <v>21.632846832275391</v>
      </c>
      <c r="AOD169">
        <v>15.32321357727051</v>
      </c>
      <c r="AOE169">
        <v>15.790628433227541</v>
      </c>
      <c r="AOF169">
        <v>13.12045192718506</v>
      </c>
      <c r="AOG169">
        <v>11.09323310852051</v>
      </c>
      <c r="AOH169">
        <v>10.123476028442379</v>
      </c>
      <c r="AOI169">
        <v>14.000613212585449</v>
      </c>
      <c r="AOJ169">
        <v>10.994462013244631</v>
      </c>
      <c r="AOK169">
        <v>8.5277490615844727</v>
      </c>
      <c r="AOL169">
        <v>9.5778818130493164</v>
      </c>
      <c r="AOM169">
        <v>10.668613433837891</v>
      </c>
      <c r="AON169">
        <v>16.090963363647461</v>
      </c>
      <c r="AOO169">
        <v>7.143916130065918</v>
      </c>
      <c r="AOP169">
        <v>10.693288803100589</v>
      </c>
      <c r="AOQ169">
        <v>6.8605341911315918</v>
      </c>
      <c r="AOR169">
        <v>14.52672100067139</v>
      </c>
      <c r="AOS169">
        <v>13.18161773681641</v>
      </c>
      <c r="AOT169">
        <v>10.77959537506104</v>
      </c>
      <c r="AOU169">
        <v>10.89999961853027</v>
      </c>
      <c r="AOV169">
        <v>16.307197570800781</v>
      </c>
      <c r="AOW169">
        <v>21.24955940246582</v>
      </c>
      <c r="AOX169">
        <v>11.198171615600589</v>
      </c>
      <c r="AOY169">
        <v>5.5599603652954102</v>
      </c>
      <c r="AOZ169">
        <v>11.39735317230225</v>
      </c>
      <c r="APA169">
        <v>14.455172538757321</v>
      </c>
      <c r="APB169">
        <v>9.2351913452148438</v>
      </c>
      <c r="APC169">
        <v>10.934412956237789</v>
      </c>
      <c r="APD169">
        <v>15.91787528991699</v>
      </c>
      <c r="APE169">
        <v>11.184404373168951</v>
      </c>
      <c r="APF169">
        <v>6.4423456192016602</v>
      </c>
      <c r="APG169">
        <v>19.283210754394531</v>
      </c>
      <c r="APH169">
        <v>16.076295852661129</v>
      </c>
      <c r="API169">
        <v>10.157646179199221</v>
      </c>
      <c r="APJ169">
        <v>20.486360549926761</v>
      </c>
      <c r="APK169">
        <v>14.67042827606201</v>
      </c>
      <c r="APL169">
        <v>5.6608161926269531</v>
      </c>
      <c r="APM169">
        <v>21.950397491455082</v>
      </c>
      <c r="APN169">
        <v>15.633938789367679</v>
      </c>
      <c r="APO169">
        <v>9.076298713684082</v>
      </c>
      <c r="APP169">
        <v>46.927085876464837</v>
      </c>
      <c r="APQ169">
        <v>30.6831169128418</v>
      </c>
      <c r="APR169">
        <v>19.397407531738281</v>
      </c>
      <c r="APS169">
        <v>39.258396148681641</v>
      </c>
      <c r="APT169">
        <v>17.479276657104489</v>
      </c>
      <c r="APU169">
        <v>12.629231452941889</v>
      </c>
      <c r="APV169">
        <v>13.78474807739258</v>
      </c>
      <c r="APW169">
        <v>7.1544914245605469</v>
      </c>
      <c r="APX169">
        <v>22.361598968505859</v>
      </c>
      <c r="APY169">
        <v>10.95522403717041</v>
      </c>
      <c r="APZ169">
        <v>33.725265502929688</v>
      </c>
      <c r="AQA169">
        <v>17.210359573364261</v>
      </c>
      <c r="AQB169">
        <v>16.36232948303223</v>
      </c>
      <c r="AQC169">
        <v>26.612478256225589</v>
      </c>
      <c r="AQD169">
        <v>23.340822219848629</v>
      </c>
      <c r="AQE169">
        <v>14.01331615447998</v>
      </c>
      <c r="AQF169">
        <v>11.724189758300779</v>
      </c>
      <c r="AQG169">
        <v>16.114065170288089</v>
      </c>
      <c r="AQH169">
        <v>15.80668354034424</v>
      </c>
      <c r="AQI169">
        <v>11.155012130737299</v>
      </c>
      <c r="AQJ169">
        <v>47.728282928466797</v>
      </c>
      <c r="AQK169">
        <v>22.401069641113281</v>
      </c>
      <c r="AQL169">
        <v>11.139828681945801</v>
      </c>
      <c r="AQM169">
        <v>14.86751651763916</v>
      </c>
      <c r="AQN169">
        <v>17.302326202392582</v>
      </c>
      <c r="AQO169">
        <v>10.280489921569821</v>
      </c>
      <c r="AQP169">
        <v>11.44310188293457</v>
      </c>
      <c r="AQQ169">
        <v>21.635158538818359</v>
      </c>
      <c r="AQR169">
        <v>14.343625068664551</v>
      </c>
      <c r="AQS169">
        <v>17.203546524047852</v>
      </c>
      <c r="AQT169">
        <v>12.784970283508301</v>
      </c>
      <c r="AQU169">
        <v>12.219674110412599</v>
      </c>
      <c r="AQV169">
        <v>31.81906890869141</v>
      </c>
      <c r="AQW169">
        <v>14.66931819915771</v>
      </c>
      <c r="AQX169">
        <v>17.789432525634769</v>
      </c>
      <c r="AQY169">
        <v>27.130916595458981</v>
      </c>
      <c r="AQZ169">
        <v>27.752777099609379</v>
      </c>
      <c r="ARA169">
        <v>48.561393737792969</v>
      </c>
      <c r="ARB169">
        <v>15.063601493835449</v>
      </c>
      <c r="ARC169">
        <v>17.257772445678711</v>
      </c>
      <c r="ARD169">
        <v>14.446037292480471</v>
      </c>
      <c r="ARE169">
        <v>13.77125453948975</v>
      </c>
      <c r="ARF169">
        <v>19.52750205993652</v>
      </c>
      <c r="ARG169">
        <v>40.332302093505859</v>
      </c>
      <c r="ARH169">
        <v>29.325717926025391</v>
      </c>
      <c r="ARI169">
        <v>27.404726028442379</v>
      </c>
      <c r="ARJ169">
        <v>32.029003143310547</v>
      </c>
      <c r="ARK169">
        <v>21.403875350952148</v>
      </c>
      <c r="ARL169">
        <v>38.313934326171882</v>
      </c>
      <c r="ARM169">
        <v>10.680872917175289</v>
      </c>
      <c r="ARN169">
        <v>20.173208236694339</v>
      </c>
      <c r="ARO169">
        <v>42.960014343261719</v>
      </c>
      <c r="ARP169">
        <v>38.501304626464837</v>
      </c>
      <c r="ARQ169">
        <v>26.742401123046879</v>
      </c>
      <c r="ARR169">
        <v>20.626279830932621</v>
      </c>
      <c r="ARS169">
        <v>28.613288879394531</v>
      </c>
      <c r="ART169">
        <v>24.568452835083011</v>
      </c>
      <c r="ARU169">
        <v>23.16741943359375</v>
      </c>
      <c r="ARV169">
        <v>100</v>
      </c>
      <c r="ARX169">
        <v>9.4388751983642578</v>
      </c>
      <c r="ARY169">
        <v>9.0750217437744141</v>
      </c>
      <c r="ARZ169">
        <v>7.6225743293762207</v>
      </c>
      <c r="ASA169">
        <v>17.2451171875</v>
      </c>
      <c r="ASB169">
        <v>3.255995512008667</v>
      </c>
      <c r="ASC169">
        <v>26.33792686462402</v>
      </c>
      <c r="ASD169">
        <v>2.054101943969727</v>
      </c>
      <c r="ASE169">
        <v>6.1726527214050293</v>
      </c>
      <c r="ASF169">
        <v>9.511601448059082</v>
      </c>
      <c r="ASG169">
        <v>6.1572599411010742</v>
      </c>
      <c r="ASH169">
        <v>5.2439236640930176</v>
      </c>
      <c r="ASI169">
        <v>3.756261825561523</v>
      </c>
      <c r="ASJ169">
        <v>4.1570544242858887</v>
      </c>
      <c r="ASK169">
        <v>3.1444053649902339</v>
      </c>
      <c r="ASL169">
        <v>3.741718053817749</v>
      </c>
      <c r="ASM169">
        <v>10.26205253601074</v>
      </c>
      <c r="ASN169">
        <v>1.8260418176651001</v>
      </c>
      <c r="ASO169">
        <v>4.1482548713684082</v>
      </c>
      <c r="ASP169">
        <v>5.8538870811462402</v>
      </c>
      <c r="ASQ169">
        <v>3.9460897445678711</v>
      </c>
      <c r="ASR169">
        <v>2.8615596294403081</v>
      </c>
      <c r="ASS169">
        <v>7.0684256553649902</v>
      </c>
      <c r="AST169">
        <v>13.44292736053467</v>
      </c>
      <c r="ASU169">
        <v>4.7749876976013184</v>
      </c>
      <c r="ASV169">
        <v>2.468762874603271</v>
      </c>
      <c r="ASW169">
        <v>4.203984260559082</v>
      </c>
      <c r="ASX169">
        <v>13.675406455993651</v>
      </c>
      <c r="ASY169">
        <v>16.044149398803711</v>
      </c>
      <c r="ASZ169">
        <v>41.938961029052727</v>
      </c>
      <c r="ATA169">
        <v>2.1467280387878418</v>
      </c>
      <c r="ATB169">
        <v>6.7399649620056152</v>
      </c>
      <c r="ATC169">
        <v>3.7912859916687012</v>
      </c>
      <c r="ATD169">
        <v>9.1484193801879883</v>
      </c>
      <c r="ATE169">
        <v>6.6114153861999512</v>
      </c>
      <c r="ATF169">
        <v>34.289810180664063</v>
      </c>
      <c r="ATG169">
        <v>16.296598434448239</v>
      </c>
      <c r="ATH169">
        <v>13.144600868225099</v>
      </c>
      <c r="ATI169">
        <v>11.712680816650391</v>
      </c>
      <c r="ATJ169">
        <v>5.1313109397888184</v>
      </c>
      <c r="ATK169">
        <v>17.530000686645511</v>
      </c>
      <c r="ATL169">
        <v>9.7811851501464844</v>
      </c>
      <c r="ATM169">
        <v>14.638240814208981</v>
      </c>
      <c r="ATN169">
        <v>9.7695484161376953</v>
      </c>
      <c r="ATO169">
        <v>12.68002223968506</v>
      </c>
      <c r="ATP169">
        <v>4.0891141891479492</v>
      </c>
      <c r="ATQ169">
        <v>5.397125244140625</v>
      </c>
      <c r="ATR169">
        <v>14.781041145324711</v>
      </c>
      <c r="ATS169">
        <v>6.6312699317932129</v>
      </c>
      <c r="ATT169">
        <v>12.8118896484375</v>
      </c>
      <c r="ATU169">
        <v>30.29000091552734</v>
      </c>
      <c r="ATV169">
        <v>14.247933387756349</v>
      </c>
      <c r="ATW169">
        <v>11.56959342956543</v>
      </c>
      <c r="ATX169">
        <v>8.43084716796875</v>
      </c>
      <c r="ATY169">
        <v>14.11620616912842</v>
      </c>
      <c r="ATZ169">
        <v>7.0676703453063956</v>
      </c>
      <c r="AUA169">
        <v>19.590408325195309</v>
      </c>
      <c r="AUB169">
        <v>11.92042922973633</v>
      </c>
      <c r="AUC169">
        <v>13.8114070892334</v>
      </c>
      <c r="AUD169">
        <v>6.5382528305053711</v>
      </c>
      <c r="AUE169">
        <v>19.479999542236332</v>
      </c>
      <c r="AUF169">
        <v>9.1099996566772461</v>
      </c>
      <c r="AUG169">
        <v>28.678239822387699</v>
      </c>
      <c r="AUH169">
        <v>19.508255004882809</v>
      </c>
      <c r="AUI169">
        <v>5.3970565795898438</v>
      </c>
      <c r="AUJ169">
        <v>10.5688419342041</v>
      </c>
      <c r="AUK169">
        <v>9.495513916015625</v>
      </c>
      <c r="AUL169">
        <v>7.9276986122131348</v>
      </c>
      <c r="AUM169">
        <v>16.048837661743161</v>
      </c>
      <c r="AUN169">
        <v>7.651374340057373</v>
      </c>
      <c r="AUO169">
        <v>12.870523452758791</v>
      </c>
      <c r="AUP169">
        <v>14.641231536865231</v>
      </c>
      <c r="AUQ169">
        <v>7.0026311874389648</v>
      </c>
      <c r="AUR169">
        <v>5.2638664245605469</v>
      </c>
      <c r="AUS169">
        <v>15.762678146362299</v>
      </c>
      <c r="AUT169">
        <v>7.880617618560791</v>
      </c>
      <c r="AUU169">
        <v>4.2206344604492188</v>
      </c>
      <c r="AUV169">
        <v>19.719999313354489</v>
      </c>
      <c r="AUW169">
        <v>5.1974992752075204</v>
      </c>
      <c r="AUX169">
        <v>12.61970043182373</v>
      </c>
      <c r="AUY169">
        <v>9.6305093765258789</v>
      </c>
      <c r="AUZ169">
        <v>12.99089241027832</v>
      </c>
      <c r="AVA169">
        <v>11.52000045776367</v>
      </c>
      <c r="AVB169">
        <v>13.25311946868896</v>
      </c>
      <c r="AVC169">
        <v>8.6052837371826172</v>
      </c>
      <c r="AVD169">
        <v>6.288184642791748</v>
      </c>
      <c r="AVE169">
        <v>7.0946736335754386</v>
      </c>
      <c r="AVF169">
        <v>5.25</v>
      </c>
      <c r="AVG169">
        <v>32.555816650390618</v>
      </c>
      <c r="AVH169">
        <v>25.10543251037598</v>
      </c>
      <c r="AVI169">
        <v>8.5856666564941406</v>
      </c>
      <c r="AVJ169">
        <v>4.4046378135681152</v>
      </c>
      <c r="AVK169">
        <v>4.1538305282592773</v>
      </c>
      <c r="AVL169">
        <v>6.4050326347351074</v>
      </c>
      <c r="AVM169">
        <v>4.684272289276123</v>
      </c>
      <c r="AVN169">
        <v>6.7800002098083496</v>
      </c>
      <c r="AVO169">
        <v>13.563260078430179</v>
      </c>
      <c r="AVP169">
        <v>19.529935836791989</v>
      </c>
      <c r="AVQ169">
        <v>9.380000114440918</v>
      </c>
      <c r="AVR169">
        <v>10.40792179107666</v>
      </c>
      <c r="AVS169">
        <v>14.10388088226318</v>
      </c>
      <c r="AVT169">
        <v>7.3071532249450684</v>
      </c>
      <c r="AVU169">
        <v>16.524734497070309</v>
      </c>
      <c r="AVV169">
        <v>19.654558181762699</v>
      </c>
      <c r="AVW169">
        <v>31.476310729980469</v>
      </c>
      <c r="AVX169">
        <v>20.596126556396481</v>
      </c>
      <c r="AVY169">
        <v>10.33789157867432</v>
      </c>
      <c r="AVZ169">
        <v>5.8013925552368164</v>
      </c>
      <c r="AWA169">
        <v>22.26710319519043</v>
      </c>
      <c r="AWB169">
        <v>28.329999923706051</v>
      </c>
      <c r="AWC169">
        <v>22.607461929321289</v>
      </c>
      <c r="AWD169">
        <v>11.04719161987305</v>
      </c>
      <c r="AWE169">
        <v>11.310000419616699</v>
      </c>
      <c r="AWF169">
        <v>7.6903791427612296</v>
      </c>
      <c r="AWG169">
        <v>16.689472198486332</v>
      </c>
      <c r="AWH169">
        <v>10.11999988555908</v>
      </c>
      <c r="AWI169">
        <v>3.9702937602996831</v>
      </c>
      <c r="AWJ169">
        <v>16.54619026184082</v>
      </c>
      <c r="AWK169">
        <v>4.7600960731506348</v>
      </c>
      <c r="AWL169">
        <v>7.1975483894348136</v>
      </c>
      <c r="AWM169">
        <v>10.73643589019775</v>
      </c>
      <c r="AWN169">
        <v>2.9169971942901611</v>
      </c>
      <c r="AWO169">
        <v>5.3327088356018066</v>
      </c>
      <c r="AWP169">
        <v>12.840000152587891</v>
      </c>
      <c r="AWQ169">
        <v>2.7676465511322021</v>
      </c>
      <c r="AWR169">
        <v>5.2682695388793954</v>
      </c>
      <c r="AWS169">
        <v>7.245516300201416</v>
      </c>
      <c r="AWT169">
        <v>4.130000114440918</v>
      </c>
      <c r="AWU169">
        <v>2.8329534530639648</v>
      </c>
      <c r="AWV169">
        <v>15.290604591369631</v>
      </c>
      <c r="AWW169">
        <v>12.24708843231201</v>
      </c>
      <c r="AWX169">
        <v>7.0153589248657227</v>
      </c>
      <c r="AWY169">
        <v>5.6564455032348633</v>
      </c>
      <c r="AWZ169">
        <v>4.7812037467956543</v>
      </c>
      <c r="AXA169">
        <v>12.76774883270264</v>
      </c>
      <c r="AXB169">
        <v>9.1702728271484375</v>
      </c>
      <c r="AXC169">
        <v>14.146944999694821</v>
      </c>
      <c r="AXD169">
        <v>17.421234130859379</v>
      </c>
      <c r="AXE169">
        <v>7.2760820388793954</v>
      </c>
      <c r="AXF169">
        <v>21.9139518737793</v>
      </c>
      <c r="AXG169">
        <v>5.9656982421875</v>
      </c>
      <c r="AXH169">
        <v>5.5</v>
      </c>
      <c r="AXI169">
        <v>7.2899999618530273</v>
      </c>
      <c r="AXJ169">
        <v>3.8504593372344971</v>
      </c>
      <c r="AXK169">
        <v>9.2769718170166016</v>
      </c>
      <c r="AXL169">
        <v>3.9871120452880859</v>
      </c>
      <c r="AXM169">
        <v>14.218276977539061</v>
      </c>
      <c r="AXN169">
        <v>9.6477041244506836</v>
      </c>
      <c r="AXO169">
        <v>11.52000045776367</v>
      </c>
      <c r="AXP169">
        <v>8.8135805130004883</v>
      </c>
      <c r="AXQ169">
        <v>21.52025032043457</v>
      </c>
      <c r="AXR169">
        <v>13.136311531066889</v>
      </c>
      <c r="AXS169">
        <v>19.629999160766602</v>
      </c>
      <c r="AXT169">
        <v>9.9720516204833984</v>
      </c>
      <c r="AXU169">
        <v>19.991977691650391</v>
      </c>
      <c r="AXV169">
        <v>15.836732864379879</v>
      </c>
      <c r="AXW169">
        <v>10.41120529174805</v>
      </c>
      <c r="AXX169">
        <v>12.3199520111084</v>
      </c>
      <c r="AXY169">
        <v>10.970921516418461</v>
      </c>
      <c r="AXZ169">
        <v>9.8400001525878906</v>
      </c>
      <c r="AYA169">
        <v>4.1763525009155273</v>
      </c>
      <c r="AYB169">
        <v>4.1213541030883789</v>
      </c>
      <c r="AYC169">
        <v>22.93113899230957</v>
      </c>
      <c r="AYD169">
        <v>9.9600000381469727</v>
      </c>
      <c r="AYE169">
        <v>14.260000228881839</v>
      </c>
      <c r="AYF169">
        <v>7.3462343215942383</v>
      </c>
      <c r="AYG169">
        <v>11.736222267150881</v>
      </c>
      <c r="AYH169">
        <v>7.9135475158691406</v>
      </c>
      <c r="AYI169">
        <v>9.9847946166992188</v>
      </c>
      <c r="AYJ169">
        <v>2.420051097869873</v>
      </c>
      <c r="AYK169">
        <v>3.2885453701019292</v>
      </c>
      <c r="AYL169">
        <v>8.619297981262207</v>
      </c>
      <c r="AYM169">
        <v>5.0874214172363281</v>
      </c>
      <c r="AYN169">
        <v>6.4099998474121094</v>
      </c>
      <c r="AYO169">
        <v>5.2253909111022949</v>
      </c>
      <c r="AYP169">
        <v>6.2899999618530273</v>
      </c>
      <c r="AYQ169">
        <v>12.829999923706049</v>
      </c>
      <c r="AYR169">
        <v>9.8598089218139648</v>
      </c>
      <c r="AYS169">
        <v>8.6752147674560547</v>
      </c>
      <c r="AYT169">
        <v>2.0776276588439941</v>
      </c>
      <c r="AYU169">
        <v>9.3595809936523438</v>
      </c>
      <c r="AYV169">
        <v>20.032711029052731</v>
      </c>
      <c r="AYW169">
        <v>16.309999465942379</v>
      </c>
      <c r="AYX169">
        <v>12.15208530426025</v>
      </c>
      <c r="AYY169">
        <v>4.1360073089599609</v>
      </c>
      <c r="AYZ169">
        <v>8.2799997329711914</v>
      </c>
      <c r="AZA169">
        <v>12.079999923706049</v>
      </c>
      <c r="AZB169">
        <v>3.3890848159790039</v>
      </c>
      <c r="AZC169">
        <v>17.076215744018551</v>
      </c>
      <c r="AZD169">
        <v>10.1511344909668</v>
      </c>
      <c r="AZE169">
        <v>5.2428784370422363</v>
      </c>
      <c r="AZF169">
        <v>6.3516302108764648</v>
      </c>
      <c r="AZG169">
        <v>7.5906977653503418</v>
      </c>
      <c r="AZH169">
        <v>14.090000152587891</v>
      </c>
      <c r="AZI169">
        <v>7.2462325096130371</v>
      </c>
      <c r="AZJ169">
        <v>4.0406961441040039</v>
      </c>
      <c r="AZK169">
        <v>4.3961572647094727</v>
      </c>
      <c r="AZL169">
        <v>2.964469432830811</v>
      </c>
      <c r="AZM169">
        <v>11.504977226257321</v>
      </c>
      <c r="AZN169">
        <v>15.47197818756104</v>
      </c>
      <c r="AZO169">
        <v>52.990001678466797</v>
      </c>
      <c r="AZP169">
        <v>5.7046594619750977</v>
      </c>
      <c r="AZQ169">
        <v>23.402082443237301</v>
      </c>
      <c r="AZR169">
        <v>28.090000152587891</v>
      </c>
      <c r="AZS169">
        <v>7.5078797340393066</v>
      </c>
      <c r="AZT169">
        <v>13.88519954681396</v>
      </c>
      <c r="AZU169">
        <v>5.2299704551696777</v>
      </c>
      <c r="AZV169">
        <v>3.680848121643066</v>
      </c>
      <c r="AZW169">
        <v>17.321025848388668</v>
      </c>
      <c r="AZX169">
        <v>20.367031097412109</v>
      </c>
      <c r="AZY169">
        <v>21.005416870117191</v>
      </c>
      <c r="AZZ169">
        <v>6.8900375366210938</v>
      </c>
      <c r="BAA169">
        <v>15.966342926025391</v>
      </c>
      <c r="BAB169">
        <v>20.40323448181152</v>
      </c>
      <c r="BAC169">
        <v>6.9363346099853516</v>
      </c>
      <c r="BAD169">
        <v>6.758544921875</v>
      </c>
      <c r="BAE169">
        <v>6.8000001907348633</v>
      </c>
      <c r="BAF169">
        <v>1.6781483888626101</v>
      </c>
      <c r="BAG169">
        <v>8.8199357986450195</v>
      </c>
      <c r="BAH169">
        <v>6.6437196731567383</v>
      </c>
      <c r="BAI169">
        <v>9.4112548828125</v>
      </c>
      <c r="BAJ169">
        <v>11.61580753326416</v>
      </c>
      <c r="BAK169">
        <v>13.02733135223389</v>
      </c>
      <c r="BAL169">
        <v>14.15585422515869</v>
      </c>
      <c r="BAM169">
        <v>13.35095882415771</v>
      </c>
      <c r="BAN169">
        <v>8.5269908905029297</v>
      </c>
      <c r="BAO169">
        <v>3.130522727966309</v>
      </c>
      <c r="BAP169">
        <v>6.9771418571472168</v>
      </c>
      <c r="BAQ169">
        <v>16.255512237548832</v>
      </c>
      <c r="BAR169">
        <v>13.16273307800293</v>
      </c>
      <c r="BAS169">
        <v>5.6287541389465332</v>
      </c>
      <c r="BAT169">
        <v>13.47000026702881</v>
      </c>
      <c r="BAU169">
        <v>9.3008356094360352</v>
      </c>
      <c r="BAV169">
        <v>10.92783164978027</v>
      </c>
      <c r="BAW169">
        <v>6.2995762825012207</v>
      </c>
      <c r="BAX169">
        <v>2.690000057220459</v>
      </c>
      <c r="BAY169">
        <v>2.9637331962585449</v>
      </c>
      <c r="BAZ169">
        <v>13.536717414855961</v>
      </c>
      <c r="BBA169">
        <v>8.2539482116699219</v>
      </c>
      <c r="BBB169">
        <v>15.787980079650881</v>
      </c>
      <c r="BBC169">
        <v>5.6262726783752441</v>
      </c>
      <c r="BBD169">
        <v>28.463106155395511</v>
      </c>
      <c r="BBE169">
        <v>19.215677261352539</v>
      </c>
      <c r="BBF169">
        <v>13.34048652648926</v>
      </c>
      <c r="BBG169">
        <v>9.7399997711181641</v>
      </c>
      <c r="BBH169">
        <v>3.7494451999664311</v>
      </c>
      <c r="BBI169">
        <v>6.4000000953674316</v>
      </c>
      <c r="BBJ169">
        <v>14.38131141662598</v>
      </c>
      <c r="BBK169">
        <v>4.7393980026245117</v>
      </c>
      <c r="BBL169">
        <v>4.9413027763366699</v>
      </c>
      <c r="BBM169">
        <v>3.9711802005767818</v>
      </c>
      <c r="BBN169">
        <v>8.6340599060058594</v>
      </c>
      <c r="BBO169">
        <v>14.91333103179932</v>
      </c>
      <c r="BBP169">
        <v>11.083614349365231</v>
      </c>
      <c r="BBQ169">
        <v>6.4699997901916504</v>
      </c>
      <c r="BBR169">
        <v>22.4256591796875</v>
      </c>
      <c r="BBS169">
        <v>9.0648317337036133</v>
      </c>
      <c r="BBT169">
        <v>13.34544658660889</v>
      </c>
      <c r="BBU169">
        <v>7.3054256439208984</v>
      </c>
      <c r="BBV169">
        <v>5.6556682586669922</v>
      </c>
      <c r="BBW169">
        <v>22.387285232543949</v>
      </c>
      <c r="BBX169">
        <v>4.9250884056091309</v>
      </c>
      <c r="BBY169">
        <v>17.587949752807621</v>
      </c>
      <c r="BBZ169">
        <v>26.319818496704102</v>
      </c>
      <c r="BCA169">
        <v>22.62346267700195</v>
      </c>
      <c r="BCB169">
        <v>4.5719447135925293</v>
      </c>
      <c r="BCC169">
        <v>3.2762351036071782</v>
      </c>
      <c r="BCD169">
        <v>4.3992204666137704</v>
      </c>
      <c r="BCE169">
        <v>9.0222148895263672</v>
      </c>
      <c r="BCF169">
        <v>8.1084070205688477</v>
      </c>
      <c r="BCG169">
        <v>7.8227114677429199</v>
      </c>
      <c r="BCH169">
        <v>8.3599996566772461</v>
      </c>
      <c r="BCI169">
        <v>8.130000114440918</v>
      </c>
      <c r="BCJ169">
        <v>10.414633750915529</v>
      </c>
      <c r="BCK169">
        <v>10.63000011444092</v>
      </c>
      <c r="BCL169">
        <v>9.6899995803833008</v>
      </c>
      <c r="BCM169">
        <v>9.2908802032470703</v>
      </c>
      <c r="BCN169">
        <v>6.0332913398742676</v>
      </c>
      <c r="BCO169">
        <v>12.852932929992679</v>
      </c>
      <c r="BCP169">
        <v>18.365301132202148</v>
      </c>
      <c r="BCQ169">
        <v>12.89000034332275</v>
      </c>
      <c r="BCR169">
        <v>11.620622634887701</v>
      </c>
      <c r="BCS169">
        <v>15.707718849182131</v>
      </c>
      <c r="BCT169">
        <v>2.4713342189788818</v>
      </c>
      <c r="BCU169">
        <v>6.7530303001403809</v>
      </c>
      <c r="BCV169">
        <v>5.3538789749145508</v>
      </c>
      <c r="BCW169">
        <v>10.96061420440674</v>
      </c>
      <c r="BCX169">
        <v>19.384599685668949</v>
      </c>
      <c r="BCY169">
        <v>16.751106262207031</v>
      </c>
      <c r="BCZ169">
        <v>6.4499998092651367</v>
      </c>
      <c r="BDA169">
        <v>8.5643730163574219</v>
      </c>
      <c r="BDB169">
        <v>6.1832842826843262</v>
      </c>
      <c r="BDC169">
        <v>14.740108489990231</v>
      </c>
      <c r="BDD169">
        <v>13.022616386413571</v>
      </c>
      <c r="BDE169">
        <v>8.7231855392456055</v>
      </c>
      <c r="BDF169">
        <v>11.659999847412109</v>
      </c>
      <c r="BDG169">
        <v>8.3357515335083008</v>
      </c>
      <c r="BDH169">
        <v>8.3790664672851563</v>
      </c>
      <c r="BDI169">
        <v>7.1885519027709961</v>
      </c>
      <c r="BDJ169">
        <v>11.886153221130369</v>
      </c>
      <c r="BDK169">
        <v>12.196855545043951</v>
      </c>
      <c r="BDL169">
        <v>9.5481109619140625</v>
      </c>
      <c r="BDM169">
        <v>9.6137933731079102</v>
      </c>
      <c r="BDN169">
        <v>41.328109741210938</v>
      </c>
      <c r="BDO169">
        <v>12.168144226074221</v>
      </c>
      <c r="BDP169">
        <v>5.9080705642700204</v>
      </c>
      <c r="BDQ169">
        <v>5.323005199432373</v>
      </c>
      <c r="BDR169">
        <v>4.6700000762939453</v>
      </c>
      <c r="BDS169">
        <v>7.1540827751159668</v>
      </c>
      <c r="BDT169">
        <v>7.0128002166748047</v>
      </c>
      <c r="BDU169">
        <v>5.1957511901855469</v>
      </c>
      <c r="BDV169">
        <v>4.8345131874084473</v>
      </c>
      <c r="BDW169">
        <v>11.102438926696779</v>
      </c>
      <c r="BDX169">
        <v>8.002415657043457</v>
      </c>
      <c r="BDY169">
        <v>5.880000114440918</v>
      </c>
      <c r="BDZ169">
        <v>6.594048023223877</v>
      </c>
      <c r="BEA169">
        <v>11.103244781494141</v>
      </c>
      <c r="BEB169">
        <v>6.5254311561584473</v>
      </c>
      <c r="BEC169">
        <v>13.70624351501465</v>
      </c>
      <c r="BED169">
        <v>12.154360771179199</v>
      </c>
      <c r="BEE169">
        <v>24.087423324584961</v>
      </c>
      <c r="BEF169">
        <v>13.910000801086429</v>
      </c>
      <c r="BEG169">
        <v>18.360000610351559</v>
      </c>
      <c r="BEH169">
        <v>12.937966346740721</v>
      </c>
      <c r="BEI169">
        <v>7.5199999809265137</v>
      </c>
      <c r="BEJ169">
        <v>4.0175542831420898</v>
      </c>
      <c r="BEK169">
        <v>5.3718819618225098</v>
      </c>
      <c r="BEL169">
        <v>5.4282479286193848</v>
      </c>
      <c r="BEM169">
        <v>7.9746494293212891</v>
      </c>
      <c r="BEN169">
        <v>7.2800002098083496</v>
      </c>
      <c r="BEO169">
        <v>8.289668083190918</v>
      </c>
      <c r="BEP169">
        <v>15.534852981567379</v>
      </c>
      <c r="BEQ169">
        <v>45.084671020507813</v>
      </c>
      <c r="BER169">
        <v>5.164492130279541</v>
      </c>
      <c r="BES169">
        <v>5.2520689964294434</v>
      </c>
      <c r="BET169">
        <v>18.836801528930661</v>
      </c>
      <c r="BEU169">
        <v>31.525737762451168</v>
      </c>
      <c r="BEV169">
        <v>6.0916662216186523</v>
      </c>
      <c r="BEW169">
        <v>7.8667550086975098</v>
      </c>
      <c r="BEX169">
        <v>4.4129524230957031</v>
      </c>
      <c r="BEY169">
        <v>49.139999389648438</v>
      </c>
      <c r="BEZ169">
        <v>17.658323287963871</v>
      </c>
      <c r="BFA169">
        <v>15.92529773712158</v>
      </c>
      <c r="BFB169">
        <v>12.667075157165529</v>
      </c>
      <c r="BFC169">
        <v>7.1673259735107422</v>
      </c>
      <c r="BFD169">
        <v>6.4302244186401367</v>
      </c>
      <c r="BFE169">
        <v>7.7899999618530273</v>
      </c>
      <c r="BFF169">
        <v>14.233938217163089</v>
      </c>
      <c r="BFG169">
        <v>4.0154967308044434</v>
      </c>
      <c r="BFH169">
        <v>6.4038901329040527</v>
      </c>
      <c r="BFI169">
        <v>9.2369575500488281</v>
      </c>
      <c r="BFJ169">
        <v>7.6004829406738281</v>
      </c>
      <c r="BFK169">
        <v>9.2151613235473633</v>
      </c>
      <c r="BFL169">
        <v>29.20000076293945</v>
      </c>
      <c r="BFM169">
        <v>3.473100900650024</v>
      </c>
      <c r="BFN169">
        <v>11.112844467163089</v>
      </c>
      <c r="BFO169">
        <v>9.9170961380004883</v>
      </c>
      <c r="BFP169">
        <v>9.5424566268920898</v>
      </c>
      <c r="BFQ169">
        <v>5.3018560409545898</v>
      </c>
      <c r="BFR169">
        <v>29.972099304199219</v>
      </c>
      <c r="BFS169">
        <v>7.3994841575622559</v>
      </c>
      <c r="BFT169">
        <v>22.539548873901371</v>
      </c>
      <c r="BFU169">
        <v>14.77766227722168</v>
      </c>
      <c r="BFV169">
        <v>5.7868194580078116</v>
      </c>
      <c r="BFW169">
        <v>11.81081390380859</v>
      </c>
      <c r="BFX169">
        <v>8.2871913909912109</v>
      </c>
      <c r="BFY169">
        <v>12.74379730224609</v>
      </c>
      <c r="BFZ169">
        <v>12.531955718994141</v>
      </c>
      <c r="BGA169">
        <v>7.0624475479125977</v>
      </c>
      <c r="BGB169">
        <v>4.1244301795959473</v>
      </c>
      <c r="BGC169">
        <v>5.8014302253723136</v>
      </c>
      <c r="BGD169">
        <v>26.188957214355469</v>
      </c>
      <c r="BGE169">
        <v>7.2704439163208008</v>
      </c>
      <c r="BGF169">
        <v>6.6293182373046884</v>
      </c>
      <c r="BGG169">
        <v>17.883724212646481</v>
      </c>
      <c r="BGH169">
        <v>6.6449437141418457</v>
      </c>
      <c r="BGI169">
        <v>9.9096097946166992</v>
      </c>
      <c r="BGJ169">
        <v>9.2305898666381836</v>
      </c>
      <c r="BGK169">
        <v>24.469999313354489</v>
      </c>
      <c r="BGL169">
        <v>2.508359432220459</v>
      </c>
      <c r="BGM169">
        <v>8.4473981857299805</v>
      </c>
      <c r="BGN169">
        <v>7.0457720756530762</v>
      </c>
      <c r="BGO169">
        <v>7.0994458198547363</v>
      </c>
      <c r="BGP169">
        <v>29.55898475646973</v>
      </c>
      <c r="BGQ169">
        <v>5.2453036308288574</v>
      </c>
      <c r="BGR169">
        <v>11.35809326171875</v>
      </c>
      <c r="BGS169">
        <v>13.10999965667725</v>
      </c>
      <c r="BGT169">
        <v>4.442467212677002</v>
      </c>
      <c r="BGU169">
        <v>10.710188865661619</v>
      </c>
      <c r="BGV169">
        <v>15.70902156829834</v>
      </c>
      <c r="BGW169">
        <v>293.23638916015619</v>
      </c>
      <c r="BGX169">
        <v>20.120000839233398</v>
      </c>
      <c r="BGY169">
        <v>18.150735855102539</v>
      </c>
      <c r="BGZ169">
        <v>11.51698112487793</v>
      </c>
      <c r="BHA169">
        <v>12.62733364105225</v>
      </c>
      <c r="BHB169">
        <v>14.61142730712891</v>
      </c>
      <c r="BHC169">
        <v>14.18175220489502</v>
      </c>
      <c r="BHD169">
        <v>2.8793094158172612</v>
      </c>
      <c r="BHE169">
        <v>11.273159980773929</v>
      </c>
      <c r="BHF169">
        <v>10.067593574523929</v>
      </c>
      <c r="BHG169">
        <v>8.8567581176757813</v>
      </c>
      <c r="BHH169">
        <v>9.5444955825805664</v>
      </c>
      <c r="BHI169">
        <v>4.7570633888244629</v>
      </c>
      <c r="BHJ169">
        <v>29.086969375610352</v>
      </c>
      <c r="BHK169">
        <v>16.852399826049801</v>
      </c>
      <c r="BHL169">
        <v>8.206787109375</v>
      </c>
      <c r="BHM169">
        <v>12</v>
      </c>
      <c r="BHN169">
        <v>14.97000026702881</v>
      </c>
      <c r="BHO169">
        <v>7.3299999237060547</v>
      </c>
      <c r="BHP169">
        <v>13.83344745635986</v>
      </c>
      <c r="BHQ169">
        <v>6.5983943939208984</v>
      </c>
      <c r="BHR169">
        <v>3.3634803295135498</v>
      </c>
      <c r="BHS169">
        <v>21.33098220825195</v>
      </c>
      <c r="BHT169">
        <v>7.04150390625</v>
      </c>
      <c r="BHU169">
        <v>20.91689300537109</v>
      </c>
      <c r="BHV169">
        <v>6.25</v>
      </c>
      <c r="BHW169">
        <v>12.58169460296631</v>
      </c>
      <c r="BHX169">
        <v>8.7177295684814453</v>
      </c>
      <c r="BHY169">
        <v>15.30402183532715</v>
      </c>
      <c r="BHZ169">
        <v>17.368040084838871</v>
      </c>
      <c r="BIA169">
        <v>4.7507648468017578</v>
      </c>
      <c r="BIB169">
        <v>12.84719848632812</v>
      </c>
      <c r="BIC169">
        <v>15.68864917755127</v>
      </c>
      <c r="BID169">
        <v>12.92984580993652</v>
      </c>
      <c r="BIE169">
        <v>25.215351104736332</v>
      </c>
      <c r="BIF169">
        <v>35.995159149169922</v>
      </c>
      <c r="BIG169">
        <v>25.452016830444339</v>
      </c>
      <c r="BIH169">
        <v>2.8996808528900151</v>
      </c>
      <c r="BII169">
        <v>7.9250001907348633</v>
      </c>
      <c r="BIJ169">
        <v>2.7130002975463872</v>
      </c>
      <c r="BIK169">
        <v>18.858854293823239</v>
      </c>
      <c r="BIL169">
        <v>21.261575698852539</v>
      </c>
      <c r="BIM169">
        <v>6.5361709594726563</v>
      </c>
      <c r="BIN169">
        <v>13.679286003112789</v>
      </c>
      <c r="BIO169">
        <v>4.1553192138671884</v>
      </c>
      <c r="BIP169">
        <v>22.35000038146973</v>
      </c>
      <c r="BIQ169">
        <v>3.831661701202393</v>
      </c>
      <c r="BIR169">
        <v>3.7065293788909912</v>
      </c>
      <c r="BIS169">
        <v>14.55000019073486</v>
      </c>
      <c r="BIT169">
        <v>9.5517139434814453</v>
      </c>
      <c r="BIU169">
        <v>2.3900001049041748</v>
      </c>
      <c r="BIV169">
        <v>4.2237215042114258</v>
      </c>
      <c r="BIW169">
        <v>6.7535290718078613</v>
      </c>
      <c r="BIX169">
        <v>17.567934036254879</v>
      </c>
      <c r="BIY169">
        <v>14.48311614990234</v>
      </c>
      <c r="BIZ169">
        <v>4.4383001327514648</v>
      </c>
      <c r="BJA169">
        <v>24.227811813354489</v>
      </c>
      <c r="BJB169">
        <v>10.72524452209473</v>
      </c>
      <c r="BJC169">
        <v>9.3465213775634766</v>
      </c>
      <c r="BJD169">
        <v>13.67965507507324</v>
      </c>
      <c r="BJE169">
        <v>10.207894325256349</v>
      </c>
      <c r="BJF169">
        <v>26.623640060424801</v>
      </c>
      <c r="BJG169">
        <v>15.572978019714361</v>
      </c>
      <c r="BJH169">
        <v>2.934999942779541</v>
      </c>
      <c r="BJI169">
        <v>5.2621068954467773</v>
      </c>
      <c r="BJJ169">
        <v>13.565103530883791</v>
      </c>
      <c r="BJK169">
        <v>9.4322090148925781</v>
      </c>
      <c r="BJL169">
        <v>24.176872253417969</v>
      </c>
      <c r="BJM169">
        <v>29.316450119018551</v>
      </c>
      <c r="BJN169">
        <v>5.6871838569641113</v>
      </c>
      <c r="BJO169">
        <v>11.188143730163571</v>
      </c>
      <c r="BJP169">
        <v>5.5591645240783691</v>
      </c>
      <c r="BJQ169">
        <v>10.569606781005859</v>
      </c>
      <c r="BJR169">
        <v>14.52936840057373</v>
      </c>
      <c r="BJS169">
        <v>6.4950580596923828</v>
      </c>
      <c r="BJT169">
        <v>11.19999980926514</v>
      </c>
      <c r="BJU169">
        <v>5.2100000381469727</v>
      </c>
      <c r="BJV169">
        <v>13.60000038146973</v>
      </c>
      <c r="BJW169">
        <v>6.5075860023498544</v>
      </c>
      <c r="BJX169">
        <v>36.797588348388672</v>
      </c>
      <c r="BJY169">
        <v>14.70573043823242</v>
      </c>
      <c r="BJZ169">
        <v>19.389999389648441</v>
      </c>
      <c r="BKA169">
        <v>8.29901123046875</v>
      </c>
      <c r="BKB169">
        <v>8.3659877777099609</v>
      </c>
      <c r="BKC169">
        <v>13.489728927612299</v>
      </c>
      <c r="BKD169">
        <v>11.28751373291016</v>
      </c>
      <c r="BKE169">
        <v>13.1995096206665</v>
      </c>
      <c r="BKF169">
        <v>11.477066993713381</v>
      </c>
      <c r="BKG169">
        <v>6.4711637496948242</v>
      </c>
      <c r="BKH169">
        <v>17.07413291931152</v>
      </c>
      <c r="BKI169">
        <v>10.03011417388916</v>
      </c>
      <c r="BKJ169">
        <v>11.567392349243161</v>
      </c>
      <c r="BKK169">
        <v>13.06037521362305</v>
      </c>
      <c r="BKL169">
        <v>11.05651187896729</v>
      </c>
      <c r="BKM169">
        <v>17.030000686645511</v>
      </c>
      <c r="BKN169">
        <v>14.778317451477051</v>
      </c>
      <c r="BKO169">
        <v>6.0503387451171884</v>
      </c>
      <c r="BKP169">
        <v>13.16366004943848</v>
      </c>
      <c r="BKQ169">
        <v>18.39204216003418</v>
      </c>
      <c r="BKR169">
        <v>11.77620220184326</v>
      </c>
      <c r="BKS169">
        <v>18.773679733276371</v>
      </c>
      <c r="BKT169">
        <v>19.741165161132809</v>
      </c>
      <c r="BKU169">
        <v>9.9639415740966797</v>
      </c>
      <c r="BKV169">
        <v>4.9907975196838379</v>
      </c>
      <c r="BKW169">
        <v>10.25053024291992</v>
      </c>
      <c r="BKX169">
        <v>8.6599998474121094</v>
      </c>
      <c r="BKY169">
        <v>34.770000457763672</v>
      </c>
      <c r="BKZ169">
        <v>19.4197998046875</v>
      </c>
      <c r="BLA169">
        <v>13.204733848571779</v>
      </c>
      <c r="BLB169">
        <v>24.841579437255859</v>
      </c>
      <c r="BLC169">
        <v>12.111855506896971</v>
      </c>
      <c r="BLD169">
        <v>3.9300000667572021</v>
      </c>
      <c r="BLE169">
        <v>20.639999389648441</v>
      </c>
      <c r="BLF169">
        <v>10.567985534667971</v>
      </c>
      <c r="BLG169">
        <v>4.9360766410827637</v>
      </c>
      <c r="BLH169">
        <v>8.0093851089477539</v>
      </c>
      <c r="BLI169">
        <v>14.298983573913571</v>
      </c>
      <c r="BLJ169">
        <v>28.72293853759766</v>
      </c>
      <c r="BLK169">
        <v>12.391793251037599</v>
      </c>
      <c r="BLL169">
        <v>17.59060096740723</v>
      </c>
      <c r="BLM169">
        <v>7.4136338233947754</v>
      </c>
      <c r="BLN169">
        <v>4.427727222442627</v>
      </c>
      <c r="BLO169">
        <v>18.53750038146973</v>
      </c>
      <c r="BLP169">
        <v>8.3494777679443359</v>
      </c>
      <c r="BLQ169">
        <v>14.91935443878174</v>
      </c>
      <c r="BLR169">
        <v>30</v>
      </c>
      <c r="BLS169">
        <v>6.2362394332885742</v>
      </c>
      <c r="BLT169">
        <v>7.7696261405944824</v>
      </c>
      <c r="BLU169">
        <v>3.7800107002258301</v>
      </c>
      <c r="BLV169">
        <v>9.2126121520996094</v>
      </c>
      <c r="BLW169">
        <v>12.22999954223633</v>
      </c>
      <c r="BLX169">
        <v>16.300752639770511</v>
      </c>
      <c r="BLY169">
        <v>39.299999237060547</v>
      </c>
      <c r="BLZ169">
        <v>6.7046294212341309</v>
      </c>
      <c r="BMA169">
        <v>26.610000610351559</v>
      </c>
      <c r="BMB169">
        <v>7.8005328178405762</v>
      </c>
      <c r="BMC169">
        <v>6.7367377281188956</v>
      </c>
      <c r="BMD169">
        <v>29.173759460449219</v>
      </c>
      <c r="BME169">
        <v>13.3936882019043</v>
      </c>
      <c r="BMF169">
        <v>4.9844107627868652</v>
      </c>
      <c r="BMG169">
        <v>16.464010238647461</v>
      </c>
      <c r="BMH169">
        <v>9.7406015396118164</v>
      </c>
      <c r="BMI169">
        <v>3.1700000762939449</v>
      </c>
      <c r="BMJ169">
        <v>15.310000419616699</v>
      </c>
      <c r="BMK169">
        <v>8.2995052337646484</v>
      </c>
      <c r="BML169">
        <v>37.852180480957031</v>
      </c>
      <c r="BMM169">
        <v>12.439999580383301</v>
      </c>
      <c r="BMN169">
        <v>29.44944000244141</v>
      </c>
      <c r="BMO169">
        <v>6.2899999618530273</v>
      </c>
      <c r="BMP169">
        <v>22.636068344116211</v>
      </c>
      <c r="BMQ169">
        <v>22.32180023193359</v>
      </c>
      <c r="BMR169">
        <v>12.32406616210938</v>
      </c>
      <c r="BMS169">
        <v>5.5795636177062988</v>
      </c>
      <c r="BMT169">
        <v>6.4480147361755371</v>
      </c>
      <c r="BMU169">
        <v>15.944643020629879</v>
      </c>
      <c r="BMV169">
        <v>11.14000034332275</v>
      </c>
      <c r="BMW169">
        <v>5.0292038917541504</v>
      </c>
      <c r="BMX169">
        <v>8.5284013748168945</v>
      </c>
      <c r="BMY169">
        <v>8.0006580352783203</v>
      </c>
      <c r="BMZ169">
        <v>10.4984130859375</v>
      </c>
      <c r="BNA169">
        <v>8.0042295455932617</v>
      </c>
      <c r="BNB169">
        <v>13.670000076293951</v>
      </c>
      <c r="BNC169">
        <v>24.67817306518555</v>
      </c>
      <c r="BND169">
        <v>7.1633448600769043</v>
      </c>
      <c r="BNE169">
        <v>5.4242515563964844</v>
      </c>
      <c r="BNF169">
        <v>17.274213790893551</v>
      </c>
      <c r="BNG169">
        <v>7.5043983459472656</v>
      </c>
      <c r="BNH169">
        <v>6.3282160758972168</v>
      </c>
      <c r="BNI169">
        <v>20.139999389648441</v>
      </c>
      <c r="BNJ169">
        <v>7.7399997711181641</v>
      </c>
      <c r="BNK169">
        <v>4.9822306632995614</v>
      </c>
      <c r="BNL169">
        <v>3.523529052734375</v>
      </c>
      <c r="BNM169">
        <v>5.369999885559082</v>
      </c>
      <c r="BNN169">
        <v>8.727726936340332</v>
      </c>
      <c r="BNO169">
        <v>8.9916858673095703</v>
      </c>
      <c r="BNP169">
        <v>22.11062049865723</v>
      </c>
      <c r="BNQ169">
        <v>12.85879516601562</v>
      </c>
      <c r="BNR169">
        <v>7.470423698425293</v>
      </c>
      <c r="BNS169">
        <v>5.4308042526245117</v>
      </c>
      <c r="BNT169">
        <v>9.5904760360717773</v>
      </c>
      <c r="BNU169">
        <v>18.45999908447266</v>
      </c>
      <c r="BNV169">
        <v>17.408395767211911</v>
      </c>
      <c r="BNW169">
        <v>9.6755952835083008</v>
      </c>
      <c r="BNX169">
        <v>11.52249145507812</v>
      </c>
      <c r="BNY169">
        <v>7.1554703712463379</v>
      </c>
      <c r="BNZ169">
        <v>17.483110427856449</v>
      </c>
      <c r="BOA169">
        <v>4.0839910507202148</v>
      </c>
      <c r="BOB169">
        <v>12.85529708862305</v>
      </c>
      <c r="BOC169">
        <v>7.3917527198791504</v>
      </c>
      <c r="BOD169">
        <v>3.8817858695983891</v>
      </c>
      <c r="BOE169">
        <v>6.0900001525878906</v>
      </c>
      <c r="BOF169">
        <v>24.527797698974609</v>
      </c>
      <c r="BOG169">
        <v>11.051474571228029</v>
      </c>
      <c r="BOH169">
        <v>8.2852296829223633</v>
      </c>
      <c r="BOI169">
        <v>20.909999847412109</v>
      </c>
      <c r="BOJ169">
        <v>15.43656539916992</v>
      </c>
      <c r="BOK169">
        <v>8.869999885559082</v>
      </c>
      <c r="BOL169">
        <v>18.505952835083011</v>
      </c>
      <c r="BOM169">
        <v>31.591640472412109</v>
      </c>
      <c r="BON169">
        <v>7.7268824577331543</v>
      </c>
      <c r="BOO169">
        <v>27.774322509765621</v>
      </c>
      <c r="BOP169">
        <v>7.8484406471252441</v>
      </c>
      <c r="BOQ169">
        <v>16.32275390625</v>
      </c>
      <c r="BOR169">
        <v>7.9767494201660156</v>
      </c>
      <c r="BOS169">
        <v>4.9176816940307617</v>
      </c>
      <c r="BOT169">
        <v>7.8886146545410156</v>
      </c>
      <c r="BOU169">
        <v>23.348215103149411</v>
      </c>
      <c r="BOV169">
        <v>26.37000846862793</v>
      </c>
      <c r="BOW169">
        <v>10.814883232116699</v>
      </c>
      <c r="BOX169">
        <v>24.420000076293949</v>
      </c>
      <c r="BOY169">
        <v>10.69999980926514</v>
      </c>
      <c r="BOZ169">
        <v>11.89000034332275</v>
      </c>
      <c r="BPA169">
        <v>24.042856216430661</v>
      </c>
      <c r="BPB169">
        <v>15.54771900177002</v>
      </c>
      <c r="BPC169">
        <v>14.785891532897949</v>
      </c>
      <c r="BPD169">
        <v>15.02636814117432</v>
      </c>
      <c r="BPE169">
        <v>9.8915061950683594</v>
      </c>
      <c r="BPF169">
        <v>4.1552629470825204</v>
      </c>
      <c r="BPG169">
        <v>10.14000034332275</v>
      </c>
      <c r="BPH169">
        <v>14.69284248352051</v>
      </c>
      <c r="BPI169">
        <v>5.2204370498657227</v>
      </c>
      <c r="BPJ169">
        <v>2.9066896438598628</v>
      </c>
      <c r="BPK169">
        <v>23.4761848449707</v>
      </c>
      <c r="BPL169">
        <v>9.584442138671875</v>
      </c>
      <c r="BPM169">
        <v>26.18460655212402</v>
      </c>
      <c r="BPN169">
        <v>8.052424430847168</v>
      </c>
      <c r="BPO169">
        <v>7.4329037666320801</v>
      </c>
      <c r="BPP169">
        <v>4.051088809967041</v>
      </c>
      <c r="BPQ169">
        <v>7.5990757942199707</v>
      </c>
      <c r="BPR169">
        <v>5.75</v>
      </c>
      <c r="BPS169">
        <v>18.564285278320309</v>
      </c>
      <c r="BPT169">
        <v>5.8517532348632813</v>
      </c>
      <c r="BPU169">
        <v>2.7034568786621089</v>
      </c>
      <c r="BPV169">
        <v>9.8000001907348633</v>
      </c>
      <c r="BPW169">
        <v>16.173610687255859</v>
      </c>
      <c r="BPX169">
        <v>4.7021675109863281</v>
      </c>
      <c r="BPY169">
        <v>9</v>
      </c>
      <c r="BPZ169">
        <v>4.8395285606384277</v>
      </c>
      <c r="BQA169">
        <v>7.343815803527832</v>
      </c>
      <c r="BQB169">
        <v>9.4732589721679688</v>
      </c>
      <c r="BQC169">
        <v>20.437763214111332</v>
      </c>
      <c r="BQD169">
        <v>8.8505592346191406</v>
      </c>
      <c r="BQE169">
        <v>7.2100000381469727</v>
      </c>
      <c r="BQF169">
        <v>13.60999965667725</v>
      </c>
      <c r="BQG169">
        <v>2.34708571434021</v>
      </c>
      <c r="BQH169">
        <v>14.146665573120121</v>
      </c>
      <c r="BQI169">
        <v>5.8964776992797852</v>
      </c>
      <c r="BQJ169">
        <v>5.730769157409668</v>
      </c>
      <c r="BQK169">
        <v>6.3400444984436044</v>
      </c>
      <c r="BQL169">
        <v>9.6591777801513672</v>
      </c>
      <c r="BQM169">
        <v>6.5</v>
      </c>
      <c r="BQN169">
        <v>7.2232961654663086</v>
      </c>
      <c r="BQO169">
        <v>16.14999961853027</v>
      </c>
      <c r="BQP169">
        <v>28.777114868164059</v>
      </c>
      <c r="BQQ169">
        <v>7.4712467193603516</v>
      </c>
      <c r="BQR169">
        <v>8.2603273391723633</v>
      </c>
      <c r="BQS169">
        <v>10.02999973297119</v>
      </c>
      <c r="BQT169">
        <v>13.72999954223633</v>
      </c>
      <c r="BQU169">
        <v>6.4462265968322754</v>
      </c>
      <c r="BQV169">
        <v>8.8127717971801758</v>
      </c>
      <c r="BQW169">
        <v>19.349565505981449</v>
      </c>
      <c r="BQX169">
        <v>12.350193023681641</v>
      </c>
      <c r="BQY169">
        <v>6.1226387023925781</v>
      </c>
      <c r="BQZ169">
        <v>13.82384777069092</v>
      </c>
      <c r="BRA169">
        <v>11.06696033477783</v>
      </c>
      <c r="BRB169">
        <v>15.13961982727051</v>
      </c>
      <c r="BRC169">
        <v>17.814315795898441</v>
      </c>
      <c r="BRD169">
        <v>14.19898796081543</v>
      </c>
      <c r="BRE169">
        <v>18.82017707824707</v>
      </c>
      <c r="BRF169">
        <v>14.4004020690918</v>
      </c>
      <c r="BRG169">
        <v>17.004049301147461</v>
      </c>
      <c r="BRH169">
        <v>4.4328279495239258</v>
      </c>
      <c r="BRI169">
        <v>14.016654014587401</v>
      </c>
      <c r="BRJ169">
        <v>15.489999771118161</v>
      </c>
      <c r="BRK169">
        <v>7.9200000762939453</v>
      </c>
      <c r="BRL169">
        <v>8.1225614547729492</v>
      </c>
      <c r="BRM169">
        <v>9.0244483947753906</v>
      </c>
      <c r="BRN169">
        <v>29.70000076293945</v>
      </c>
      <c r="BRO169">
        <v>18.408138275146481</v>
      </c>
      <c r="BRP169">
        <v>19.52934646606445</v>
      </c>
      <c r="BRQ169">
        <v>13.660243034362789</v>
      </c>
      <c r="BRR169">
        <v>4.5213589668273926</v>
      </c>
      <c r="BRS169">
        <v>7.3974313735961914</v>
      </c>
      <c r="BRT169">
        <v>30.739982604980469</v>
      </c>
      <c r="BRU169">
        <v>14.102790832519529</v>
      </c>
      <c r="BRV169">
        <v>8.6667137145996094</v>
      </c>
      <c r="BRW169">
        <v>15.54653167724609</v>
      </c>
      <c r="BRX169">
        <v>10.35000038146973</v>
      </c>
      <c r="BRY169">
        <v>14.548848152160639</v>
      </c>
      <c r="BRZ169">
        <v>13.08005905151367</v>
      </c>
      <c r="BSA169">
        <v>2.882627010345459</v>
      </c>
      <c r="BSB169">
        <v>11.31272125244141</v>
      </c>
      <c r="BSC169">
        <v>12.01713275909424</v>
      </c>
      <c r="BSD169">
        <v>6.4099998474121094</v>
      </c>
      <c r="BSE169">
        <v>14.556948661804199</v>
      </c>
      <c r="BSF169">
        <v>4.9211082458496094</v>
      </c>
      <c r="BSG169">
        <v>9.4768886566162109</v>
      </c>
      <c r="BSH169">
        <v>3.880000114440918</v>
      </c>
      <c r="BSI169">
        <v>14.32512283325195</v>
      </c>
      <c r="BSJ169">
        <v>4.7712178230285636</v>
      </c>
      <c r="BSK169">
        <v>7.7564883232116699</v>
      </c>
      <c r="BSL169">
        <v>9.3990421295166016</v>
      </c>
      <c r="BSM169">
        <v>25.70999908447266</v>
      </c>
      <c r="BSN169">
        <v>7.5799999237060547</v>
      </c>
      <c r="BSO169">
        <v>8.4387273788452148</v>
      </c>
      <c r="BSP169">
        <v>8.4732608795166016</v>
      </c>
      <c r="BSQ169">
        <v>5.0489339828491211</v>
      </c>
      <c r="BSR169">
        <v>12.02999973297119</v>
      </c>
      <c r="BSS169">
        <v>15.53843307495117</v>
      </c>
      <c r="BST169">
        <v>10.468009948730471</v>
      </c>
      <c r="BSU169">
        <v>15.02993583679199</v>
      </c>
      <c r="BSV169">
        <v>6.0438218116760254</v>
      </c>
      <c r="BSW169">
        <v>14.72858715057373</v>
      </c>
      <c r="BSX169">
        <v>5.257258415222168</v>
      </c>
      <c r="BSY169">
        <v>12.33049201965332</v>
      </c>
      <c r="BSZ169">
        <v>16.632499694824219</v>
      </c>
      <c r="BTA169">
        <v>36.140361785888672</v>
      </c>
      <c r="BTB169">
        <v>11.6788444519043</v>
      </c>
      <c r="BTC169">
        <v>18.930961608886719</v>
      </c>
      <c r="BTD169">
        <v>12.23975658416748</v>
      </c>
      <c r="BTE169">
        <v>13.75</v>
      </c>
      <c r="BTF169">
        <v>11.274557113647459</v>
      </c>
      <c r="BTG169">
        <v>11.32059288024902</v>
      </c>
      <c r="BTH169">
        <v>15.03036689758301</v>
      </c>
      <c r="BTI169">
        <v>10.18425464630127</v>
      </c>
      <c r="BTJ169">
        <v>9.1931943893432617</v>
      </c>
      <c r="BTK169">
        <v>10.52999973297119</v>
      </c>
      <c r="BTL169">
        <v>15.61999988555908</v>
      </c>
      <c r="BTM169">
        <v>6.0758571624755859</v>
      </c>
      <c r="BTN169">
        <v>11.479736328125</v>
      </c>
      <c r="BTO169">
        <v>3.4071071147918701</v>
      </c>
      <c r="BTP169">
        <v>11.097004890441889</v>
      </c>
      <c r="BTQ169">
        <v>10.737339019775391</v>
      </c>
      <c r="BTR169">
        <v>6.0932879447937012</v>
      </c>
      <c r="BTS169">
        <v>4.1286301612854004</v>
      </c>
      <c r="BTT169">
        <v>5.7972097396850586</v>
      </c>
      <c r="BTU169">
        <v>8.4258527755737305</v>
      </c>
      <c r="BTV169">
        <v>26.45598220825195</v>
      </c>
      <c r="BTW169">
        <v>4.5187478065490723</v>
      </c>
      <c r="BTX169">
        <v>28.123178482055661</v>
      </c>
      <c r="BTY169">
        <v>7.9851827621459961</v>
      </c>
      <c r="BTZ169">
        <v>4.841883659362793</v>
      </c>
      <c r="BUA169">
        <v>11.21890926361084</v>
      </c>
      <c r="BUB169">
        <v>5.7128586769104004</v>
      </c>
      <c r="BUC169">
        <v>9.8973264694213867</v>
      </c>
      <c r="BUD169">
        <v>12.525373458862299</v>
      </c>
      <c r="BUE169">
        <v>8.9010419845581055</v>
      </c>
      <c r="BUF169">
        <v>9.1499996185302734</v>
      </c>
      <c r="BUG169">
        <v>44.107196807861328</v>
      </c>
      <c r="BUH169">
        <v>13.22434711456299</v>
      </c>
      <c r="BUI169">
        <v>19.85249137878418</v>
      </c>
      <c r="BUJ169">
        <v>9.2842941284179688</v>
      </c>
      <c r="BUK169">
        <v>5.4089646339416504</v>
      </c>
      <c r="BUL169">
        <v>9.7175579071044922</v>
      </c>
      <c r="BUM169">
        <v>13.41916465759277</v>
      </c>
      <c r="BUN169">
        <v>2.504264354705811</v>
      </c>
      <c r="BUO169">
        <v>7.0900001525878906</v>
      </c>
      <c r="BUP169">
        <v>8.4360036849975586</v>
      </c>
      <c r="BUQ169">
        <v>2.705135583877563</v>
      </c>
      <c r="BUR169">
        <v>2.5199999809265141</v>
      </c>
      <c r="BUS169">
        <v>4.7873148918151864</v>
      </c>
      <c r="BUT169">
        <v>10.02564811706543</v>
      </c>
      <c r="BUU169">
        <v>4.9078354835510254</v>
      </c>
      <c r="BUV169">
        <v>6.2313027381896973</v>
      </c>
      <c r="BUW169">
        <v>4.7155499458312988</v>
      </c>
      <c r="BUX169">
        <v>7.7094707489013672</v>
      </c>
      <c r="BUY169">
        <v>4.2231574058532706</v>
      </c>
      <c r="BUZ169">
        <v>4.7919454574584961</v>
      </c>
      <c r="BVA169">
        <v>3.993027925491333</v>
      </c>
      <c r="BVB169">
        <v>4.7766366004943848</v>
      </c>
      <c r="BVC169">
        <v>46.600563049316413</v>
      </c>
      <c r="BVD169">
        <v>10.560000419616699</v>
      </c>
      <c r="BVE169">
        <v>10.4660701751709</v>
      </c>
      <c r="BVF169">
        <v>3.7273035049438481</v>
      </c>
      <c r="BVG169">
        <v>26.1972770690918</v>
      </c>
      <c r="BVH169">
        <v>10.268723487854</v>
      </c>
      <c r="BVI169">
        <v>15.84896087646484</v>
      </c>
      <c r="BVJ169">
        <v>4.845306396484375</v>
      </c>
      <c r="BVK169">
        <v>5.8630976676940918</v>
      </c>
      <c r="BVL169">
        <v>4.9536948204040527</v>
      </c>
      <c r="BVM169">
        <v>5.4499998092651367</v>
      </c>
      <c r="BVN169">
        <v>4.2229232788085938</v>
      </c>
      <c r="BVO169">
        <v>7.1762466430664063</v>
      </c>
      <c r="BVP169">
        <v>9.7848148345947266</v>
      </c>
      <c r="BVQ169">
        <v>11.257419586181641</v>
      </c>
      <c r="BVR169">
        <v>5.1206235885620117</v>
      </c>
      <c r="BVS169">
        <v>6.036862850189209</v>
      </c>
      <c r="BVT169">
        <v>8.3684930801391602</v>
      </c>
      <c r="BVU169">
        <v>11.903970718383791</v>
      </c>
      <c r="BVV169">
        <v>6.4887166023254386</v>
      </c>
      <c r="BVW169">
        <v>10.017220497131349</v>
      </c>
      <c r="BVX169">
        <v>5.9026765823364258</v>
      </c>
      <c r="BVY169">
        <v>13.00739192962646</v>
      </c>
      <c r="BVZ169">
        <v>7.381141185760498</v>
      </c>
      <c r="BWA169">
        <v>5.9451184272766113</v>
      </c>
      <c r="BWB169">
        <v>10.28113269805908</v>
      </c>
      <c r="BWC169">
        <v>5.0542998313903809</v>
      </c>
      <c r="BWD169">
        <v>8.3708286285400391</v>
      </c>
      <c r="BWE169">
        <v>3.9819409847259521</v>
      </c>
      <c r="BWF169">
        <v>21.68083381652832</v>
      </c>
      <c r="BWG169">
        <v>8.7216358184814453</v>
      </c>
      <c r="BWH169">
        <v>6.0874772071838379</v>
      </c>
      <c r="BWI169">
        <v>16.403745651245121</v>
      </c>
      <c r="BWJ169">
        <v>4.0166535377502441</v>
      </c>
      <c r="BWK169">
        <v>5.1668410301208496</v>
      </c>
      <c r="BWL169">
        <v>10.041074752807621</v>
      </c>
      <c r="BWM169">
        <v>4.8532991409301758</v>
      </c>
      <c r="BWN169">
        <v>8.8822317123413086</v>
      </c>
      <c r="BWO169">
        <v>10.857687950134279</v>
      </c>
      <c r="BWP169">
        <v>7.9178709983825684</v>
      </c>
      <c r="BWQ169">
        <v>14.483119964599609</v>
      </c>
      <c r="BWR169">
        <v>2.3499999046325679</v>
      </c>
      <c r="BWS169">
        <v>2.4851279258728032</v>
      </c>
      <c r="BWT169">
        <v>11.975179672241209</v>
      </c>
      <c r="BWU169">
        <v>31.209291458129879</v>
      </c>
      <c r="BWV169">
        <v>4.3676977157592773</v>
      </c>
      <c r="BWW169">
        <v>3.9292993545532231</v>
      </c>
      <c r="BWX169">
        <v>39.304237365722663</v>
      </c>
      <c r="BWY169">
        <v>5.5830144882202148</v>
      </c>
      <c r="BWZ169">
        <v>12.664199829101561</v>
      </c>
      <c r="BXA169">
        <v>11.90318584442139</v>
      </c>
      <c r="BXB169">
        <v>6.0985679626464844</v>
      </c>
      <c r="BXC169">
        <v>7.0303115844726563</v>
      </c>
      <c r="BXD169">
        <v>4.0162935256958008</v>
      </c>
      <c r="BXE169">
        <v>6.7773466110229492</v>
      </c>
      <c r="BXF169">
        <v>3.5211887359619141</v>
      </c>
      <c r="BXG169">
        <v>6.7410993576049796</v>
      </c>
      <c r="BXH169">
        <v>2.7072100639343262</v>
      </c>
      <c r="BXI169">
        <v>8.0399999618530273</v>
      </c>
      <c r="BXJ169">
        <v>11.44677257537842</v>
      </c>
      <c r="BXK169">
        <v>14.60869121551514</v>
      </c>
      <c r="BXL169">
        <v>11.82081317901611</v>
      </c>
      <c r="BXM169">
        <v>13.64954853057861</v>
      </c>
      <c r="BXN169">
        <v>3.7519948482513432</v>
      </c>
      <c r="BXO169">
        <v>9.4819831848144531</v>
      </c>
      <c r="BXP169">
        <v>3.940000057220459</v>
      </c>
      <c r="BXQ169">
        <v>24.2984733581543</v>
      </c>
      <c r="BXR169">
        <v>18.870101928710941</v>
      </c>
      <c r="BXS169">
        <v>5.3240742683410636</v>
      </c>
      <c r="BXT169">
        <v>5.850013256072998</v>
      </c>
      <c r="BXU169">
        <v>3.8424782752990718</v>
      </c>
      <c r="BXV169">
        <v>20.33048248291016</v>
      </c>
      <c r="BXW169">
        <v>9.3396739959716797</v>
      </c>
      <c r="BXX169">
        <v>3.2081189155578609</v>
      </c>
      <c r="BXY169">
        <v>4.0862441062927246</v>
      </c>
      <c r="BXZ169">
        <v>3.892280101776123</v>
      </c>
      <c r="BYA169">
        <v>5.7764072418212891</v>
      </c>
      <c r="BYB169">
        <v>11.093403816223139</v>
      </c>
      <c r="BYC169">
        <v>3.7370636463165279</v>
      </c>
      <c r="BYD169">
        <v>18.126468658447269</v>
      </c>
      <c r="BYE169">
        <v>13.03704166412354</v>
      </c>
      <c r="BYF169">
        <v>7.3184432983398438</v>
      </c>
      <c r="BYG169">
        <v>6.5745244026184082</v>
      </c>
      <c r="BYH169">
        <v>5.4512333869934082</v>
      </c>
      <c r="BYI169">
        <v>7.7998929023742676</v>
      </c>
      <c r="BYJ169">
        <v>8.0285263061523438</v>
      </c>
      <c r="BYK169">
        <v>8.2806625366210938</v>
      </c>
      <c r="BYL169">
        <v>3.0781733989715581</v>
      </c>
      <c r="BYM169">
        <v>16.145254135131839</v>
      </c>
      <c r="BYN169">
        <v>5.723297119140625</v>
      </c>
      <c r="BYO169">
        <v>12.819999694824221</v>
      </c>
      <c r="BYP169">
        <v>39.264682769775391</v>
      </c>
      <c r="BYQ169">
        <v>10.719559669494631</v>
      </c>
      <c r="BYR169">
        <v>11.629573822021481</v>
      </c>
      <c r="BYS169">
        <v>11.768672943115231</v>
      </c>
      <c r="BYT169">
        <v>3.0926063060760498</v>
      </c>
      <c r="BYU169">
        <v>6.809720516204834</v>
      </c>
      <c r="BYV169">
        <v>3.8679502010345459</v>
      </c>
      <c r="BYW169">
        <v>4.0262856483459473</v>
      </c>
      <c r="BYX169">
        <v>18.30424690246582</v>
      </c>
      <c r="BYY169">
        <v>2.3979594707489009</v>
      </c>
      <c r="BYZ169">
        <v>9.4224872589111328</v>
      </c>
      <c r="BZA169">
        <v>22.45351409912109</v>
      </c>
      <c r="BZB169">
        <v>9.0119848251342773</v>
      </c>
      <c r="BZC169">
        <v>5.2379107475280762</v>
      </c>
      <c r="BZD169">
        <v>3.038989782333374</v>
      </c>
      <c r="BZE169">
        <v>7.5992002487182617</v>
      </c>
      <c r="BZF169">
        <v>6.9752264022827148</v>
      </c>
      <c r="BZG169">
        <v>3.8996484279632568</v>
      </c>
      <c r="BZH169">
        <v>4.0153841972351074</v>
      </c>
      <c r="BZI169">
        <v>9.7254791259765625</v>
      </c>
      <c r="BZJ169">
        <v>4.9395875930786133</v>
      </c>
      <c r="BZK169">
        <v>4.3312249183654794</v>
      </c>
      <c r="BZL169">
        <v>4.2157282829284668</v>
      </c>
      <c r="BZM169">
        <v>7.473567008972168</v>
      </c>
      <c r="BZN169">
        <v>8.8482656478881836</v>
      </c>
      <c r="BZO169">
        <v>9.3195419311523438</v>
      </c>
      <c r="BZP169">
        <v>11.409999847412109</v>
      </c>
      <c r="BZQ169">
        <v>6.0633225440979004</v>
      </c>
      <c r="BZR169">
        <v>2.680450439453125</v>
      </c>
      <c r="BZS169">
        <v>6.6123433113098136</v>
      </c>
      <c r="BZT169">
        <v>3.4851512908935551</v>
      </c>
      <c r="BZU169">
        <v>3.8858728408813481</v>
      </c>
      <c r="BZV169">
        <v>3.8526780605316162</v>
      </c>
      <c r="BZW169">
        <v>5.086418628692627</v>
      </c>
      <c r="BZX169">
        <v>9.8655557632446289</v>
      </c>
      <c r="BZY169">
        <v>19.046855926513668</v>
      </c>
      <c r="BZZ169">
        <v>16.928218841552731</v>
      </c>
      <c r="CAA169">
        <v>6.4527406692504883</v>
      </c>
      <c r="CAB169">
        <v>21.800054550170898</v>
      </c>
      <c r="CAC169">
        <v>19.414569854736332</v>
      </c>
      <c r="CAD169">
        <v>25.64312744140625</v>
      </c>
      <c r="CAE169">
        <v>19.444341659545898</v>
      </c>
      <c r="CAF169">
        <v>15.386459350585939</v>
      </c>
      <c r="CAG169">
        <v>12.31021213531494</v>
      </c>
      <c r="CAH169">
        <v>13.19566631317139</v>
      </c>
      <c r="CAI169">
        <v>12.53965950012207</v>
      </c>
      <c r="CAJ169">
        <v>12.60179996490479</v>
      </c>
      <c r="CAK169">
        <v>19.459037780761719</v>
      </c>
      <c r="CAL169">
        <v>9.4411354064941406</v>
      </c>
      <c r="CAM169">
        <v>17.598501205444339</v>
      </c>
      <c r="CAN169">
        <v>22.796052932739261</v>
      </c>
      <c r="CAO169">
        <v>17.049797058105469</v>
      </c>
      <c r="CAP169">
        <v>23.737104415893551</v>
      </c>
      <c r="CAQ169">
        <v>10.92790699005127</v>
      </c>
      <c r="CAR169">
        <v>12.94359683990479</v>
      </c>
      <c r="CAS169">
        <v>40.937267303466797</v>
      </c>
      <c r="CAT169">
        <v>10.140927314758301</v>
      </c>
      <c r="CAU169">
        <v>15.09365844726562</v>
      </c>
      <c r="CAV169">
        <v>2.408336877822876</v>
      </c>
      <c r="CAW169">
        <v>17.770917892456051</v>
      </c>
      <c r="CAX169">
        <v>6.7806572914123544</v>
      </c>
      <c r="CAY169">
        <v>18.58585166931152</v>
      </c>
      <c r="CAZ169">
        <v>10.060238838195801</v>
      </c>
      <c r="CBA169">
        <v>16.81916427612305</v>
      </c>
      <c r="CBB169">
        <v>12.78410053253174</v>
      </c>
      <c r="CBC169">
        <v>13.806527137756349</v>
      </c>
      <c r="CBD169">
        <v>11.833272933959959</v>
      </c>
      <c r="CBE169">
        <v>16.090452194213871</v>
      </c>
      <c r="CBF169">
        <v>9.1482324600219727</v>
      </c>
      <c r="CBG169">
        <v>11.120718955993651</v>
      </c>
      <c r="CBH169">
        <v>7.4990029335021973</v>
      </c>
      <c r="CBI169">
        <v>10.585990905761721</v>
      </c>
      <c r="CBJ169">
        <v>18.74491119384766</v>
      </c>
      <c r="CBK169">
        <v>8.8142499923706055</v>
      </c>
      <c r="CBL169">
        <v>22.35013580322266</v>
      </c>
      <c r="CBM169">
        <v>11.942745208740231</v>
      </c>
      <c r="CBN169">
        <v>18.08188629150391</v>
      </c>
      <c r="CBO169">
        <v>20.508573532104489</v>
      </c>
      <c r="CBP169">
        <v>41.278621673583977</v>
      </c>
      <c r="CBQ169">
        <v>11.433157920837401</v>
      </c>
      <c r="CBR169">
        <v>9.0307064056396484</v>
      </c>
      <c r="CBS169">
        <v>8.2197055816650391</v>
      </c>
      <c r="CBT169">
        <v>36.708358764648438</v>
      </c>
      <c r="CBU169">
        <v>13.53684711456299</v>
      </c>
      <c r="CBV169">
        <v>17.1024055480957</v>
      </c>
      <c r="CBW169">
        <v>4.7203869819641113</v>
      </c>
      <c r="CBX169">
        <v>24.462150573730469</v>
      </c>
      <c r="CBY169">
        <v>14.6235818862915</v>
      </c>
      <c r="CBZ169">
        <v>20.304634094238281</v>
      </c>
      <c r="CCA169">
        <v>24.15408897399902</v>
      </c>
      <c r="CCB169">
        <v>19.95987510681152</v>
      </c>
      <c r="CCC169">
        <v>14.40534782409668</v>
      </c>
      <c r="CCD169">
        <v>10.97042655944824</v>
      </c>
      <c r="CCE169">
        <v>7.3892107009887704</v>
      </c>
      <c r="CCF169">
        <v>16.6082878112793</v>
      </c>
      <c r="CCG169">
        <v>24.454147338867191</v>
      </c>
      <c r="CCH169">
        <v>8.4132442474365234</v>
      </c>
      <c r="CCI169">
        <v>27.807430267333981</v>
      </c>
      <c r="CCJ169">
        <v>13.308131217956539</v>
      </c>
      <c r="CCK169">
        <v>23.387638092041019</v>
      </c>
      <c r="CCL169">
        <v>9.9139308929443359</v>
      </c>
      <c r="CCM169">
        <v>12.576737403869631</v>
      </c>
      <c r="CCN169">
        <v>40.104278564453118</v>
      </c>
      <c r="CCO169">
        <v>21.464084625244141</v>
      </c>
      <c r="CCP169">
        <v>12.59459781646729</v>
      </c>
      <c r="CCQ169">
        <v>18.867120742797852</v>
      </c>
      <c r="CCR169">
        <v>23.885604858398441</v>
      </c>
      <c r="CCS169">
        <v>20.263605117797852</v>
      </c>
      <c r="CCT169">
        <v>10.684738159179689</v>
      </c>
      <c r="CCU169">
        <v>10.72196578979492</v>
      </c>
      <c r="CCV169">
        <v>30.464530944824219</v>
      </c>
      <c r="CCW169">
        <v>21.33863639831543</v>
      </c>
      <c r="CCX169">
        <v>8.5046930313110352</v>
      </c>
      <c r="CCY169">
        <v>18.181388854980469</v>
      </c>
      <c r="CCZ169">
        <v>7.2683162689208984</v>
      </c>
      <c r="CDA169">
        <v>7.920928955078125</v>
      </c>
      <c r="CDB169">
        <v>14.33327579498291</v>
      </c>
      <c r="CDC169">
        <v>21.22561073303223</v>
      </c>
      <c r="CDD169">
        <v>14.52383422851562</v>
      </c>
      <c r="CDE169">
        <v>14.46987342834473</v>
      </c>
      <c r="CDF169">
        <v>15.541521072387701</v>
      </c>
      <c r="CDG169">
        <v>9.2253923416137695</v>
      </c>
      <c r="CDH169">
        <v>32.700077056884773</v>
      </c>
      <c r="CDI169">
        <v>24.48164176940918</v>
      </c>
      <c r="CDJ169">
        <v>8.2694892883300781</v>
      </c>
      <c r="CDK169">
        <v>18.672613143920898</v>
      </c>
      <c r="CDL169">
        <v>23.477312088012699</v>
      </c>
      <c r="CDM169">
        <v>15.225991249084471</v>
      </c>
      <c r="CDN169">
        <v>21.79914474487305</v>
      </c>
      <c r="CDO169">
        <v>20.392353057861332</v>
      </c>
      <c r="CDP169">
        <v>55.002777099609382</v>
      </c>
      <c r="CDQ169">
        <v>7.3890843391418457</v>
      </c>
      <c r="CDR169">
        <v>12.36173725128174</v>
      </c>
      <c r="CDS169">
        <v>25.743404388427731</v>
      </c>
      <c r="CDT169">
        <v>23.210142135620121</v>
      </c>
      <c r="CDU169">
        <v>14.70182037353516</v>
      </c>
      <c r="CDV169">
        <v>26.754941940307621</v>
      </c>
      <c r="CDW169">
        <v>6.5670204162597656</v>
      </c>
      <c r="CDX169">
        <v>20.89382171630859</v>
      </c>
      <c r="CDY169">
        <v>19.72101974487305</v>
      </c>
      <c r="CDZ169">
        <v>7.7054853439331046</v>
      </c>
      <c r="CEA169">
        <v>15.86373901367188</v>
      </c>
      <c r="CEB169">
        <v>10.88765335083008</v>
      </c>
      <c r="CEC169">
        <v>21.17827224731445</v>
      </c>
      <c r="CED169">
        <v>19.941667556762699</v>
      </c>
      <c r="CEE169">
        <v>18.402606964111332</v>
      </c>
      <c r="CEF169">
        <v>6.5731511116027832</v>
      </c>
      <c r="CEG169">
        <v>33.569225311279297</v>
      </c>
      <c r="CEH169">
        <v>18.83503341674805</v>
      </c>
      <c r="CEI169">
        <v>14.884328842163089</v>
      </c>
      <c r="CEJ169">
        <v>17.791732788085941</v>
      </c>
      <c r="CEK169">
        <v>19.63493537902832</v>
      </c>
      <c r="CEL169">
        <v>13.088925361633301</v>
      </c>
      <c r="CEM169">
        <v>23.876041412353519</v>
      </c>
      <c r="CEN169">
        <v>5.9702930450439453</v>
      </c>
      <c r="CEO169">
        <v>14.001516342163089</v>
      </c>
      <c r="CEP169">
        <v>21.95866775512695</v>
      </c>
      <c r="CEQ169">
        <v>25.791042327880859</v>
      </c>
      <c r="CER169">
        <v>3.767447710037231</v>
      </c>
      <c r="CES169">
        <v>12.037651062011721</v>
      </c>
      <c r="CET169">
        <v>16.297849655151371</v>
      </c>
      <c r="CEU169">
        <v>15.114461898803709</v>
      </c>
      <c r="CEV169">
        <v>0.7543720006942749</v>
      </c>
      <c r="CEW169">
        <v>0.58680862188339233</v>
      </c>
      <c r="CEX169">
        <v>0.58934253454208374</v>
      </c>
      <c r="CEY169">
        <v>1.7419999837875371</v>
      </c>
      <c r="CEZ169">
        <v>2.1785132884979248</v>
      </c>
      <c r="CFA169">
        <v>0.57599997520446777</v>
      </c>
      <c r="CFB169">
        <v>0.74740141630172729</v>
      </c>
      <c r="CFC169">
        <v>0.9382210373878479</v>
      </c>
      <c r="CFD169">
        <v>0.59645313024520874</v>
      </c>
      <c r="CFE169">
        <v>0.99469012022018433</v>
      </c>
      <c r="CFF169">
        <v>1.4041706323623659</v>
      </c>
      <c r="CFG169">
        <v>0.8484642505645752</v>
      </c>
      <c r="CFH169">
        <v>1.2094850540161131</v>
      </c>
      <c r="CFI169">
        <v>2.1739697456359859</v>
      </c>
      <c r="CFJ169">
        <v>0.93167334794998169</v>
      </c>
      <c r="CFK169">
        <v>0.77125537395477295</v>
      </c>
      <c r="CFL169">
        <v>0.62159204483032227</v>
      </c>
      <c r="CFM169">
        <v>0.79539746046066284</v>
      </c>
      <c r="CFN169">
        <v>0.59299999475479126</v>
      </c>
      <c r="CFO169">
        <v>1.388838410377502</v>
      </c>
      <c r="CFP169">
        <v>1.177671074867249</v>
      </c>
      <c r="CFQ169">
        <v>1.095999956130981</v>
      </c>
      <c r="CFR169">
        <v>2.0306470394134521</v>
      </c>
      <c r="CFS169">
        <v>0.49350377917289728</v>
      </c>
      <c r="CFT169">
        <v>0.97600001096725464</v>
      </c>
      <c r="CFU169">
        <v>1.261780261993408</v>
      </c>
      <c r="CFV169">
        <v>3.3693737983703609</v>
      </c>
      <c r="CFW169">
        <v>0.79737985134124756</v>
      </c>
      <c r="CFX169">
        <v>1.742050766944885</v>
      </c>
      <c r="CFY169">
        <v>0.28605592250823969</v>
      </c>
      <c r="CFZ169">
        <v>0.52399998903274536</v>
      </c>
      <c r="CGA169">
        <v>0.6589999794960022</v>
      </c>
      <c r="CGB169">
        <v>2.0160000324249272</v>
      </c>
      <c r="CGC169">
        <v>0.80407339334487915</v>
      </c>
      <c r="CGD169">
        <v>0.65874278545379639</v>
      </c>
      <c r="CGE169">
        <v>1.175211429595947</v>
      </c>
      <c r="CGF169">
        <v>1.4536399841308589</v>
      </c>
      <c r="CGG169">
        <v>0.58503317832946777</v>
      </c>
      <c r="CGH169">
        <v>0.5429999828338623</v>
      </c>
      <c r="CGI169">
        <v>0.38435342907905579</v>
      </c>
      <c r="CGJ169">
        <v>0.51674723625183105</v>
      </c>
      <c r="CGK169">
        <v>0.51301944255828857</v>
      </c>
      <c r="CGL169">
        <v>1.3270000219345091</v>
      </c>
      <c r="CGM169">
        <v>20.565065383911129</v>
      </c>
      <c r="CGN169">
        <v>11.35504150390625</v>
      </c>
      <c r="CGO169">
        <v>18.655618667602539</v>
      </c>
      <c r="CGP169">
        <v>17.937118530273441</v>
      </c>
      <c r="CGQ169">
        <v>10.523811340332029</v>
      </c>
      <c r="CGR169">
        <v>8.4537506103515625</v>
      </c>
      <c r="CGS169">
        <v>24.236642837524411</v>
      </c>
      <c r="CGT169">
        <v>6.2817058563232422</v>
      </c>
      <c r="CGU169">
        <v>9.2086086273193359</v>
      </c>
      <c r="CGV169">
        <v>19.45000076293945</v>
      </c>
      <c r="CGW169">
        <v>19.25604248046875</v>
      </c>
      <c r="CGX169">
        <v>6.0474410057067871</v>
      </c>
      <c r="CGY169">
        <v>10.614082336425779</v>
      </c>
      <c r="CGZ169">
        <v>20.300106048583981</v>
      </c>
      <c r="CHA169">
        <v>4.0486359596252441</v>
      </c>
      <c r="CHB169">
        <v>13.24738883972168</v>
      </c>
      <c r="CHC169">
        <v>22.971115112304691</v>
      </c>
      <c r="CHD169">
        <v>11.55902004241943</v>
      </c>
      <c r="CHE169">
        <v>15.90961933135986</v>
      </c>
      <c r="CHF169">
        <v>19.774324417114261</v>
      </c>
      <c r="CHG169">
        <v>7.7471737861633301</v>
      </c>
      <c r="CHH169">
        <v>8.2399997711181641</v>
      </c>
      <c r="CHI169">
        <v>24.172853469848629</v>
      </c>
      <c r="CHJ169">
        <v>12.486416816711429</v>
      </c>
      <c r="CHK169">
        <v>6.2659153938293457</v>
      </c>
      <c r="CHL169">
        <v>12.710543632507321</v>
      </c>
      <c r="CHM169">
        <v>13.38000011444092</v>
      </c>
      <c r="CHN169">
        <v>14.884531021118161</v>
      </c>
      <c r="CHO169">
        <v>22.305318832397461</v>
      </c>
      <c r="CHP169">
        <v>17.507757186889648</v>
      </c>
      <c r="CHQ169">
        <v>64.286552429199219</v>
      </c>
      <c r="CHR169">
        <v>13.420811653137211</v>
      </c>
      <c r="CHS169">
        <v>6.825376033782959</v>
      </c>
      <c r="CHT169">
        <v>20.819868087768551</v>
      </c>
      <c r="CHU169">
        <v>28.897739410400391</v>
      </c>
      <c r="CHV169">
        <v>8.0426702499389648</v>
      </c>
      <c r="CHW169">
        <v>9.3262748718261719</v>
      </c>
      <c r="CHX169">
        <v>9.7678098678588867</v>
      </c>
      <c r="CHY169">
        <v>22.660221099853519</v>
      </c>
      <c r="CHZ169">
        <v>12.64693641662598</v>
      </c>
      <c r="CIA169">
        <v>7.1502852439880371</v>
      </c>
      <c r="CIB169">
        <v>17.25790977478027</v>
      </c>
      <c r="CIC169">
        <v>11.586948394775391</v>
      </c>
      <c r="CID169">
        <v>12.227981567382811</v>
      </c>
      <c r="CIE169">
        <v>7.296328067779541</v>
      </c>
      <c r="CIF169">
        <v>25.778507232666019</v>
      </c>
      <c r="CIG169">
        <v>14.132796287536619</v>
      </c>
      <c r="CIH169">
        <v>17.420000076293949</v>
      </c>
      <c r="CII169">
        <v>21.329502105712891</v>
      </c>
      <c r="CIJ169">
        <v>15.644706726074221</v>
      </c>
      <c r="CIK169">
        <v>13.700080871582029</v>
      </c>
      <c r="CIL169">
        <v>20.187313079833981</v>
      </c>
      <c r="CIM169">
        <v>20.360000610351559</v>
      </c>
      <c r="CIN169">
        <v>13.052994728088381</v>
      </c>
      <c r="CIO169">
        <v>10.640950202941889</v>
      </c>
      <c r="CIP169">
        <v>5.5492639541625977</v>
      </c>
      <c r="CIQ169">
        <v>20.40702056884766</v>
      </c>
      <c r="CIR169">
        <v>8.0643987655639648</v>
      </c>
      <c r="CIS169">
        <v>10.99060535430908</v>
      </c>
      <c r="CIT169">
        <v>16.11799430847168</v>
      </c>
      <c r="CIU169">
        <v>8.2691020965576172</v>
      </c>
      <c r="CIV169">
        <v>5.5216054916381836</v>
      </c>
      <c r="CIW169">
        <v>21.393474578857418</v>
      </c>
      <c r="CIX169">
        <v>37.959999084472663</v>
      </c>
      <c r="CIY169">
        <v>19.076950073242191</v>
      </c>
      <c r="CIZ169">
        <v>10.069999694824221</v>
      </c>
      <c r="CJA169">
        <v>23.92087364196777</v>
      </c>
      <c r="CJB169">
        <v>29.741455078125</v>
      </c>
      <c r="CJC169">
        <v>10.966293334960939</v>
      </c>
      <c r="CJD169">
        <v>18.183334350585941</v>
      </c>
      <c r="CJE169">
        <v>17.2104606628418</v>
      </c>
      <c r="CJF169">
        <v>17.492366790771481</v>
      </c>
      <c r="CJG169">
        <v>16.34404182434082</v>
      </c>
      <c r="CJH169">
        <v>8.2840728759765625</v>
      </c>
      <c r="CJI169">
        <v>7.7600002288818359</v>
      </c>
      <c r="CJJ169">
        <v>19.050197601318359</v>
      </c>
      <c r="CJK169">
        <v>6.3793416023254386</v>
      </c>
      <c r="CJL169">
        <v>7.1934256553649902</v>
      </c>
      <c r="CJM169">
        <v>12.70952892303467</v>
      </c>
      <c r="CJN169">
        <v>26.873748779296879</v>
      </c>
      <c r="CJO169">
        <v>11.502467155456539</v>
      </c>
      <c r="CJP169">
        <v>4.3122005462646484</v>
      </c>
      <c r="CJQ169">
        <v>7.7953214645385742</v>
      </c>
      <c r="CJR169">
        <v>7.5377459526062012</v>
      </c>
      <c r="CJS169">
        <v>14.27480888366699</v>
      </c>
      <c r="CJT169">
        <v>21.766794204711911</v>
      </c>
      <c r="CJU169">
        <v>6.4100584983825684</v>
      </c>
      <c r="CJV169">
        <v>12.669809341430661</v>
      </c>
      <c r="CJW169">
        <v>20.82756233215332</v>
      </c>
      <c r="CJX169">
        <v>26.639900207519531</v>
      </c>
      <c r="CJY169">
        <v>10.174519538879389</v>
      </c>
      <c r="CJZ169">
        <v>8.6026639938354492</v>
      </c>
      <c r="CKA169">
        <v>34.056076049804688</v>
      </c>
      <c r="CKB169">
        <v>24.0858039855957</v>
      </c>
      <c r="CKC169">
        <v>9.1820917129516602</v>
      </c>
      <c r="CKD169">
        <v>11.52435874938965</v>
      </c>
      <c r="CKE169">
        <v>8.5868396759033203</v>
      </c>
      <c r="CKF169">
        <v>16.10451698303223</v>
      </c>
      <c r="CKG169">
        <v>5.9568696022033691</v>
      </c>
      <c r="CKH169">
        <v>8.9247674942016602</v>
      </c>
      <c r="CKI169">
        <v>41.909187316894531</v>
      </c>
      <c r="CKJ169">
        <v>10.612358093261721</v>
      </c>
      <c r="CKK169">
        <v>4.9000000953674316</v>
      </c>
      <c r="CKL169">
        <v>14.044496536254879</v>
      </c>
      <c r="CKM169">
        <v>35.866016387939453</v>
      </c>
      <c r="CKN169">
        <v>18.629156112670898</v>
      </c>
      <c r="CKO169">
        <v>21.69944953918457</v>
      </c>
      <c r="CKP169">
        <v>11.464762687683111</v>
      </c>
      <c r="CKQ169">
        <v>6.1600790023803711</v>
      </c>
      <c r="CKR169">
        <v>16.550352096557621</v>
      </c>
      <c r="CKS169">
        <v>18.350797653198239</v>
      </c>
      <c r="CKT169">
        <v>10.364259719848629</v>
      </c>
      <c r="CKU169">
        <v>13.34341239929199</v>
      </c>
      <c r="CKV169">
        <v>11.23040866851807</v>
      </c>
      <c r="CKW169">
        <v>8.500004768371582</v>
      </c>
      <c r="CKX169">
        <v>12.097207069396971</v>
      </c>
      <c r="CKY169">
        <v>12.10755825042725</v>
      </c>
      <c r="CKZ169">
        <v>10.289980888366699</v>
      </c>
      <c r="CLA169">
        <v>19.741117477416989</v>
      </c>
      <c r="CLB169">
        <v>6.7783803939819336</v>
      </c>
      <c r="CLC169">
        <v>6.966062068939209</v>
      </c>
      <c r="CLD169">
        <v>14.668782234191889</v>
      </c>
      <c r="CLE169">
        <v>10.366462707519529</v>
      </c>
      <c r="CLF169">
        <v>8.9138288497924805</v>
      </c>
      <c r="CLG169">
        <v>14.251492500305179</v>
      </c>
      <c r="CLH169">
        <v>28.760065078735352</v>
      </c>
      <c r="CLI169">
        <v>5.0622453689575204</v>
      </c>
      <c r="CLJ169">
        <v>23.102594375610352</v>
      </c>
      <c r="CLK169">
        <v>10.55671215057373</v>
      </c>
      <c r="CLL169">
        <v>7.5203204154968262</v>
      </c>
      <c r="CLM169">
        <v>15.19453716278076</v>
      </c>
      <c r="CLN169">
        <v>20.972122192382809</v>
      </c>
      <c r="CLO169">
        <v>17.755216598510739</v>
      </c>
      <c r="CLP169">
        <v>11.135007858276371</v>
      </c>
      <c r="CLQ169">
        <v>15.357893943786619</v>
      </c>
      <c r="CLR169">
        <v>13.006571769714361</v>
      </c>
      <c r="CLS169">
        <v>9.2470474243164063</v>
      </c>
      <c r="CLT169">
        <v>11.80624580383301</v>
      </c>
      <c r="CLU169">
        <v>14.094340324401861</v>
      </c>
      <c r="CLV169">
        <v>13.68827533721924</v>
      </c>
      <c r="CLW169">
        <v>17.86447715759277</v>
      </c>
      <c r="CLX169">
        <v>10.058243751525881</v>
      </c>
      <c r="CLY169">
        <v>12.971086502075201</v>
      </c>
      <c r="CLZ169">
        <v>10.164830207824711</v>
      </c>
      <c r="CMA169">
        <v>23.617385864257809</v>
      </c>
      <c r="CMB169">
        <v>9.1904878616333008</v>
      </c>
      <c r="CMC169">
        <v>13.69659996032715</v>
      </c>
      <c r="CMD169">
        <v>9.5158872604370117</v>
      </c>
      <c r="CME169">
        <v>8.9087018966674805</v>
      </c>
      <c r="CMF169">
        <v>15.42479038238525</v>
      </c>
      <c r="CMG169">
        <v>11.972935676574711</v>
      </c>
      <c r="CMH169">
        <v>26.36202430725098</v>
      </c>
      <c r="CMI169">
        <v>19.468135833740231</v>
      </c>
      <c r="CMJ169">
        <v>11.891764640808111</v>
      </c>
      <c r="CMK169">
        <v>7.739011287689209</v>
      </c>
      <c r="CML169">
        <v>11.99980545043945</v>
      </c>
      <c r="CMM169">
        <v>17.055255889892582</v>
      </c>
      <c r="CMN169">
        <v>15.14984703063965</v>
      </c>
      <c r="CMO169">
        <v>23.358171463012699</v>
      </c>
      <c r="CMP169">
        <v>10.50313091278076</v>
      </c>
      <c r="CMQ169">
        <v>13.597000122070311</v>
      </c>
      <c r="CMR169">
        <v>16.96999549865723</v>
      </c>
      <c r="CMS169">
        <v>7.9166975021362296</v>
      </c>
      <c r="CMT169">
        <v>16.750528335571289</v>
      </c>
      <c r="CMU169">
        <v>21.771980285644531</v>
      </c>
      <c r="CMV169">
        <v>11.12749767303467</v>
      </c>
      <c r="CMW169">
        <v>8.2960729598999023</v>
      </c>
      <c r="CMX169">
        <v>10.34731864929199</v>
      </c>
      <c r="CMY169">
        <v>6.9214329719543457</v>
      </c>
      <c r="CMZ169">
        <v>6.2906365394592294</v>
      </c>
      <c r="CNA169">
        <v>9.7685832977294922</v>
      </c>
      <c r="CNB169">
        <v>12.386452674865721</v>
      </c>
      <c r="CNC169">
        <v>22.346963882446289</v>
      </c>
      <c r="CND169">
        <v>6.0017638206481934</v>
      </c>
      <c r="CNE169">
        <v>3.241801261901855</v>
      </c>
      <c r="CNF169">
        <v>14.621926307678221</v>
      </c>
      <c r="CNG169">
        <v>14.857326507568359</v>
      </c>
      <c r="CNH169">
        <v>5.6011519432067871</v>
      </c>
      <c r="CNI169">
        <v>9.1384191513061523</v>
      </c>
      <c r="CNJ169">
        <v>37.237342834472663</v>
      </c>
      <c r="CNK169">
        <v>12.53266525268555</v>
      </c>
      <c r="CNL169">
        <v>9.7787714004516602</v>
      </c>
      <c r="CNM169">
        <v>7.2605710029602051</v>
      </c>
      <c r="CNN169">
        <v>15.79625988006592</v>
      </c>
      <c r="CNO169">
        <v>19.617950439453121</v>
      </c>
      <c r="CNP169">
        <v>8.7685308456420898</v>
      </c>
      <c r="CNQ169">
        <v>7.3340492248535156</v>
      </c>
      <c r="CNR169">
        <v>19.946075439453121</v>
      </c>
      <c r="CNS169">
        <v>8.9644136428833008</v>
      </c>
      <c r="CNT169">
        <v>7.2774171829223633</v>
      </c>
      <c r="CNU169">
        <v>31.58351898193359</v>
      </c>
      <c r="CNV169">
        <v>17.43254280090332</v>
      </c>
      <c r="CNW169">
        <v>15.802798271179199</v>
      </c>
      <c r="CNX169">
        <v>9.9513015747070313</v>
      </c>
      <c r="CNY169">
        <v>13.51100444793701</v>
      </c>
      <c r="CNZ169">
        <v>15.95505428314209</v>
      </c>
      <c r="COA169">
        <v>28.118659973144531</v>
      </c>
      <c r="COB169">
        <v>9.9382848739624023</v>
      </c>
      <c r="COC169">
        <v>12.72501850128174</v>
      </c>
      <c r="COD169">
        <v>19.386348724365231</v>
      </c>
      <c r="COE169">
        <v>12.57138633728027</v>
      </c>
      <c r="COF169">
        <v>7.5938644409179688</v>
      </c>
      <c r="COG169">
        <v>17.510320663452148</v>
      </c>
      <c r="COH169">
        <v>4.4781713485717773</v>
      </c>
      <c r="COI169">
        <v>16.79680061340332</v>
      </c>
      <c r="COJ169">
        <v>14.506582260131839</v>
      </c>
      <c r="COK169">
        <v>27.486068725585941</v>
      </c>
      <c r="COL169">
        <v>26.34672927856445</v>
      </c>
      <c r="COM169">
        <v>22.544515609741211</v>
      </c>
      <c r="CON169">
        <v>36.551429748535163</v>
      </c>
      <c r="COO169">
        <v>13.212783813476561</v>
      </c>
      <c r="COP169">
        <v>7.8809199333190918</v>
      </c>
      <c r="COQ169">
        <v>24.122457504272461</v>
      </c>
      <c r="COR169">
        <v>8.7401504516601563</v>
      </c>
      <c r="COS169">
        <v>15.930961608886721</v>
      </c>
      <c r="COT169">
        <v>13.140902519226071</v>
      </c>
      <c r="COU169">
        <v>8.7330551147460938</v>
      </c>
      <c r="COV169">
        <v>16.36726188659668</v>
      </c>
      <c r="COW169">
        <v>11.38966083526611</v>
      </c>
      <c r="COX169">
        <v>22.52675819396973</v>
      </c>
      <c r="COY169">
        <v>11.803475379943849</v>
      </c>
      <c r="COZ169">
        <v>15.15825176239014</v>
      </c>
      <c r="CPA169">
        <v>28.697141647338871</v>
      </c>
      <c r="CPB169">
        <v>9.1745414733886719</v>
      </c>
      <c r="CPC169">
        <v>46.060054779052727</v>
      </c>
      <c r="CPD169">
        <v>8.4258785247802734</v>
      </c>
      <c r="CPE169">
        <v>10.568075180053709</v>
      </c>
      <c r="CPF169">
        <v>8.4294271469116211</v>
      </c>
      <c r="CPG169">
        <v>19.052116394042969</v>
      </c>
      <c r="CPH169">
        <v>13.7112922668457</v>
      </c>
      <c r="CPI169">
        <v>33.262596130371087</v>
      </c>
      <c r="CPJ169">
        <v>20.814579010009769</v>
      </c>
      <c r="CPK169">
        <v>26.010799407958981</v>
      </c>
      <c r="CPL169">
        <v>10.97999954223633</v>
      </c>
      <c r="CPM169">
        <v>15.58340358734131</v>
      </c>
      <c r="CPN169">
        <v>13.875541687011721</v>
      </c>
      <c r="CPO169">
        <v>28.587245941162109</v>
      </c>
      <c r="CPP169">
        <v>10.85459995269775</v>
      </c>
      <c r="CPQ169">
        <v>24.91396331787109</v>
      </c>
      <c r="CPR169">
        <v>9.340703010559082</v>
      </c>
      <c r="CPS169">
        <v>20.453369140625</v>
      </c>
      <c r="CPT169">
        <v>8.6082944869995117</v>
      </c>
      <c r="CPU169">
        <v>10.400764465332029</v>
      </c>
      <c r="CPV169">
        <v>15.65329742431641</v>
      </c>
      <c r="CPW169">
        <v>14.693534851074221</v>
      </c>
      <c r="CPX169">
        <v>5.2821531295776367</v>
      </c>
      <c r="CPY169">
        <v>8.6465511322021484</v>
      </c>
      <c r="CPZ169">
        <v>7.1220765113830566</v>
      </c>
      <c r="CQA169">
        <v>12.77289485931396</v>
      </c>
      <c r="CQB169">
        <v>8.9270820617675781</v>
      </c>
      <c r="CQC169">
        <v>14.810000419616699</v>
      </c>
      <c r="CQD169">
        <v>19.395378112792969</v>
      </c>
      <c r="CQE169">
        <v>14.14098072052002</v>
      </c>
      <c r="CQF169">
        <v>13.73188591003418</v>
      </c>
      <c r="CQG169">
        <v>18.239999771118161</v>
      </c>
      <c r="CQH169">
        <v>24.23208045959473</v>
      </c>
      <c r="CQI169">
        <v>17.079999923706051</v>
      </c>
      <c r="CQJ169">
        <v>19.04592323303223</v>
      </c>
      <c r="CQK169">
        <v>8.9324979782104492</v>
      </c>
      <c r="CQL169">
        <v>9.2034177780151367</v>
      </c>
      <c r="CQM169">
        <v>12.217128753662109</v>
      </c>
      <c r="CQN169">
        <v>6.9070968627929688</v>
      </c>
      <c r="CQO169">
        <v>13.806722640991209</v>
      </c>
      <c r="CQP169">
        <v>19.29441070556641</v>
      </c>
      <c r="CQQ169">
        <v>16.50727462768555</v>
      </c>
      <c r="CQR169">
        <v>31.853754043579102</v>
      </c>
      <c r="CQS169">
        <v>10.22788715362549</v>
      </c>
      <c r="CQT169">
        <v>20.6136474609375</v>
      </c>
      <c r="CQU169">
        <v>9.477452278137207</v>
      </c>
      <c r="CQV169">
        <v>14.71583366394043</v>
      </c>
      <c r="CQW169">
        <v>12.48146820068359</v>
      </c>
      <c r="CQX169">
        <v>17.547199249267582</v>
      </c>
      <c r="CQY169">
        <v>12.84173107147217</v>
      </c>
      <c r="CQZ169">
        <v>31.355648040771481</v>
      </c>
      <c r="CRA169">
        <v>13.66868782043457</v>
      </c>
      <c r="CRB169">
        <v>10.65044116973877</v>
      </c>
      <c r="CRC169">
        <v>24.316938400268551</v>
      </c>
      <c r="CRD169">
        <v>11.46612644195557</v>
      </c>
      <c r="CRE169">
        <v>15.96405029296875</v>
      </c>
      <c r="CRF169">
        <v>41.515865325927727</v>
      </c>
      <c r="CRG169">
        <v>30.290887832641602</v>
      </c>
      <c r="CRH169">
        <v>20.75559043884277</v>
      </c>
      <c r="CRI169">
        <v>13.25880336761475</v>
      </c>
      <c r="CRJ169">
        <v>14.044492721557621</v>
      </c>
      <c r="CRK169">
        <v>20.411500930786129</v>
      </c>
      <c r="CRL169">
        <v>9.1400003433227539</v>
      </c>
      <c r="CRM169">
        <v>30.301042556762699</v>
      </c>
      <c r="CRN169">
        <v>4.988955020904541</v>
      </c>
      <c r="CRO169">
        <v>7.2570381164550781</v>
      </c>
      <c r="CRP169">
        <v>12.881627082824711</v>
      </c>
      <c r="CRQ169">
        <v>22.050497055053711</v>
      </c>
      <c r="CRR169">
        <v>12.210719108581539</v>
      </c>
      <c r="CRS169">
        <v>8.7556934356689453</v>
      </c>
      <c r="CRT169">
        <v>18.892852783203121</v>
      </c>
      <c r="CRU169">
        <v>14.08254241943359</v>
      </c>
      <c r="CRV169">
        <v>16.70999908447266</v>
      </c>
      <c r="CRW169">
        <v>22.411527633666989</v>
      </c>
      <c r="CRX169">
        <v>10.199464797973629</v>
      </c>
      <c r="CRY169">
        <v>9.3563642501831055</v>
      </c>
      <c r="CRZ169">
        <v>18.778158187866211</v>
      </c>
      <c r="CSA169">
        <v>10.513527870178221</v>
      </c>
      <c r="CSB169">
        <v>11.35622406005859</v>
      </c>
      <c r="CSC169">
        <v>7.4547224044799796</v>
      </c>
      <c r="CSD169">
        <v>32.976081848144531</v>
      </c>
      <c r="CSE169">
        <v>19.483346939086911</v>
      </c>
      <c r="CSF169">
        <v>8.8221778869628906</v>
      </c>
      <c r="CSG169">
        <v>13.76348400115967</v>
      </c>
      <c r="CSH169">
        <v>13.346921920776371</v>
      </c>
      <c r="CSI169">
        <v>21.346267700195309</v>
      </c>
      <c r="CSJ169">
        <v>9.3148641586303711</v>
      </c>
      <c r="CSK169">
        <v>17.74338340759277</v>
      </c>
      <c r="CSL169">
        <v>35.631244659423828</v>
      </c>
      <c r="CSM169">
        <v>10.27979183197021</v>
      </c>
      <c r="CSN169">
        <v>20.32852745056152</v>
      </c>
      <c r="CSO169">
        <v>18.03671836853027</v>
      </c>
      <c r="CSP169">
        <v>15.36923217773438</v>
      </c>
      <c r="CSQ169">
        <v>10.369874954223629</v>
      </c>
      <c r="CSR169">
        <v>19.426557540893551</v>
      </c>
      <c r="CSS169">
        <v>16.70003700256348</v>
      </c>
      <c r="CST169">
        <v>35.538494110107422</v>
      </c>
      <c r="CSU169">
        <v>13.150809288024901</v>
      </c>
      <c r="CSV169">
        <v>18.589008331298832</v>
      </c>
      <c r="CSW169">
        <v>13.16624164581299</v>
      </c>
      <c r="CSX169">
        <v>7.6602993011474609</v>
      </c>
      <c r="CSY169">
        <v>11.49327945709229</v>
      </c>
      <c r="CSZ169">
        <v>11.35354042053223</v>
      </c>
      <c r="CTA169">
        <v>21.747991561889648</v>
      </c>
      <c r="CTB169">
        <v>12.734358787536619</v>
      </c>
      <c r="CTC169">
        <v>17.529720306396481</v>
      </c>
      <c r="CTD169">
        <v>16.548976898193359</v>
      </c>
      <c r="CTE169">
        <v>27.040042877197269</v>
      </c>
      <c r="CTF169">
        <v>7.1423821449279794</v>
      </c>
      <c r="CTG169">
        <v>22.090000152587891</v>
      </c>
      <c r="CTH169">
        <v>27.522672653198239</v>
      </c>
      <c r="CTI169">
        <v>6.0050687789916992</v>
      </c>
      <c r="CTJ169">
        <v>11.203341484069821</v>
      </c>
      <c r="CTK169">
        <v>21.099494934082031</v>
      </c>
      <c r="CTL169">
        <v>26.85000038146973</v>
      </c>
      <c r="CTM169">
        <v>15.795371055603029</v>
      </c>
      <c r="CTN169">
        <v>22.68729400634766</v>
      </c>
      <c r="CTO169">
        <v>19.510160446166989</v>
      </c>
      <c r="CTP169">
        <v>14.8870849609375</v>
      </c>
      <c r="CTQ169">
        <v>18.415744781494141</v>
      </c>
      <c r="CTR169">
        <v>24.805416107177731</v>
      </c>
      <c r="CTS169">
        <v>19.70841026306152</v>
      </c>
      <c r="CTT169">
        <v>6.4038591384887704</v>
      </c>
      <c r="CTU169">
        <v>18.123147964477539</v>
      </c>
      <c r="CTV169">
        <v>21.523916244506839</v>
      </c>
      <c r="CTW169">
        <v>21.50312614440918</v>
      </c>
      <c r="CTX169">
        <v>7.3723306655883789</v>
      </c>
      <c r="CTY169">
        <v>6.8006062507629386</v>
      </c>
      <c r="CTZ169">
        <v>15.95009136199951</v>
      </c>
      <c r="CUA169">
        <v>28.0924072265625</v>
      </c>
      <c r="CUB169">
        <v>21.230026245117191</v>
      </c>
      <c r="CUC169">
        <v>44.578460693359382</v>
      </c>
      <c r="CUD169">
        <v>25.941005706787109</v>
      </c>
      <c r="CUE169">
        <v>8.8606986999511719</v>
      </c>
      <c r="CUF169">
        <v>18.22061920166016</v>
      </c>
      <c r="CUG169">
        <v>26.196161270141602</v>
      </c>
      <c r="CUH169">
        <v>14.87912559509277</v>
      </c>
      <c r="CUI169">
        <v>29.560647964477539</v>
      </c>
      <c r="CUJ169">
        <v>14.73321437835693</v>
      </c>
      <c r="CUK169">
        <v>13.32859039306641</v>
      </c>
      <c r="CUL169">
        <v>24.89836311340332</v>
      </c>
      <c r="CUM169">
        <v>6.5970120429992676</v>
      </c>
      <c r="CUN169">
        <v>13.726418495178221</v>
      </c>
      <c r="CUO169">
        <v>8.7612676620483398</v>
      </c>
      <c r="CUP169">
        <v>12.82036113739014</v>
      </c>
      <c r="CUQ169">
        <v>11.795340538024901</v>
      </c>
      <c r="CUR169">
        <v>23.481731414794918</v>
      </c>
      <c r="CUS169">
        <v>16.979862213134769</v>
      </c>
      <c r="CUT169">
        <v>17.541608810424801</v>
      </c>
      <c r="CUU169">
        <v>28.80092620849609</v>
      </c>
      <c r="CUV169">
        <v>27.016603469848629</v>
      </c>
      <c r="CUW169">
        <v>10.787277221679689</v>
      </c>
      <c r="CUX169">
        <v>17.47563552856445</v>
      </c>
      <c r="CUY169">
        <v>11.60608959197998</v>
      </c>
      <c r="CUZ169">
        <v>18.494951248168949</v>
      </c>
      <c r="CVA169">
        <v>12.057162284851071</v>
      </c>
      <c r="CVB169">
        <v>22.031131744384769</v>
      </c>
      <c r="CVC169">
        <v>18.021097183227539</v>
      </c>
      <c r="CVD169">
        <v>16.879079818725589</v>
      </c>
      <c r="CVE169">
        <v>26.324563980102539</v>
      </c>
      <c r="CVF169">
        <v>24.046892166137699</v>
      </c>
      <c r="CVG169">
        <v>17.367403030395511</v>
      </c>
      <c r="CVH169">
        <v>9.3436918258666992</v>
      </c>
      <c r="CVI169">
        <v>14.22720336914062</v>
      </c>
      <c r="CVJ169">
        <v>18.135280609130859</v>
      </c>
      <c r="CVK169">
        <v>8.8573322296142578</v>
      </c>
      <c r="CVL169">
        <v>11.46494674682617</v>
      </c>
      <c r="CVM169">
        <v>23.633596420288089</v>
      </c>
      <c r="CVN169">
        <v>26.26652908325195</v>
      </c>
      <c r="CVO169">
        <v>17.799554824829102</v>
      </c>
      <c r="CVP169">
        <v>7.1552114486694336</v>
      </c>
      <c r="CVQ169">
        <v>12.39641094207764</v>
      </c>
      <c r="CVR169">
        <v>16.112337112426761</v>
      </c>
      <c r="CVS169">
        <v>12.30931186676025</v>
      </c>
      <c r="CVT169">
        <v>32.056861877441413</v>
      </c>
      <c r="CVU169">
        <v>9.0514450073242188</v>
      </c>
      <c r="CVV169">
        <v>28.07692909240723</v>
      </c>
      <c r="CVW169">
        <v>21.138467788696289</v>
      </c>
      <c r="CVX169">
        <v>30.040046691894531</v>
      </c>
      <c r="CVY169">
        <v>21.12490272521973</v>
      </c>
      <c r="CVZ169">
        <v>19.668508529663089</v>
      </c>
      <c r="CWA169">
        <v>11.230326652526861</v>
      </c>
      <c r="CWB169">
        <v>13.426923751831049</v>
      </c>
      <c r="CWC169">
        <v>16.128313064575199</v>
      </c>
      <c r="CWD169">
        <v>18.776592254638668</v>
      </c>
      <c r="CWE169">
        <v>62.770000457763672</v>
      </c>
      <c r="CWF169">
        <v>28.3463020324707</v>
      </c>
      <c r="CWG169">
        <v>22.997713088989261</v>
      </c>
      <c r="CWH169">
        <v>32.980144500732422</v>
      </c>
      <c r="CWI169">
        <v>14.979818344116209</v>
      </c>
      <c r="CWJ169">
        <v>14.119852066040041</v>
      </c>
      <c r="CWK169">
        <v>25.33555793762207</v>
      </c>
      <c r="CWL169">
        <v>30.95883750915527</v>
      </c>
      <c r="CWM169">
        <v>13.38788414001465</v>
      </c>
      <c r="CWN169">
        <v>22.4845085144043</v>
      </c>
      <c r="CWO169">
        <v>28.48741340637207</v>
      </c>
      <c r="CWP169">
        <v>26.972990036010739</v>
      </c>
      <c r="CWQ169">
        <v>9.4753179550170898</v>
      </c>
      <c r="CWR169">
        <v>23.827377319335941</v>
      </c>
      <c r="CWS169">
        <v>9.9845495223999023</v>
      </c>
      <c r="CWT169">
        <v>7.1204538345336914</v>
      </c>
      <c r="CWU169">
        <v>18.417873382568359</v>
      </c>
      <c r="CWV169">
        <v>7.4270353317260742</v>
      </c>
      <c r="CWW169">
        <v>12.860857009887701</v>
      </c>
      <c r="CWX169">
        <v>23.092367172241211</v>
      </c>
      <c r="CWY169">
        <v>16.957098007202148</v>
      </c>
      <c r="CWZ169">
        <v>20.924240112304691</v>
      </c>
      <c r="CXA169">
        <v>8.5463809967041016</v>
      </c>
      <c r="CXB169">
        <v>18.892572402954102</v>
      </c>
      <c r="CXC169">
        <v>25.699594497680661</v>
      </c>
      <c r="CXD169">
        <v>31.864446640014648</v>
      </c>
      <c r="CXE169">
        <v>26.56541633605957</v>
      </c>
      <c r="CXF169">
        <v>18.78475189208984</v>
      </c>
      <c r="CXG169">
        <v>20.076313018798832</v>
      </c>
      <c r="CXH169">
        <v>16.55091667175293</v>
      </c>
      <c r="CXI169">
        <v>57.189060211181641</v>
      </c>
      <c r="CXJ169">
        <v>12.33804893493652</v>
      </c>
      <c r="CXK169">
        <v>30.363271713256839</v>
      </c>
      <c r="CXL169">
        <v>23.384140014648441</v>
      </c>
      <c r="CXM169">
        <v>18.283218383789059</v>
      </c>
      <c r="CXN169">
        <v>29.227817535400391</v>
      </c>
      <c r="CXO169">
        <v>67.923919677734375</v>
      </c>
      <c r="CXP169">
        <v>11.52421760559082</v>
      </c>
      <c r="CXQ169">
        <v>14.23374557495117</v>
      </c>
      <c r="CXR169">
        <v>9.1349763870239258</v>
      </c>
      <c r="CXS169">
        <v>29.646541595458981</v>
      </c>
      <c r="CXT169">
        <v>32.303306579589837</v>
      </c>
      <c r="CXU169">
        <v>13.288784027099609</v>
      </c>
      <c r="CXV169">
        <v>27.034402847290039</v>
      </c>
      <c r="CXW169">
        <v>23.61484336853027</v>
      </c>
      <c r="CXX169">
        <v>27.903766632080082</v>
      </c>
      <c r="CXY169">
        <v>22.98102951049805</v>
      </c>
      <c r="CXZ169">
        <v>14.87448692321777</v>
      </c>
      <c r="CYA169">
        <v>8.8579826354980469</v>
      </c>
      <c r="CYB169">
        <v>27.073307037353519</v>
      </c>
      <c r="CYC169">
        <v>26.550296783447269</v>
      </c>
      <c r="CYD169">
        <v>24.669450759887699</v>
      </c>
      <c r="CYE169">
        <v>45.395339965820313</v>
      </c>
      <c r="CYF169">
        <v>27.134916305541989</v>
      </c>
      <c r="CYG169">
        <v>16.424823760986332</v>
      </c>
      <c r="CYH169">
        <v>22.529962539672852</v>
      </c>
      <c r="CYI169">
        <v>20.197671890258789</v>
      </c>
      <c r="CYJ169">
        <v>55.488525390625</v>
      </c>
      <c r="CYK169">
        <v>20.928482055664059</v>
      </c>
      <c r="CYL169">
        <v>22.666414260864261</v>
      </c>
      <c r="CYM169">
        <v>4.2123804092407227</v>
      </c>
      <c r="CYN169">
        <v>3.1928951740264888</v>
      </c>
      <c r="CYO169">
        <v>2.4979884624481201</v>
      </c>
      <c r="CYP169">
        <v>5.130000114440918</v>
      </c>
      <c r="CYQ169">
        <v>4.4640178680419922</v>
      </c>
      <c r="CYR169">
        <v>7.6100001335144043</v>
      </c>
      <c r="CYS169">
        <v>14.77379894256592</v>
      </c>
      <c r="CYT169">
        <v>5.2364611625671387</v>
      </c>
      <c r="CYU169">
        <v>28.626688003540039</v>
      </c>
      <c r="CYV169">
        <v>4.7468161582946777</v>
      </c>
      <c r="CYW169">
        <v>2.609012365341187</v>
      </c>
      <c r="CYX169">
        <v>5.2873167991638184</v>
      </c>
      <c r="CYY169">
        <v>7.2069644927978516</v>
      </c>
      <c r="CYZ169">
        <v>28.690000534057621</v>
      </c>
      <c r="CZA169">
        <v>13.94999980926514</v>
      </c>
      <c r="CZB169">
        <v>3.6596188545227051</v>
      </c>
      <c r="CZC169">
        <v>5.4988489151000977</v>
      </c>
      <c r="CZD169">
        <v>4.989163875579834</v>
      </c>
      <c r="CZE169">
        <v>6.4872174263000488</v>
      </c>
      <c r="CZF169">
        <v>2.468350887298584</v>
      </c>
      <c r="CZG169">
        <v>8.0799999237060547</v>
      </c>
      <c r="CZH169">
        <v>3.328441858291626</v>
      </c>
      <c r="CZI169">
        <v>5.613685131072998</v>
      </c>
      <c r="CZJ169">
        <v>5.1920022964477539</v>
      </c>
      <c r="CZK169">
        <v>3.5436875820159912</v>
      </c>
      <c r="CZL169">
        <v>3.9209001064300542</v>
      </c>
      <c r="CZM169">
        <v>2.8306818008422852</v>
      </c>
      <c r="CZN169">
        <v>3.8573610782623291</v>
      </c>
      <c r="CZO169">
        <v>7.9721980094909668</v>
      </c>
      <c r="CZP169">
        <v>6.5020313262939453</v>
      </c>
      <c r="CZQ169">
        <v>4.5014634132385254</v>
      </c>
      <c r="CZR169">
        <v>8.4300050735473633</v>
      </c>
      <c r="CZS169">
        <v>24.870779037475589</v>
      </c>
      <c r="CZT169">
        <v>4.664581298828125</v>
      </c>
      <c r="CZU169">
        <v>4.8501629829406738</v>
      </c>
      <c r="CZV169">
        <v>1.731834411621094</v>
      </c>
      <c r="CZW169">
        <v>7.0592446327209473</v>
      </c>
      <c r="CZX169">
        <v>1.4641561508178711</v>
      </c>
      <c r="CZY169">
        <v>5.0994348526000977</v>
      </c>
      <c r="CZZ169">
        <v>16.183414459228519</v>
      </c>
      <c r="DAA169">
        <v>6.7600002288818359</v>
      </c>
      <c r="DAB169">
        <v>0.9386061429977417</v>
      </c>
    </row>
    <row r="170" spans="1:2732" x14ac:dyDescent="0.35">
      <c r="A170">
        <v>8.0111503601074219</v>
      </c>
      <c r="B170">
        <v>16.990667343139648</v>
      </c>
      <c r="C170">
        <v>36.830001831054688</v>
      </c>
      <c r="D170">
        <v>6.7225732803344727</v>
      </c>
      <c r="E170">
        <v>14.713333129882811</v>
      </c>
      <c r="F170">
        <v>9.168609619140625</v>
      </c>
      <c r="G170">
        <v>9.1813087463378906</v>
      </c>
      <c r="H170">
        <v>9.3000001907348633</v>
      </c>
      <c r="I170">
        <v>11.500271797180179</v>
      </c>
      <c r="J170">
        <v>7.1039824485778809</v>
      </c>
      <c r="K170">
        <v>15.90077018737793</v>
      </c>
      <c r="L170">
        <v>4.6647477149963379</v>
      </c>
      <c r="M170">
        <v>10.829999923706049</v>
      </c>
      <c r="N170">
        <v>13.06313991546631</v>
      </c>
      <c r="O170">
        <v>23.129999160766602</v>
      </c>
      <c r="P170">
        <v>10.36479473114014</v>
      </c>
      <c r="Q170">
        <v>27.520864486694339</v>
      </c>
      <c r="R170">
        <v>46.988670349121087</v>
      </c>
      <c r="S170">
        <v>10.752317428588871</v>
      </c>
      <c r="T170">
        <v>4.9896988868713379</v>
      </c>
      <c r="U170">
        <v>48.221427917480469</v>
      </c>
      <c r="V170">
        <v>10.414681434631349</v>
      </c>
      <c r="W170">
        <v>4.4668350219726563</v>
      </c>
      <c r="X170">
        <v>9.5352745056152344</v>
      </c>
      <c r="Y170">
        <v>14.744289398193359</v>
      </c>
      <c r="Z170">
        <v>27.085475921630859</v>
      </c>
      <c r="AA170">
        <v>6.9113593101501456</v>
      </c>
      <c r="AB170">
        <v>4.9601387977600098</v>
      </c>
      <c r="AC170">
        <v>12.468539237976071</v>
      </c>
      <c r="AD170">
        <v>6.4847712516784668</v>
      </c>
      <c r="AE170">
        <v>13.098117828369141</v>
      </c>
      <c r="AF170">
        <v>19.001255035400391</v>
      </c>
      <c r="AG170">
        <v>13.002860069274901</v>
      </c>
      <c r="AH170">
        <v>21.87172889709473</v>
      </c>
      <c r="AI170">
        <v>23.62495040893555</v>
      </c>
      <c r="AJ170">
        <v>18.770784378051761</v>
      </c>
      <c r="AK170">
        <v>13.347409248352051</v>
      </c>
      <c r="AL170">
        <v>12.552927017211911</v>
      </c>
      <c r="AM170">
        <v>11.327766418457029</v>
      </c>
      <c r="AN170">
        <v>7.3116130828857422</v>
      </c>
      <c r="AO170">
        <v>6.4165706634521484</v>
      </c>
      <c r="AP170">
        <v>11.70504665374756</v>
      </c>
      <c r="AQ170">
        <v>15.06927585601807</v>
      </c>
      <c r="AR170">
        <v>14.124203681945801</v>
      </c>
      <c r="AS170">
        <v>12.57188034057617</v>
      </c>
      <c r="AT170">
        <v>11.804215431213381</v>
      </c>
      <c r="AU170">
        <v>10.72000026702881</v>
      </c>
      <c r="AV170">
        <v>5.7136621475219727</v>
      </c>
      <c r="AW170">
        <v>9.5430641174316406</v>
      </c>
      <c r="AX170">
        <v>7.4740791320800781</v>
      </c>
      <c r="AY170">
        <v>6.1254463195800781</v>
      </c>
      <c r="AZ170">
        <v>8.3894262313842773</v>
      </c>
      <c r="BA170">
        <v>4.147005558013916</v>
      </c>
      <c r="BB170">
        <v>14.572061538696291</v>
      </c>
      <c r="BC170">
        <v>12.75870895385742</v>
      </c>
      <c r="BD170">
        <v>2.620384693145752</v>
      </c>
      <c r="BE170">
        <v>17.27609825134277</v>
      </c>
      <c r="BF170">
        <v>10.930124282836911</v>
      </c>
      <c r="BG170">
        <v>10.27000045776367</v>
      </c>
      <c r="BH170">
        <v>15.7285099029541</v>
      </c>
      <c r="BI170">
        <v>3.2692022323608398</v>
      </c>
      <c r="BJ170">
        <v>10.54297924041748</v>
      </c>
      <c r="BK170">
        <v>7.3013982772827148</v>
      </c>
      <c r="BL170">
        <v>5.7616477012634277</v>
      </c>
      <c r="BM170">
        <v>4.1908073425292969</v>
      </c>
      <c r="BN170">
        <v>21.209859848022461</v>
      </c>
      <c r="BO170">
        <v>3.5653262138366699</v>
      </c>
      <c r="BP170">
        <v>14.569663047790529</v>
      </c>
      <c r="BQ170">
        <v>8.6507043838500977</v>
      </c>
      <c r="BR170">
        <v>9.5867166519165039</v>
      </c>
      <c r="BS170">
        <v>16.920076370239261</v>
      </c>
      <c r="BT170">
        <v>8.2893247604370117</v>
      </c>
      <c r="BU170">
        <v>6.3860111236572266</v>
      </c>
      <c r="BV170">
        <v>13.406563758850099</v>
      </c>
      <c r="BW170">
        <v>9.427703857421875</v>
      </c>
      <c r="BX170">
        <v>7.2264151573181152</v>
      </c>
      <c r="BY170">
        <v>17.873199462890621</v>
      </c>
      <c r="BZ170">
        <v>14.640506744384769</v>
      </c>
      <c r="CA170">
        <v>7.0585885047912598</v>
      </c>
      <c r="CB170">
        <v>7.4428300857543954</v>
      </c>
      <c r="CC170">
        <v>6.8521018028259277</v>
      </c>
      <c r="CD170">
        <v>3.9849998950958252</v>
      </c>
      <c r="CE170">
        <v>8.7496547698974609</v>
      </c>
      <c r="CF170">
        <v>6.4798183441162109</v>
      </c>
      <c r="CG170">
        <v>48.316032409667969</v>
      </c>
      <c r="CH170">
        <v>2.891426801681519</v>
      </c>
      <c r="CI170">
        <v>10.489681243896481</v>
      </c>
      <c r="CJ170">
        <v>6.9800000190734863</v>
      </c>
      <c r="CK170">
        <v>4.1976900100708008</v>
      </c>
      <c r="CL170">
        <v>12.51182842254639</v>
      </c>
      <c r="CM170">
        <v>4.9590663909912109</v>
      </c>
      <c r="CN170">
        <v>6.306969165802002</v>
      </c>
      <c r="CO170">
        <v>13.159066200256349</v>
      </c>
      <c r="CP170">
        <v>49.380001068115227</v>
      </c>
      <c r="CQ170">
        <v>14.960000038146971</v>
      </c>
      <c r="CR170">
        <v>9.7187089920043945</v>
      </c>
      <c r="CS170">
        <v>7.8299999237060547</v>
      </c>
      <c r="CT170">
        <v>5.5930609703063956</v>
      </c>
      <c r="CU170">
        <v>6.690000057220459</v>
      </c>
      <c r="CV170">
        <v>7.369351863861084</v>
      </c>
      <c r="CW170">
        <v>8.9200000762939453</v>
      </c>
      <c r="CX170">
        <v>18.967878341674801</v>
      </c>
      <c r="CY170">
        <v>7.8441333770751953</v>
      </c>
      <c r="CZ170">
        <v>6.6207385063171387</v>
      </c>
      <c r="DA170">
        <v>3.237244844436646</v>
      </c>
      <c r="DB170">
        <v>7.1700000762939453</v>
      </c>
      <c r="DC170">
        <v>13.05749988555908</v>
      </c>
      <c r="DD170">
        <v>7.6500000953674316</v>
      </c>
      <c r="DE170">
        <v>5.7459902763366699</v>
      </c>
      <c r="DF170">
        <v>9.6298179626464844</v>
      </c>
      <c r="DG170">
        <v>15.568026542663571</v>
      </c>
      <c r="DH170">
        <v>15.880728721618651</v>
      </c>
      <c r="DI170">
        <v>44.610000610351563</v>
      </c>
      <c r="DJ170">
        <v>4.7816243171691886</v>
      </c>
      <c r="DK170">
        <v>8.360966682434082</v>
      </c>
      <c r="DL170">
        <v>7.1927909851074219</v>
      </c>
      <c r="DM170">
        <v>8.0520896911621094</v>
      </c>
      <c r="DN170">
        <v>16.165117263793949</v>
      </c>
      <c r="DO170">
        <v>10.69725322723389</v>
      </c>
      <c r="DP170">
        <v>15.71306324005127</v>
      </c>
      <c r="DQ170">
        <v>8.9707870483398438</v>
      </c>
      <c r="DR170">
        <v>7.5241608619689941</v>
      </c>
      <c r="DS170">
        <v>40.132347106933587</v>
      </c>
      <c r="DT170">
        <v>4.7375893592834473</v>
      </c>
      <c r="DU170">
        <v>8.1749582290649414</v>
      </c>
      <c r="DV170">
        <v>7.2568917274475098</v>
      </c>
      <c r="DW170">
        <v>9.3392057418823242</v>
      </c>
      <c r="DX170">
        <v>6.2469100952148438</v>
      </c>
      <c r="DY170">
        <v>10.474489212036129</v>
      </c>
      <c r="DZ170">
        <v>15.10383415222168</v>
      </c>
      <c r="EA170">
        <v>7.7236485481262207</v>
      </c>
      <c r="EB170">
        <v>20.917621612548832</v>
      </c>
      <c r="EC170">
        <v>10.14565849304199</v>
      </c>
      <c r="ED170">
        <v>2.9379820823669429</v>
      </c>
      <c r="EE170">
        <v>10.47814846038818</v>
      </c>
      <c r="EF170">
        <v>8.9696798324584961</v>
      </c>
      <c r="EG170">
        <v>30.061920166015621</v>
      </c>
      <c r="EH170">
        <v>5.0799999237060547</v>
      </c>
      <c r="EI170">
        <v>10.159999847412109</v>
      </c>
      <c r="EJ170">
        <v>12.545327186584471</v>
      </c>
      <c r="EK170">
        <v>7.7131872177124023</v>
      </c>
      <c r="EL170">
        <v>12.22000026702881</v>
      </c>
      <c r="EM170">
        <v>5.643674373626709</v>
      </c>
      <c r="EN170">
        <v>9.9958953857421875</v>
      </c>
      <c r="EO170">
        <v>9.8782310485839844</v>
      </c>
      <c r="EP170">
        <v>13.88615036010742</v>
      </c>
      <c r="EQ170">
        <v>6.0484046936035156</v>
      </c>
      <c r="ER170">
        <v>26.965412139892582</v>
      </c>
      <c r="ES170">
        <v>8.6238155364990234</v>
      </c>
      <c r="ET170">
        <v>8.7839012145996094</v>
      </c>
      <c r="EU170">
        <v>5.2600002288818359</v>
      </c>
      <c r="EV170">
        <v>7.0895524024963379</v>
      </c>
      <c r="EW170">
        <v>15.143478393554689</v>
      </c>
      <c r="EX170">
        <v>15.73176383972168</v>
      </c>
      <c r="EY170">
        <v>10.916557312011721</v>
      </c>
      <c r="EZ170">
        <v>11.32052612304688</v>
      </c>
      <c r="FA170">
        <v>20.409999847412109</v>
      </c>
      <c r="FB170">
        <v>4.1257419586181641</v>
      </c>
      <c r="FC170">
        <v>20.95999908447266</v>
      </c>
      <c r="FD170">
        <v>6.0402984619140616</v>
      </c>
      <c r="FE170">
        <v>8.5900001525878906</v>
      </c>
      <c r="FF170">
        <v>12.11999988555908</v>
      </c>
      <c r="FG170">
        <v>6.0999999046325684</v>
      </c>
      <c r="FH170">
        <v>39.014949798583977</v>
      </c>
      <c r="FI170">
        <v>4.2546858787536621</v>
      </c>
      <c r="FJ170">
        <v>5.3925113677978516</v>
      </c>
      <c r="FK170">
        <v>8.1226444244384766</v>
      </c>
      <c r="FL170">
        <v>8.2306690216064453</v>
      </c>
      <c r="FM170">
        <v>8.9019384384155273</v>
      </c>
      <c r="FN170">
        <v>20.539140701293949</v>
      </c>
      <c r="FO170">
        <v>16.759653091430661</v>
      </c>
      <c r="FP170">
        <v>11.91219520568848</v>
      </c>
      <c r="FQ170">
        <v>7.5654544830322266</v>
      </c>
      <c r="FR170">
        <v>13.970461845397949</v>
      </c>
      <c r="FS170">
        <v>13.97901058197021</v>
      </c>
      <c r="FT170">
        <v>7.2855300903320313</v>
      </c>
      <c r="FU170">
        <v>8.9253053665161133</v>
      </c>
      <c r="FV170">
        <v>7.7761135101318359</v>
      </c>
      <c r="FW170">
        <v>12.255388259887701</v>
      </c>
      <c r="FX170">
        <v>8.7328052520751953</v>
      </c>
      <c r="FY170">
        <v>9.1499996185302734</v>
      </c>
      <c r="FZ170">
        <v>17.494033813476559</v>
      </c>
      <c r="GA170">
        <v>7.390657901763916</v>
      </c>
      <c r="GB170">
        <v>30.555072784423832</v>
      </c>
      <c r="GC170">
        <v>8.026423454284668</v>
      </c>
      <c r="GD170">
        <v>13.309645652771</v>
      </c>
      <c r="GE170">
        <v>2.3900001049041748</v>
      </c>
      <c r="GF170">
        <v>2.3787276744842529</v>
      </c>
      <c r="GG170">
        <v>4.0501928329467773</v>
      </c>
      <c r="GH170">
        <v>8.6499996185302734</v>
      </c>
      <c r="GI170">
        <v>9.1000003814697266</v>
      </c>
      <c r="GJ170">
        <v>12.065268516540529</v>
      </c>
      <c r="GK170">
        <v>8.8646230697631836</v>
      </c>
      <c r="GL170">
        <v>7.2204160690307617</v>
      </c>
      <c r="GM170">
        <v>20.280000686645511</v>
      </c>
      <c r="GN170">
        <v>7.0480241775512704</v>
      </c>
      <c r="GO170">
        <v>6.5576496124267578</v>
      </c>
      <c r="GP170">
        <v>15.342708587646481</v>
      </c>
      <c r="GQ170">
        <v>5.8124394416809082</v>
      </c>
      <c r="GR170">
        <v>8.4146060943603516</v>
      </c>
      <c r="GS170">
        <v>3.2548987865447998</v>
      </c>
      <c r="GT170">
        <v>8.8912277221679688</v>
      </c>
      <c r="GU170">
        <v>6.070000171661377</v>
      </c>
      <c r="GV170">
        <v>47.998241424560547</v>
      </c>
      <c r="GW170">
        <v>13.47000026702881</v>
      </c>
      <c r="GX170">
        <v>11.13119697570801</v>
      </c>
      <c r="GY170">
        <v>22.387294769287109</v>
      </c>
      <c r="GZ170">
        <v>11.73325824737549</v>
      </c>
      <c r="HA170">
        <v>8.6999998092651367</v>
      </c>
      <c r="HB170">
        <v>4.3669586181640616</v>
      </c>
      <c r="HC170">
        <v>13.587759017944339</v>
      </c>
      <c r="HD170">
        <v>5.8899998664855957</v>
      </c>
      <c r="HE170">
        <v>8.619999885559082</v>
      </c>
      <c r="HF170">
        <v>12.35457229614258</v>
      </c>
      <c r="HG170">
        <v>5.4939484596252441</v>
      </c>
      <c r="HH170">
        <v>22.414287567138668</v>
      </c>
      <c r="HI170">
        <v>5.2841587066650391</v>
      </c>
      <c r="HJ170">
        <v>2.8766028881072998</v>
      </c>
      <c r="HK170">
        <v>8.937159538269043</v>
      </c>
      <c r="HL170">
        <v>11.646565437316889</v>
      </c>
      <c r="HM170">
        <v>9.2363128662109375</v>
      </c>
      <c r="HN170">
        <v>7.0720710754394531</v>
      </c>
      <c r="HO170">
        <v>8.3400001525878906</v>
      </c>
      <c r="HP170">
        <v>5.9793109893798828</v>
      </c>
      <c r="HQ170">
        <v>16.159999847412109</v>
      </c>
      <c r="HR170">
        <v>21.809999465942379</v>
      </c>
      <c r="HS170">
        <v>6.7938385009765616</v>
      </c>
      <c r="HT170">
        <v>7.7796788215637207</v>
      </c>
      <c r="HU170">
        <v>16.888734817504879</v>
      </c>
      <c r="HV170">
        <v>13.329999923706049</v>
      </c>
      <c r="HW170">
        <v>5.8247208595275879</v>
      </c>
      <c r="HX170">
        <v>13.801198959350589</v>
      </c>
      <c r="HY170">
        <v>7.3610763549804688</v>
      </c>
      <c r="HZ170">
        <v>5.4805941581726074</v>
      </c>
      <c r="IA170">
        <v>2.673437118530273</v>
      </c>
      <c r="IB170">
        <v>22.120000839233398</v>
      </c>
      <c r="IC170">
        <v>12.54288482666016</v>
      </c>
      <c r="ID170">
        <v>20.413177490234379</v>
      </c>
      <c r="IE170">
        <v>6.0015759468078613</v>
      </c>
      <c r="IF170">
        <v>9.2415790557861328</v>
      </c>
      <c r="IG170">
        <v>6.626065731048584</v>
      </c>
      <c r="IH170">
        <v>3.225275039672852</v>
      </c>
      <c r="II170">
        <v>6.6538348197937012</v>
      </c>
      <c r="IJ170">
        <v>8.563328742980957</v>
      </c>
      <c r="IK170">
        <v>6.75</v>
      </c>
      <c r="IL170">
        <v>8.4499998092651367</v>
      </c>
      <c r="IM170">
        <v>13.92662143707275</v>
      </c>
      <c r="IN170">
        <v>7.2760539054870614</v>
      </c>
      <c r="IO170">
        <v>2.1357369422912602</v>
      </c>
      <c r="IP170">
        <v>9.5455551147460938</v>
      </c>
      <c r="IQ170">
        <v>3.660000085830688</v>
      </c>
      <c r="IR170">
        <v>9.9163122177124023</v>
      </c>
      <c r="IS170">
        <v>7.3165407180786133</v>
      </c>
      <c r="IT170">
        <v>6.8197169303894043</v>
      </c>
      <c r="IU170">
        <v>18.604206085205082</v>
      </c>
      <c r="IV170">
        <v>6.4785876274108887</v>
      </c>
      <c r="IW170">
        <v>8.7703390121459961</v>
      </c>
      <c r="IX170">
        <v>6.0316905975341797</v>
      </c>
      <c r="IY170">
        <v>28.664203643798832</v>
      </c>
      <c r="IZ170">
        <v>7.3106379508972168</v>
      </c>
      <c r="JA170">
        <v>5.954622745513916</v>
      </c>
      <c r="JB170">
        <v>5.8400001525878906</v>
      </c>
      <c r="JC170">
        <v>15.977451324462891</v>
      </c>
      <c r="JD170">
        <v>4.6391000747680664</v>
      </c>
      <c r="JE170">
        <v>7.3589344024658203</v>
      </c>
      <c r="JF170">
        <v>9.1867542266845703</v>
      </c>
      <c r="JG170">
        <v>10.560000419616699</v>
      </c>
      <c r="JH170">
        <v>9.4017467498779297</v>
      </c>
      <c r="JI170">
        <v>7.4065103530883789</v>
      </c>
      <c r="JJ170">
        <v>4.5534896850585938</v>
      </c>
      <c r="JK170">
        <v>19.894552230834961</v>
      </c>
      <c r="JL170">
        <v>21.159999847412109</v>
      </c>
      <c r="JM170">
        <v>3.7000000476837158</v>
      </c>
      <c r="JN170">
        <v>22.072385787963871</v>
      </c>
      <c r="JO170">
        <v>13.924716949462891</v>
      </c>
      <c r="JP170">
        <v>21.353324890136719</v>
      </c>
      <c r="JQ170">
        <v>3.905657052993774</v>
      </c>
      <c r="JR170">
        <v>19.182622909545898</v>
      </c>
      <c r="JS170">
        <v>8.3615255355834961</v>
      </c>
      <c r="JT170">
        <v>9.1731710433959961</v>
      </c>
      <c r="JU170">
        <v>11.75659656524658</v>
      </c>
      <c r="JV170">
        <v>8.7694492340087891</v>
      </c>
      <c r="JW170">
        <v>14.44453048706055</v>
      </c>
      <c r="JX170">
        <v>3.8305685520172119</v>
      </c>
      <c r="JY170">
        <v>9.9555864334106445</v>
      </c>
      <c r="JZ170">
        <v>10.059982299804689</v>
      </c>
      <c r="KA170">
        <v>6.8931541442871094</v>
      </c>
      <c r="KB170">
        <v>11.64791870117188</v>
      </c>
      <c r="KC170">
        <v>8.1570987701416016</v>
      </c>
      <c r="KD170">
        <v>18.51570892333984</v>
      </c>
      <c r="KE170">
        <v>5.471562385559082</v>
      </c>
      <c r="KF170">
        <v>10.80000019073486</v>
      </c>
      <c r="KG170">
        <v>19.825283050537109</v>
      </c>
      <c r="KH170">
        <v>9.2484340667724609</v>
      </c>
      <c r="KI170">
        <v>10.84965991973877</v>
      </c>
      <c r="KJ170">
        <v>21.23519134521484</v>
      </c>
      <c r="KK170">
        <v>10.836733818054199</v>
      </c>
      <c r="KL170">
        <v>6.303318977355957</v>
      </c>
      <c r="KM170">
        <v>4.7300000190734863</v>
      </c>
      <c r="KN170">
        <v>17.955389022827148</v>
      </c>
      <c r="KO170">
        <v>8.4117298126220703</v>
      </c>
      <c r="KP170">
        <v>6.851837158203125</v>
      </c>
      <c r="KQ170">
        <v>9.5754508972167969</v>
      </c>
      <c r="KR170">
        <v>23.10000038146973</v>
      </c>
      <c r="KS170">
        <v>5.7477097511291504</v>
      </c>
      <c r="KT170">
        <v>13.39421367645264</v>
      </c>
      <c r="KU170">
        <v>26.384397506713871</v>
      </c>
      <c r="KV170">
        <v>25.469999313354489</v>
      </c>
      <c r="KW170">
        <v>15.143253326416019</v>
      </c>
      <c r="KX170">
        <v>4.6338467597961426</v>
      </c>
      <c r="KY170">
        <v>10.05690288543701</v>
      </c>
      <c r="KZ170">
        <v>2.9915850162506099</v>
      </c>
      <c r="LA170">
        <v>24.979671478271481</v>
      </c>
      <c r="LB170">
        <v>8.2067327499389648</v>
      </c>
      <c r="LC170">
        <v>11.650325775146481</v>
      </c>
      <c r="LD170">
        <v>3.459378719329834</v>
      </c>
      <c r="LE170">
        <v>12.115878105163571</v>
      </c>
      <c r="LF170">
        <v>11.037678718566889</v>
      </c>
      <c r="LG170">
        <v>7.6989011764526367</v>
      </c>
      <c r="LH170">
        <v>8.4556083679199219</v>
      </c>
      <c r="LI170">
        <v>9.6696872711181641</v>
      </c>
      <c r="LJ170">
        <v>12.62355995178223</v>
      </c>
      <c r="LK170">
        <v>7.796318531036377</v>
      </c>
      <c r="LL170">
        <v>5.0939235687255859</v>
      </c>
      <c r="LM170">
        <v>10.119296073913571</v>
      </c>
      <c r="LN170">
        <v>8.607691764831543</v>
      </c>
      <c r="LO170">
        <v>13.10000038146973</v>
      </c>
      <c r="LP170">
        <v>28.984767913818359</v>
      </c>
      <c r="LQ170">
        <v>5.4849333763122559</v>
      </c>
      <c r="LR170">
        <v>16.003656387329102</v>
      </c>
      <c r="LS170">
        <v>5.3490457534790039</v>
      </c>
      <c r="LT170">
        <v>8.5</v>
      </c>
      <c r="LU170">
        <v>7.3470339775085449</v>
      </c>
      <c r="LV170">
        <v>7.0999999046325684</v>
      </c>
      <c r="LW170">
        <v>34.203655242919922</v>
      </c>
      <c r="LX170">
        <v>5.7232975959777832</v>
      </c>
      <c r="LY170">
        <v>7.6759586334228516</v>
      </c>
      <c r="LZ170">
        <v>5.4927196502685547</v>
      </c>
      <c r="MA170">
        <v>9.9803838729858398</v>
      </c>
      <c r="MB170">
        <v>11.02507972717285</v>
      </c>
      <c r="MC170">
        <v>21.554912567138668</v>
      </c>
      <c r="MD170">
        <v>4.1147866249084473</v>
      </c>
      <c r="ME170">
        <v>4.0587949752807617</v>
      </c>
      <c r="MF170">
        <v>13.933003425598139</v>
      </c>
      <c r="MG170">
        <v>5.3599543571472168</v>
      </c>
      <c r="MH170">
        <v>20.35090446472168</v>
      </c>
      <c r="MI170">
        <v>12.82713413238525</v>
      </c>
      <c r="MJ170">
        <v>9.8569793701171875</v>
      </c>
      <c r="MK170">
        <v>10.85381603240967</v>
      </c>
      <c r="ML170">
        <v>15.27000045776367</v>
      </c>
      <c r="MM170">
        <v>11.61999988555908</v>
      </c>
      <c r="MN170">
        <v>15.255204200744631</v>
      </c>
      <c r="MO170">
        <v>4.6399998664855957</v>
      </c>
      <c r="MP170">
        <v>2.8430731296539311</v>
      </c>
      <c r="MQ170">
        <v>7.9391822814941406</v>
      </c>
      <c r="MR170">
        <v>4.1522417068481454</v>
      </c>
      <c r="MS170">
        <v>20.03535079956055</v>
      </c>
      <c r="MT170">
        <v>11.403720855712891</v>
      </c>
      <c r="MU170">
        <v>3.7443172931671138</v>
      </c>
      <c r="MV170">
        <v>10.236641883850099</v>
      </c>
      <c r="MW170">
        <v>6.2137565612792969</v>
      </c>
      <c r="MX170">
        <v>12.27907085418701</v>
      </c>
      <c r="MY170">
        <v>18.359870910644531</v>
      </c>
      <c r="MZ170">
        <v>16.8489875793457</v>
      </c>
      <c r="NA170">
        <v>22.469999313354489</v>
      </c>
      <c r="NB170">
        <v>6.3299999237060547</v>
      </c>
      <c r="NC170">
        <v>15.66855049133301</v>
      </c>
      <c r="ND170">
        <v>29.409975051879879</v>
      </c>
      <c r="NE170">
        <v>16.938028335571289</v>
      </c>
      <c r="NF170">
        <v>12.36066818237305</v>
      </c>
      <c r="NG170">
        <v>16.063716888427731</v>
      </c>
      <c r="NH170">
        <v>8.8991117477416992</v>
      </c>
      <c r="NI170">
        <v>7.253692626953125</v>
      </c>
      <c r="NJ170">
        <v>14.49831962585449</v>
      </c>
      <c r="NK170">
        <v>14.219797134399411</v>
      </c>
      <c r="NL170">
        <v>7.9441022872924796</v>
      </c>
      <c r="NM170">
        <v>4.9304347038269043</v>
      </c>
      <c r="NN170">
        <v>5.9773411750793457</v>
      </c>
      <c r="NO170">
        <v>17.15700531005859</v>
      </c>
      <c r="NP170">
        <v>11.04427909851074</v>
      </c>
      <c r="NQ170">
        <v>8.380000114440918</v>
      </c>
      <c r="NR170">
        <v>2.8374366760253911</v>
      </c>
      <c r="NS170">
        <v>4.0138993263244629</v>
      </c>
      <c r="NT170">
        <v>12.69776725769043</v>
      </c>
      <c r="NU170">
        <v>9.8866147994995117</v>
      </c>
      <c r="NV170">
        <v>3.6580114364624019</v>
      </c>
      <c r="NW170">
        <v>22.41264533996582</v>
      </c>
      <c r="NX170">
        <v>15.16278553009033</v>
      </c>
      <c r="NY170">
        <v>4.2016572952270508</v>
      </c>
      <c r="NZ170">
        <v>7.0886669158935547</v>
      </c>
      <c r="OA170">
        <v>7.6332440376281738</v>
      </c>
      <c r="OB170">
        <v>17.30362701416016</v>
      </c>
      <c r="OC170">
        <v>11.69999980926514</v>
      </c>
      <c r="OD170">
        <v>8.5399999618530273</v>
      </c>
      <c r="OE170">
        <v>19.80544471740723</v>
      </c>
      <c r="OF170">
        <v>7.4574441909790039</v>
      </c>
      <c r="OG170">
        <v>5.2481002807617188</v>
      </c>
      <c r="OH170">
        <v>13.23303890228271</v>
      </c>
      <c r="OI170">
        <v>9.5</v>
      </c>
      <c r="OJ170">
        <v>17.012456893920898</v>
      </c>
      <c r="OK170">
        <v>6.2988214492797852</v>
      </c>
      <c r="OL170">
        <v>5.9511222839355469</v>
      </c>
      <c r="OM170">
        <v>9.4994058609008789</v>
      </c>
      <c r="ON170">
        <v>8.1381235122680664</v>
      </c>
      <c r="OO170">
        <v>12.439836502075201</v>
      </c>
      <c r="OP170">
        <v>14.45784378051758</v>
      </c>
      <c r="OQ170">
        <v>12.60499954223633</v>
      </c>
      <c r="OR170">
        <v>5.8600001335144043</v>
      </c>
      <c r="OS170">
        <v>8.7577075958251953</v>
      </c>
      <c r="OT170">
        <v>6.6991147994995117</v>
      </c>
      <c r="OU170">
        <v>8.6998863220214844</v>
      </c>
      <c r="OV170">
        <v>20.689943313598629</v>
      </c>
      <c r="OW170">
        <v>11.32580089569092</v>
      </c>
      <c r="OX170">
        <v>1.9855301380157471</v>
      </c>
      <c r="OY170">
        <v>10.202639579772949</v>
      </c>
      <c r="OZ170">
        <v>2.806502103805542</v>
      </c>
      <c r="PA170">
        <v>5.5399999618530273</v>
      </c>
      <c r="PB170">
        <v>5.3176827430725098</v>
      </c>
      <c r="PC170">
        <v>24.477046966552731</v>
      </c>
      <c r="PD170">
        <v>6.7996382713317871</v>
      </c>
      <c r="PE170">
        <v>17.580303192138668</v>
      </c>
      <c r="PF170">
        <v>18.520145416259769</v>
      </c>
      <c r="PG170">
        <v>16.405977249145511</v>
      </c>
      <c r="PH170">
        <v>9.509368896484375</v>
      </c>
      <c r="PI170">
        <v>14.159999847412109</v>
      </c>
      <c r="PJ170">
        <v>17.300432205200199</v>
      </c>
      <c r="PK170">
        <v>18.378604888916019</v>
      </c>
      <c r="PL170">
        <v>17.729534149169918</v>
      </c>
      <c r="PM170">
        <v>7.8914947509765616</v>
      </c>
      <c r="PN170">
        <v>13.405459403991699</v>
      </c>
      <c r="PO170">
        <v>9.5500001907348633</v>
      </c>
      <c r="PP170">
        <v>7.8190946578979492</v>
      </c>
      <c r="PQ170">
        <v>11.9247932434082</v>
      </c>
      <c r="PR170">
        <v>7.5114035606384277</v>
      </c>
      <c r="PS170">
        <v>4.8063249588012704</v>
      </c>
      <c r="PT170">
        <v>7.0859990119934082</v>
      </c>
      <c r="PU170">
        <v>6.869999885559082</v>
      </c>
      <c r="PV170">
        <v>12.73979568481445</v>
      </c>
      <c r="PW170">
        <v>17.534637451171879</v>
      </c>
      <c r="PX170">
        <v>21.619489669799801</v>
      </c>
      <c r="PY170">
        <v>15.417892456054689</v>
      </c>
      <c r="PZ170">
        <v>16.091245651245121</v>
      </c>
      <c r="QA170">
        <v>11.05037784576416</v>
      </c>
      <c r="QB170">
        <v>9.2968664169311523</v>
      </c>
      <c r="QC170">
        <v>6.4813656806945801</v>
      </c>
      <c r="QD170">
        <v>8.7403230667114258</v>
      </c>
      <c r="QE170">
        <v>7.3486213684082031</v>
      </c>
      <c r="QF170">
        <v>10.073427200317379</v>
      </c>
      <c r="QG170">
        <v>14.03448581695557</v>
      </c>
      <c r="QH170">
        <v>8.5485982894897461</v>
      </c>
      <c r="QI170">
        <v>4.6903800964355469</v>
      </c>
      <c r="QJ170">
        <v>22.166818618774411</v>
      </c>
      <c r="QK170">
        <v>17.631294250488281</v>
      </c>
      <c r="QL170">
        <v>10.94211006164551</v>
      </c>
      <c r="QM170">
        <v>23.70978927612305</v>
      </c>
      <c r="QN170">
        <v>10.922050476074221</v>
      </c>
      <c r="QO170">
        <v>7.0510768890380859</v>
      </c>
      <c r="QP170">
        <v>10.728908538818359</v>
      </c>
      <c r="QQ170">
        <v>9.8862218856811523</v>
      </c>
      <c r="QR170">
        <v>11.919087409973139</v>
      </c>
      <c r="QS170">
        <v>3.847044706344604</v>
      </c>
      <c r="QT170">
        <v>22.624967575073239</v>
      </c>
      <c r="QU170">
        <v>9.4336175918579102</v>
      </c>
      <c r="QV170">
        <v>18.373348236083981</v>
      </c>
      <c r="QW170">
        <v>8.9048128128051758</v>
      </c>
      <c r="QX170">
        <v>14.35925960540771</v>
      </c>
      <c r="QY170">
        <v>17.658475875854489</v>
      </c>
      <c r="QZ170">
        <v>19.18790245056152</v>
      </c>
      <c r="RA170">
        <v>11.77380466461182</v>
      </c>
      <c r="RB170">
        <v>10.315548896789551</v>
      </c>
      <c r="RC170">
        <v>17.345687866210941</v>
      </c>
      <c r="RD170">
        <v>6.2037978172302246</v>
      </c>
      <c r="RE170">
        <v>11.250802040100099</v>
      </c>
      <c r="RF170">
        <v>9.6249237060546875</v>
      </c>
      <c r="RG170">
        <v>11.66214656829834</v>
      </c>
      <c r="RH170">
        <v>11.572823524475099</v>
      </c>
      <c r="RI170">
        <v>11.1218147277832</v>
      </c>
      <c r="RJ170">
        <v>17.072698593139648</v>
      </c>
      <c r="RK170">
        <v>26.559719085693359</v>
      </c>
      <c r="RL170">
        <v>5.1869654655456543</v>
      </c>
      <c r="RM170">
        <v>15.99196720123291</v>
      </c>
      <c r="RN170">
        <v>12.27999973297119</v>
      </c>
      <c r="RO170">
        <v>13.599374771118161</v>
      </c>
      <c r="RP170">
        <v>11.27875804901123</v>
      </c>
      <c r="RQ170">
        <v>31.660652160644531</v>
      </c>
      <c r="RR170">
        <v>6.7984042167663574</v>
      </c>
      <c r="RS170">
        <v>6.1991300582885742</v>
      </c>
      <c r="RT170">
        <v>24.367059707641602</v>
      </c>
      <c r="RU170">
        <v>8.3503246307373047</v>
      </c>
      <c r="RV170">
        <v>3.7305178642272949</v>
      </c>
      <c r="RW170">
        <v>4.3970279693603516</v>
      </c>
      <c r="RX170">
        <v>7.0845828056335449</v>
      </c>
      <c r="RY170">
        <v>4.231844425201416</v>
      </c>
      <c r="RZ170">
        <v>4.3486199378967294</v>
      </c>
      <c r="SA170">
        <v>9.8746585845947266</v>
      </c>
      <c r="SB170">
        <v>16.045547485351559</v>
      </c>
      <c r="SC170">
        <v>6.8955645561218262</v>
      </c>
      <c r="SD170">
        <v>6.4813637733459473</v>
      </c>
      <c r="SE170">
        <v>10.260000228881839</v>
      </c>
      <c r="SF170">
        <v>21.45000076293945</v>
      </c>
      <c r="SG170">
        <v>10.92598915100098</v>
      </c>
      <c r="SH170">
        <v>31.41840934753418</v>
      </c>
      <c r="SI170">
        <v>15.131449699401861</v>
      </c>
      <c r="SJ170">
        <v>8.2973957061767578</v>
      </c>
      <c r="SK170">
        <v>19.5</v>
      </c>
      <c r="SL170">
        <v>5.941765308380127</v>
      </c>
      <c r="SM170">
        <v>10.880833625793461</v>
      </c>
      <c r="SN170">
        <v>7.407048225402832</v>
      </c>
      <c r="SO170">
        <v>10.459395408630369</v>
      </c>
      <c r="SP170">
        <v>17.259052276611332</v>
      </c>
      <c r="SQ170">
        <v>5.1134610176086426</v>
      </c>
      <c r="SR170">
        <v>8.2360992431640625</v>
      </c>
      <c r="SS170">
        <v>12.066036224365231</v>
      </c>
      <c r="ST170">
        <v>9.9399995803833008</v>
      </c>
      <c r="SU170">
        <v>6.0133447647094727</v>
      </c>
      <c r="SV170">
        <v>14.88194561004639</v>
      </c>
      <c r="SW170">
        <v>8.7301397323608398</v>
      </c>
      <c r="SX170">
        <v>8.7021322250366211</v>
      </c>
      <c r="SY170">
        <v>11.15170192718506</v>
      </c>
      <c r="SZ170">
        <v>14.95750713348389</v>
      </c>
      <c r="TA170">
        <v>48.881916046142578</v>
      </c>
      <c r="TB170">
        <v>14.7445125579834</v>
      </c>
      <c r="TC170">
        <v>8.9713630676269531</v>
      </c>
      <c r="TD170">
        <v>12.575334548950201</v>
      </c>
      <c r="TE170">
        <v>9.4635105133056641</v>
      </c>
      <c r="TF170">
        <v>8.1639165878295898</v>
      </c>
      <c r="TG170">
        <v>12.78705406188965</v>
      </c>
      <c r="TH170">
        <v>5.6431450843811044</v>
      </c>
      <c r="TI170">
        <v>16.817470550537109</v>
      </c>
      <c r="TJ170">
        <v>13.5301513671875</v>
      </c>
      <c r="TK170">
        <v>9.1613121032714844</v>
      </c>
      <c r="TL170">
        <v>11.110537528991699</v>
      </c>
      <c r="TM170">
        <v>8.5083417892456055</v>
      </c>
      <c r="TN170">
        <v>9.5511465072631836</v>
      </c>
      <c r="TO170">
        <v>4.2896828651428223</v>
      </c>
      <c r="TP170">
        <v>3.679322242736816</v>
      </c>
      <c r="TQ170">
        <v>16.153715133666989</v>
      </c>
      <c r="TR170">
        <v>14.806416511535639</v>
      </c>
      <c r="TS170">
        <v>29.379999160766602</v>
      </c>
      <c r="TT170">
        <v>8.9462852478027344</v>
      </c>
      <c r="TU170">
        <v>12.51534271240234</v>
      </c>
      <c r="TV170">
        <v>16.238248825073239</v>
      </c>
      <c r="TW170">
        <v>11.621133804321291</v>
      </c>
      <c r="TX170">
        <v>16.329843521118161</v>
      </c>
      <c r="TY170">
        <v>10.143796920776371</v>
      </c>
      <c r="TZ170">
        <v>6.9000000953674316</v>
      </c>
      <c r="UA170">
        <v>17.754474639892582</v>
      </c>
      <c r="UB170">
        <v>5.093961238861084</v>
      </c>
      <c r="UC170">
        <v>8.6982307434082031</v>
      </c>
      <c r="UD170">
        <v>8.2030611038208008</v>
      </c>
      <c r="UE170">
        <v>6.588538646697998</v>
      </c>
      <c r="UF170">
        <v>6.1584315299987793</v>
      </c>
      <c r="UG170">
        <v>6.2831330299377441</v>
      </c>
      <c r="UH170">
        <v>14.59332180023193</v>
      </c>
      <c r="UI170">
        <v>5.1660137176513672</v>
      </c>
      <c r="UJ170">
        <v>4.7802343368530273</v>
      </c>
      <c r="UK170">
        <v>6.0073518753051758</v>
      </c>
      <c r="UL170">
        <v>13.760000228881839</v>
      </c>
      <c r="UM170">
        <v>7.3634843826293954</v>
      </c>
      <c r="UN170">
        <v>14.449897766113279</v>
      </c>
      <c r="UO170">
        <v>15.840000152587891</v>
      </c>
      <c r="UP170">
        <v>16.450984954833981</v>
      </c>
      <c r="UQ170">
        <v>5.8151488304138184</v>
      </c>
      <c r="UR170">
        <v>11.6474723815918</v>
      </c>
      <c r="US170">
        <v>7.9986486434936523</v>
      </c>
      <c r="UT170">
        <v>10.29192066192627</v>
      </c>
      <c r="UU170">
        <v>20.418954849243161</v>
      </c>
      <c r="UV170">
        <v>4.0931739807128906</v>
      </c>
      <c r="UW170">
        <v>5.8941540718078613</v>
      </c>
      <c r="UX170">
        <v>18.911623001098629</v>
      </c>
      <c r="UY170">
        <v>14.481105804443359</v>
      </c>
      <c r="UZ170">
        <v>9.8521184921264648</v>
      </c>
      <c r="VA170">
        <v>31.854122161865231</v>
      </c>
      <c r="VB170">
        <v>9.0373735427856445</v>
      </c>
      <c r="VC170">
        <v>9.6652669906616211</v>
      </c>
      <c r="VD170">
        <v>3.6388945579528809</v>
      </c>
      <c r="VE170">
        <v>12.809544563293461</v>
      </c>
      <c r="VF170">
        <v>11.60081768035889</v>
      </c>
      <c r="VG170">
        <v>7.6319074630737296</v>
      </c>
      <c r="VH170">
        <v>9.9869318008422852</v>
      </c>
      <c r="VI170">
        <v>25.63615798950195</v>
      </c>
      <c r="VJ170">
        <v>9.9164037704467773</v>
      </c>
      <c r="VK170">
        <v>13.116854667663571</v>
      </c>
      <c r="VL170">
        <v>6.929999828338623</v>
      </c>
      <c r="VM170">
        <v>8.1899995803833008</v>
      </c>
      <c r="VN170">
        <v>9.2778940200805664</v>
      </c>
      <c r="VO170">
        <v>7.9528436660766602</v>
      </c>
      <c r="VP170">
        <v>10.435835838317869</v>
      </c>
      <c r="VQ170">
        <v>10.159999847412109</v>
      </c>
      <c r="VR170">
        <v>14.61999988555908</v>
      </c>
      <c r="VS170">
        <v>9.7772617340087891</v>
      </c>
      <c r="VT170">
        <v>10.96499729156494</v>
      </c>
      <c r="VU170">
        <v>7.7154922485351563</v>
      </c>
      <c r="VV170">
        <v>11.36999988555908</v>
      </c>
      <c r="VW170">
        <v>19.54999923706055</v>
      </c>
      <c r="VX170">
        <v>28.127439498901371</v>
      </c>
      <c r="VY170">
        <v>17.726919174194339</v>
      </c>
      <c r="VZ170">
        <v>13.175657272338871</v>
      </c>
      <c r="WA170">
        <v>8.7028160095214844</v>
      </c>
      <c r="WB170">
        <v>9.226170539855957</v>
      </c>
      <c r="WC170">
        <v>16.852773666381839</v>
      </c>
      <c r="WD170">
        <v>31.167995452880859</v>
      </c>
      <c r="WE170">
        <v>7.877316951751709</v>
      </c>
      <c r="WF170">
        <v>6.5684223175048828</v>
      </c>
      <c r="WG170">
        <v>11.87720394134521</v>
      </c>
      <c r="WH170">
        <v>15.271143913269039</v>
      </c>
      <c r="WI170">
        <v>5.4486546516418457</v>
      </c>
      <c r="WJ170">
        <v>20.145467758178711</v>
      </c>
      <c r="WK170">
        <v>12.243772506713871</v>
      </c>
      <c r="WL170">
        <v>28.729999542236332</v>
      </c>
      <c r="WM170">
        <v>24.85446739196777</v>
      </c>
      <c r="WN170">
        <v>37.866123199462891</v>
      </c>
      <c r="WO170">
        <v>9.4768466949462891</v>
      </c>
      <c r="WP170">
        <v>28.583560943603519</v>
      </c>
      <c r="WQ170">
        <v>20.468557357788089</v>
      </c>
      <c r="WR170">
        <v>14.63866138458252</v>
      </c>
      <c r="WS170">
        <v>4.0189690589904794</v>
      </c>
      <c r="WT170">
        <v>17.75759124755859</v>
      </c>
      <c r="WU170">
        <v>19.281612396240231</v>
      </c>
      <c r="WV170">
        <v>14.28472328186035</v>
      </c>
      <c r="WW170">
        <v>14.439999580383301</v>
      </c>
      <c r="WX170">
        <v>25.20000076293945</v>
      </c>
      <c r="WY170">
        <v>6.0269951820373544</v>
      </c>
      <c r="WZ170">
        <v>10.50027275085449</v>
      </c>
      <c r="XA170">
        <v>7.4159369468688956</v>
      </c>
      <c r="XB170">
        <v>4.2082781791687012</v>
      </c>
      <c r="XC170">
        <v>16.50485801696777</v>
      </c>
      <c r="XD170">
        <v>5.5618596076965332</v>
      </c>
      <c r="XE170">
        <v>21.420000076293949</v>
      </c>
      <c r="XF170">
        <v>15.213497161865231</v>
      </c>
      <c r="XG170">
        <v>20.886470794677731</v>
      </c>
      <c r="XH170">
        <v>9.5834102630615234</v>
      </c>
      <c r="XI170">
        <v>16</v>
      </c>
      <c r="XJ170">
        <v>15.805948257446291</v>
      </c>
      <c r="XK170">
        <v>25.599786758422852</v>
      </c>
      <c r="XL170">
        <v>10.020448684692379</v>
      </c>
      <c r="XM170">
        <v>10.331962585449221</v>
      </c>
      <c r="XN170">
        <v>7.6154322624206543</v>
      </c>
      <c r="XO170">
        <v>7.8835783004760742</v>
      </c>
      <c r="XP170">
        <v>4.894770622253418</v>
      </c>
      <c r="XQ170">
        <v>13.89999961853027</v>
      </c>
      <c r="XR170">
        <v>13.456418037414551</v>
      </c>
      <c r="XS170">
        <v>14.680294036865231</v>
      </c>
      <c r="XT170">
        <v>22.298715591430661</v>
      </c>
      <c r="XU170">
        <v>18.379911422729489</v>
      </c>
      <c r="XV170">
        <v>6.4379653930664063</v>
      </c>
      <c r="XW170">
        <v>6.2997221946716309</v>
      </c>
      <c r="XX170">
        <v>29.982780456542969</v>
      </c>
      <c r="XY170">
        <v>4.9912056922912598</v>
      </c>
      <c r="XZ170">
        <v>15.26939487457275</v>
      </c>
      <c r="YA170">
        <v>19.923393249511719</v>
      </c>
      <c r="YB170">
        <v>14.530069351196291</v>
      </c>
      <c r="YC170">
        <v>13.558262825012211</v>
      </c>
      <c r="YD170">
        <v>6.8986454010009766</v>
      </c>
      <c r="YE170">
        <v>27.59628868103027</v>
      </c>
      <c r="YF170">
        <v>14.260000228881839</v>
      </c>
      <c r="YG170">
        <v>14.68395328521729</v>
      </c>
      <c r="YH170">
        <v>12.6684513092041</v>
      </c>
      <c r="YI170">
        <v>8.7869453430175781</v>
      </c>
      <c r="YJ170">
        <v>5.8528027534484863</v>
      </c>
      <c r="YK170">
        <v>11.439999580383301</v>
      </c>
      <c r="YL170">
        <v>15.299423217773439</v>
      </c>
      <c r="YM170">
        <v>17.120683670043949</v>
      </c>
      <c r="YN170">
        <v>12.95064640045166</v>
      </c>
      <c r="YO170">
        <v>6.1899499893188477</v>
      </c>
      <c r="YP170">
        <v>11.44733142852783</v>
      </c>
      <c r="YQ170">
        <v>12.116110801696779</v>
      </c>
      <c r="YR170">
        <v>15.47568893432617</v>
      </c>
      <c r="YS170">
        <v>13.52999973297119</v>
      </c>
      <c r="YT170">
        <v>10.972169876098629</v>
      </c>
      <c r="YU170">
        <v>15.533121109008791</v>
      </c>
      <c r="YV170">
        <v>12.476729393005369</v>
      </c>
      <c r="YW170">
        <v>22.070253372192379</v>
      </c>
      <c r="YX170">
        <v>31.696577072143551</v>
      </c>
      <c r="YY170">
        <v>14.01601505279541</v>
      </c>
      <c r="YZ170">
        <v>7.869999885559082</v>
      </c>
      <c r="ZA170">
        <v>7.3556828498840332</v>
      </c>
      <c r="ZB170">
        <v>6.6695671081542969</v>
      </c>
      <c r="ZC170">
        <v>8.0530357360839844</v>
      </c>
      <c r="ZD170">
        <v>13.48580169677734</v>
      </c>
      <c r="ZE170">
        <v>11.60283851623535</v>
      </c>
      <c r="ZF170">
        <v>3.7699999809265141</v>
      </c>
      <c r="ZG170">
        <v>9.9300003051757813</v>
      </c>
      <c r="ZH170">
        <v>17.479999542236332</v>
      </c>
      <c r="ZI170">
        <v>5.259770393371582</v>
      </c>
      <c r="ZJ170">
        <v>9.241790771484375</v>
      </c>
      <c r="ZK170">
        <v>19.4608154296875</v>
      </c>
      <c r="ZL170">
        <v>4.3299999237060547</v>
      </c>
      <c r="ZM170">
        <v>10.83447933197021</v>
      </c>
      <c r="ZN170">
        <v>9.1216917037963867</v>
      </c>
      <c r="ZO170">
        <v>8.75</v>
      </c>
      <c r="ZP170">
        <v>14.7265682220459</v>
      </c>
      <c r="ZQ170">
        <v>5.974736213684082</v>
      </c>
      <c r="ZR170">
        <v>16.774517059326168</v>
      </c>
      <c r="ZS170">
        <v>18.147390365600589</v>
      </c>
      <c r="ZT170">
        <v>6.1800246238708496</v>
      </c>
      <c r="ZU170">
        <v>14.77505397796631</v>
      </c>
      <c r="ZV170">
        <v>20.302396774291989</v>
      </c>
      <c r="ZW170">
        <v>22.35703086853027</v>
      </c>
      <c r="ZX170">
        <v>14.023612022399901</v>
      </c>
      <c r="ZY170">
        <v>8.3544540405273438</v>
      </c>
      <c r="ZZ170">
        <v>17.29874229431152</v>
      </c>
      <c r="AAA170">
        <v>8.133997917175293</v>
      </c>
      <c r="AAB170">
        <v>13.039218902587891</v>
      </c>
      <c r="AAC170">
        <v>27.266872406005859</v>
      </c>
      <c r="AAD170">
        <v>17.360000610351559</v>
      </c>
      <c r="AAE170">
        <v>25.729316711425781</v>
      </c>
      <c r="AAF170">
        <v>14.05000019073486</v>
      </c>
      <c r="AAG170">
        <v>29.035024642944339</v>
      </c>
      <c r="AAH170">
        <v>10.127265930175779</v>
      </c>
      <c r="AAI170">
        <v>25.94117546081543</v>
      </c>
      <c r="AAJ170">
        <v>16.2137451171875</v>
      </c>
      <c r="AAK170">
        <v>17.265573501586911</v>
      </c>
      <c r="AAL170">
        <v>13.090000152587891</v>
      </c>
      <c r="AAM170">
        <v>15.600826263427731</v>
      </c>
      <c r="AAN170">
        <v>22.822509765625</v>
      </c>
      <c r="AAO170">
        <v>5.7448625564575204</v>
      </c>
      <c r="AAP170">
        <v>13.88168334960938</v>
      </c>
      <c r="AAQ170">
        <v>7.9068126678466797</v>
      </c>
      <c r="AAR170">
        <v>11.32125282287598</v>
      </c>
      <c r="AAS170">
        <v>60.388874053955078</v>
      </c>
      <c r="AAT170">
        <v>5.473872184753418</v>
      </c>
      <c r="AAU170">
        <v>6.929999828338623</v>
      </c>
      <c r="AAV170">
        <v>5.5661330223083496</v>
      </c>
      <c r="AAW170">
        <v>16.120000839233398</v>
      </c>
      <c r="AAX170">
        <v>16.69477462768555</v>
      </c>
      <c r="AAY170">
        <v>16.40284538269043</v>
      </c>
      <c r="AAZ170">
        <v>15.477254867553709</v>
      </c>
      <c r="ABA170">
        <v>10.88000011444092</v>
      </c>
      <c r="ABB170">
        <v>21.853048324584961</v>
      </c>
      <c r="ABC170">
        <v>7.714508056640625</v>
      </c>
      <c r="ABD170">
        <v>21.39852333068848</v>
      </c>
      <c r="ABE170">
        <v>12.39665412902832</v>
      </c>
      <c r="ABF170">
        <v>11.982016563415529</v>
      </c>
      <c r="ABG170">
        <v>9.4942541122436523</v>
      </c>
      <c r="ABH170">
        <v>22.854242324829102</v>
      </c>
      <c r="ABI170">
        <v>3.1407983303070068</v>
      </c>
      <c r="ABJ170">
        <v>10.67136764526367</v>
      </c>
      <c r="ABK170">
        <v>15.965895652771</v>
      </c>
      <c r="ABL170">
        <v>4.6608142852783203</v>
      </c>
      <c r="ABM170">
        <v>9.2343788146972656</v>
      </c>
      <c r="ABN170">
        <v>15.260263442993161</v>
      </c>
      <c r="ABO170">
        <v>7.3321437835693359</v>
      </c>
      <c r="ABP170">
        <v>6.0136208534240723</v>
      </c>
      <c r="ABQ170">
        <v>18.053964614868161</v>
      </c>
      <c r="ABR170">
        <v>11.551249504089361</v>
      </c>
      <c r="ABS170">
        <v>14.203811645507811</v>
      </c>
      <c r="ABT170">
        <v>7.9588837623596191</v>
      </c>
      <c r="ABU170">
        <v>10.83440017700195</v>
      </c>
      <c r="ABV170">
        <v>8.0033807754516602</v>
      </c>
      <c r="ABW170">
        <v>21.23082160949707</v>
      </c>
      <c r="ABX170">
        <v>9.927271842956543</v>
      </c>
      <c r="ABY170">
        <v>7.848912239074707</v>
      </c>
      <c r="ABZ170">
        <v>27.250984191894531</v>
      </c>
      <c r="ACA170">
        <v>13.170450210571291</v>
      </c>
      <c r="ACB170">
        <v>5.789217472076416</v>
      </c>
      <c r="ACC170">
        <v>5.9908967018127441</v>
      </c>
      <c r="ACD170">
        <v>28.343626022338871</v>
      </c>
      <c r="ACE170">
        <v>10.2375545501709</v>
      </c>
      <c r="ACF170">
        <v>10.007388114929199</v>
      </c>
      <c r="ACG170">
        <v>17.268022537231449</v>
      </c>
      <c r="ACH170">
        <v>9.6485919952392578</v>
      </c>
      <c r="ACI170">
        <v>7.7578668594360352</v>
      </c>
      <c r="ACJ170">
        <v>11.749185562133791</v>
      </c>
      <c r="ACK170">
        <v>9.864593505859375</v>
      </c>
      <c r="ACL170">
        <v>7.2870292663574219</v>
      </c>
      <c r="ACM170">
        <v>37.976268768310547</v>
      </c>
      <c r="ACN170">
        <v>17.00302696228027</v>
      </c>
      <c r="ACO170">
        <v>73.074562072753906</v>
      </c>
      <c r="ACP170">
        <v>19.296831130981449</v>
      </c>
      <c r="ACQ170">
        <v>13.89643383026123</v>
      </c>
      <c r="ACR170">
        <v>13.686100006103519</v>
      </c>
      <c r="ACS170">
        <v>17.830934524536129</v>
      </c>
      <c r="ACT170">
        <v>12.37830829620361</v>
      </c>
      <c r="ACU170">
        <v>6.9924664497375488</v>
      </c>
      <c r="ACV170">
        <v>25.569999694824219</v>
      </c>
      <c r="ACW170">
        <v>11.343728065490721</v>
      </c>
      <c r="ACX170">
        <v>24.90953254699707</v>
      </c>
      <c r="ACY170">
        <v>16.242837905883789</v>
      </c>
      <c r="ACZ170">
        <v>24.867998123168949</v>
      </c>
      <c r="ADA170">
        <v>11.20598030090332</v>
      </c>
      <c r="ADB170">
        <v>23.285797119140621</v>
      </c>
      <c r="ADC170">
        <v>11.83876323699951</v>
      </c>
      <c r="ADD170">
        <v>17.36794471740723</v>
      </c>
      <c r="ADE170">
        <v>37.769428253173828</v>
      </c>
      <c r="ADF170">
        <v>6.9958386421203613</v>
      </c>
      <c r="ADG170">
        <v>15.11424350738525</v>
      </c>
      <c r="ADH170">
        <v>8.4876317977905273</v>
      </c>
      <c r="ADI170">
        <v>11.53973388671875</v>
      </c>
      <c r="ADJ170">
        <v>12.89705181121826</v>
      </c>
      <c r="ADK170">
        <v>8.7997779846191406</v>
      </c>
      <c r="ADL170">
        <v>8.3905000686645508</v>
      </c>
      <c r="ADM170">
        <v>5.8400001525878906</v>
      </c>
      <c r="ADN170">
        <v>30.323154449462891</v>
      </c>
      <c r="ADO170">
        <v>10.662981033325201</v>
      </c>
      <c r="ADP170">
        <v>11.055618286132811</v>
      </c>
      <c r="ADQ170">
        <v>13.2581787109375</v>
      </c>
      <c r="ADR170">
        <v>12.11102199554443</v>
      </c>
      <c r="ADS170">
        <v>7.228118896484375</v>
      </c>
      <c r="ADT170">
        <v>5.3432493209838867</v>
      </c>
      <c r="ADU170">
        <v>20.819999694824219</v>
      </c>
      <c r="ADV170">
        <v>11.57752132415771</v>
      </c>
      <c r="ADW170">
        <v>12.863627433776861</v>
      </c>
      <c r="ADX170">
        <v>10.728358268737789</v>
      </c>
      <c r="ADY170">
        <v>9.3500661849975586</v>
      </c>
      <c r="ADZ170">
        <v>5.1917152404785156</v>
      </c>
      <c r="AEA170">
        <v>25.510921478271481</v>
      </c>
      <c r="AEB170">
        <v>12.551748275756839</v>
      </c>
      <c r="AEC170">
        <v>15.90660285949707</v>
      </c>
      <c r="AED170">
        <v>19.400894165039059</v>
      </c>
      <c r="AEE170">
        <v>7.4855327606201172</v>
      </c>
      <c r="AEF170">
        <v>6.3935251235961914</v>
      </c>
      <c r="AEG170">
        <v>16.8284912109375</v>
      </c>
      <c r="AEH170">
        <v>11.419547080993651</v>
      </c>
      <c r="AEI170">
        <v>14.252571105957029</v>
      </c>
      <c r="AEJ170">
        <v>11.37069702148438</v>
      </c>
      <c r="AEK170">
        <v>14.20231819152832</v>
      </c>
      <c r="AEL170">
        <v>7.3688998222351074</v>
      </c>
      <c r="AEM170">
        <v>14.656242370605471</v>
      </c>
      <c r="AEN170">
        <v>7.5932173728942871</v>
      </c>
      <c r="AEO170">
        <v>24.704511642456051</v>
      </c>
      <c r="AEP170">
        <v>4.1455788612365723</v>
      </c>
      <c r="AEQ170">
        <v>22.873115539550781</v>
      </c>
      <c r="AER170">
        <v>11.940072059631349</v>
      </c>
      <c r="AES170">
        <v>10.62305927276611</v>
      </c>
      <c r="AET170">
        <v>13.478702545166019</v>
      </c>
      <c r="AEU170">
        <v>4.033696174621582</v>
      </c>
      <c r="AEV170">
        <v>15.42702579498291</v>
      </c>
      <c r="AEW170">
        <v>12.57000064849854</v>
      </c>
      <c r="AEX170">
        <v>9.1859159469604492</v>
      </c>
      <c r="AEY170">
        <v>7.4375481605529794</v>
      </c>
      <c r="AEZ170">
        <v>9.0500001907348633</v>
      </c>
      <c r="AFA170">
        <v>7.3926186561584473</v>
      </c>
      <c r="AFB170">
        <v>14.72286891937256</v>
      </c>
      <c r="AFC170">
        <v>11.05181789398193</v>
      </c>
      <c r="AFD170">
        <v>22.534170150756839</v>
      </c>
      <c r="AFE170">
        <v>13.912594795227051</v>
      </c>
      <c r="AFF170">
        <v>9.919795036315918</v>
      </c>
      <c r="AFG170">
        <v>15.40906238555908</v>
      </c>
      <c r="AFH170">
        <v>15.39000034332275</v>
      </c>
      <c r="AFI170">
        <v>3.278060674667358</v>
      </c>
      <c r="AFJ170">
        <v>7.9276103973388672</v>
      </c>
      <c r="AFK170">
        <v>12.910427093505859</v>
      </c>
      <c r="AFL170">
        <v>19.275253295898441</v>
      </c>
      <c r="AFM170">
        <v>12.74449443817139</v>
      </c>
      <c r="AFN170">
        <v>7.6515812873840332</v>
      </c>
      <c r="AFO170">
        <v>8.5301513671875</v>
      </c>
      <c r="AFP170">
        <v>10.033206939697269</v>
      </c>
      <c r="AFQ170">
        <v>21.699750900268551</v>
      </c>
      <c r="AFR170">
        <v>9.3901710510253906</v>
      </c>
      <c r="AFS170">
        <v>13.593258857727051</v>
      </c>
      <c r="AFT170">
        <v>13.3926248550415</v>
      </c>
      <c r="AFU170">
        <v>12.0037727355957</v>
      </c>
      <c r="AFV170">
        <v>17.1174430847168</v>
      </c>
      <c r="AFW170">
        <v>13.42669200897217</v>
      </c>
      <c r="AFX170">
        <v>16.449911117553711</v>
      </c>
      <c r="AFY170">
        <v>12.11371326446533</v>
      </c>
      <c r="AFZ170">
        <v>11.721451759338381</v>
      </c>
      <c r="AGA170">
        <v>12.38541889190674</v>
      </c>
      <c r="AGB170">
        <v>10.210000038146971</v>
      </c>
      <c r="AGC170">
        <v>8.9600000381469727</v>
      </c>
      <c r="AGD170">
        <v>10.54342460632324</v>
      </c>
      <c r="AGE170">
        <v>3.3852360248565669</v>
      </c>
      <c r="AGF170">
        <v>14.63693332672119</v>
      </c>
      <c r="AGG170">
        <v>11.525651931762701</v>
      </c>
      <c r="AGH170">
        <v>14.68481349945068</v>
      </c>
      <c r="AGI170">
        <v>8.7059621810913086</v>
      </c>
      <c r="AGJ170">
        <v>14.75179386138916</v>
      </c>
      <c r="AGK170">
        <v>6.4948811531066886</v>
      </c>
      <c r="AGL170">
        <v>36.390518188476563</v>
      </c>
      <c r="AGM170">
        <v>4.7013301849365234</v>
      </c>
      <c r="AGN170">
        <v>11.802011489868161</v>
      </c>
      <c r="AGO170">
        <v>28.88706016540527</v>
      </c>
      <c r="AGP170">
        <v>7.58978271484375</v>
      </c>
      <c r="AGQ170">
        <v>27.92497634887695</v>
      </c>
      <c r="AGR170">
        <v>8.1035137176513672</v>
      </c>
      <c r="AGS170">
        <v>8.1032123565673828</v>
      </c>
      <c r="AGT170">
        <v>7.0775690078735352</v>
      </c>
      <c r="AGU170">
        <v>12.463534355163571</v>
      </c>
      <c r="AGV170">
        <v>18.263460159301761</v>
      </c>
      <c r="AGW170">
        <v>6.1648902893066406</v>
      </c>
      <c r="AGX170">
        <v>9.3514766693115234</v>
      </c>
      <c r="AGY170">
        <v>5.5989294052124023</v>
      </c>
      <c r="AGZ170">
        <v>11.364039421081539</v>
      </c>
      <c r="AHA170">
        <v>13.034223556518549</v>
      </c>
      <c r="AHB170">
        <v>7.1623320579528809</v>
      </c>
      <c r="AHC170">
        <v>8.2742767333984375</v>
      </c>
      <c r="AHD170">
        <v>7.5111813545227051</v>
      </c>
      <c r="AHE170">
        <v>11.03640651702881</v>
      </c>
      <c r="AHF170">
        <v>11.064042091369631</v>
      </c>
      <c r="AHG170">
        <v>5.630000114440918</v>
      </c>
      <c r="AHH170">
        <v>8.7112417221069336</v>
      </c>
      <c r="AHI170">
        <v>11.894938468933111</v>
      </c>
      <c r="AHJ170">
        <v>6.8225898742675781</v>
      </c>
      <c r="AHK170">
        <v>10.39999961853027</v>
      </c>
      <c r="AHL170">
        <v>17.8056526184082</v>
      </c>
      <c r="AHM170">
        <v>4.9462323188781738</v>
      </c>
      <c r="AHN170">
        <v>3.36710524559021</v>
      </c>
      <c r="AHO170">
        <v>15.62216854095459</v>
      </c>
      <c r="AHP170">
        <v>6.6641287803649902</v>
      </c>
      <c r="AHQ170">
        <v>5.2899999618530273</v>
      </c>
      <c r="AHR170">
        <v>6.9385905265808114</v>
      </c>
      <c r="AHS170">
        <v>4.333641529083252</v>
      </c>
      <c r="AHT170">
        <v>13.25524234771729</v>
      </c>
      <c r="AHU170">
        <v>11.208443641662599</v>
      </c>
      <c r="AHV170">
        <v>13.37830924987793</v>
      </c>
      <c r="AHW170">
        <v>3.6400001049041748</v>
      </c>
      <c r="AHX170">
        <v>6.3400001525878906</v>
      </c>
      <c r="AHY170">
        <v>6.5179338455200204</v>
      </c>
      <c r="AHZ170">
        <v>26.751663208007809</v>
      </c>
      <c r="AIA170">
        <v>7.1008462905883789</v>
      </c>
      <c r="AIB170">
        <v>7.0602889060974121</v>
      </c>
      <c r="AIC170">
        <v>17.85677337646484</v>
      </c>
      <c r="AID170">
        <v>14.175149917602541</v>
      </c>
      <c r="AIE170">
        <v>11</v>
      </c>
      <c r="AIF170">
        <v>10.04778385162354</v>
      </c>
      <c r="AIG170">
        <v>5.6548705101013184</v>
      </c>
      <c r="AIH170">
        <v>14.573330879211429</v>
      </c>
      <c r="AII170">
        <v>15.81829166412354</v>
      </c>
      <c r="AIJ170">
        <v>13.428786277771</v>
      </c>
      <c r="AIK170">
        <v>14.70135974884033</v>
      </c>
      <c r="AIL170">
        <v>9.2091608047485352</v>
      </c>
      <c r="AIM170">
        <v>20.080934524536129</v>
      </c>
      <c r="AIN170">
        <v>3.7226946353912349</v>
      </c>
      <c r="AIO170">
        <v>8.8599996566772461</v>
      </c>
      <c r="AIP170">
        <v>3.4859564304351811</v>
      </c>
      <c r="AIQ170">
        <v>14.56449604034424</v>
      </c>
      <c r="AIR170">
        <v>8.2899999618530273</v>
      </c>
      <c r="AIS170">
        <v>20.270000457763668</v>
      </c>
      <c r="AIT170">
        <v>19.54527473449707</v>
      </c>
      <c r="AIU170">
        <v>6.5634818077087402</v>
      </c>
      <c r="AIV170">
        <v>9.0760049819946289</v>
      </c>
      <c r="AIW170">
        <v>11.40580940246582</v>
      </c>
      <c r="AIX170">
        <v>8.1941938400268555</v>
      </c>
      <c r="AIY170">
        <v>7.2100000381469727</v>
      </c>
      <c r="AIZ170">
        <v>8.5994462966918945</v>
      </c>
      <c r="AJA170">
        <v>12.029191017150881</v>
      </c>
      <c r="AJB170">
        <v>8.5777816772460938</v>
      </c>
      <c r="AJC170">
        <v>13.04727172851562</v>
      </c>
      <c r="AJD170">
        <v>7.0027937889099121</v>
      </c>
      <c r="AJE170">
        <v>9.1434202194213867</v>
      </c>
      <c r="AJF170">
        <v>8.2022123336791992</v>
      </c>
      <c r="AJG170">
        <v>8.9098367691040039</v>
      </c>
      <c r="AJH170">
        <v>34.422439575195313</v>
      </c>
      <c r="AJI170">
        <v>8.9216842651367188</v>
      </c>
      <c r="AJJ170">
        <v>9.6002912521362305</v>
      </c>
      <c r="AJK170">
        <v>11.489999771118161</v>
      </c>
      <c r="AJL170">
        <v>12.036567687988279</v>
      </c>
      <c r="AJM170">
        <v>9.9151487350463867</v>
      </c>
      <c r="AJN170">
        <v>7.4687986373901367</v>
      </c>
      <c r="AJO170">
        <v>16.834793090820309</v>
      </c>
      <c r="AJP170">
        <v>15.05000019073486</v>
      </c>
      <c r="AJQ170">
        <v>12.4530782699585</v>
      </c>
      <c r="AJR170">
        <v>6.4614801406860352</v>
      </c>
      <c r="AJS170">
        <v>18.503658294677731</v>
      </c>
      <c r="AJT170">
        <v>8.4552135467529297</v>
      </c>
      <c r="AJU170">
        <v>16.88019943237305</v>
      </c>
      <c r="AJV170">
        <v>39.730575561523438</v>
      </c>
      <c r="AJW170">
        <v>9.0424613952636719</v>
      </c>
      <c r="AJX170">
        <v>11.238912582397459</v>
      </c>
      <c r="AJY170">
        <v>11.52248477935791</v>
      </c>
      <c r="AJZ170">
        <v>8.7704610824584961</v>
      </c>
      <c r="AKA170">
        <v>9.3337507247924805</v>
      </c>
      <c r="AKB170">
        <v>7.8400001525878906</v>
      </c>
      <c r="AKC170">
        <v>4.9987058639526367</v>
      </c>
      <c r="AKD170">
        <v>12.750950813293461</v>
      </c>
      <c r="AKE170">
        <v>11.73840427398682</v>
      </c>
      <c r="AKF170">
        <v>10.60230922698975</v>
      </c>
      <c r="AKG170">
        <v>39.729999542236328</v>
      </c>
      <c r="AKH170">
        <v>12.22999954223633</v>
      </c>
      <c r="AKI170">
        <v>15.329999923706049</v>
      </c>
      <c r="AKJ170">
        <v>25.733034133911129</v>
      </c>
      <c r="AKK170">
        <v>17.5781364440918</v>
      </c>
      <c r="AKL170">
        <v>12.67843723297119</v>
      </c>
      <c r="AKM170">
        <v>10.939999580383301</v>
      </c>
      <c r="AKN170">
        <v>18.67258453369141</v>
      </c>
      <c r="AKO170">
        <v>41.549999237060547</v>
      </c>
      <c r="AKP170">
        <v>4.8886866569519043</v>
      </c>
      <c r="AKQ170">
        <v>11.03298759460449</v>
      </c>
      <c r="AKR170">
        <v>10.76611804962158</v>
      </c>
      <c r="AKS170">
        <v>25.969999313354489</v>
      </c>
      <c r="AKT170">
        <v>15.84756469726562</v>
      </c>
      <c r="AKU170">
        <v>11.8779354095459</v>
      </c>
      <c r="AKV170">
        <v>15.80810451507568</v>
      </c>
      <c r="AKW170">
        <v>7.7042675018310547</v>
      </c>
      <c r="AKX170">
        <v>10.26210880279541</v>
      </c>
      <c r="AKY170">
        <v>8.2860584259033203</v>
      </c>
      <c r="AKZ170">
        <v>12.319846153259279</v>
      </c>
      <c r="ALA170">
        <v>15.058956146240231</v>
      </c>
      <c r="ALB170">
        <v>23.29436111450195</v>
      </c>
      <c r="ALC170">
        <v>17.045660018920898</v>
      </c>
      <c r="ALD170">
        <v>32.013271331787109</v>
      </c>
      <c r="ALE170">
        <v>7.2453908920288086</v>
      </c>
      <c r="ALF170">
        <v>57.847637176513672</v>
      </c>
      <c r="ALG170">
        <v>19.349533081054691</v>
      </c>
      <c r="ALH170">
        <v>10.89545917510986</v>
      </c>
      <c r="ALI170">
        <v>13.59993743896484</v>
      </c>
      <c r="ALJ170">
        <v>11.680281639099119</v>
      </c>
      <c r="ALK170">
        <v>9.4740629196166992</v>
      </c>
      <c r="ALL170">
        <v>5.3508186340332031</v>
      </c>
      <c r="ALM170">
        <v>11.13071346282959</v>
      </c>
      <c r="ALN170">
        <v>8.4632539749145508</v>
      </c>
      <c r="ALO170">
        <v>11.14214038848877</v>
      </c>
      <c r="ALP170">
        <v>18.155824661254879</v>
      </c>
      <c r="ALQ170">
        <v>25.88045692443848</v>
      </c>
      <c r="ALR170">
        <v>5.8724641799926758</v>
      </c>
      <c r="ALS170">
        <v>4.3670196533203116</v>
      </c>
      <c r="ALT170">
        <v>16.603458404541019</v>
      </c>
      <c r="ALU170">
        <v>4.6075000762939453</v>
      </c>
      <c r="ALV170">
        <v>9.2870664596557617</v>
      </c>
      <c r="ALW170">
        <v>19.047695159912109</v>
      </c>
      <c r="ALX170">
        <v>5.6661701202392578</v>
      </c>
      <c r="ALY170">
        <v>12.37348079681396</v>
      </c>
      <c r="ALZ170">
        <v>11.16737174987793</v>
      </c>
      <c r="AMA170">
        <v>9.950469970703125</v>
      </c>
      <c r="AMB170">
        <v>10.377371788024901</v>
      </c>
      <c r="AMC170">
        <v>16.023368835449219</v>
      </c>
      <c r="AMD170">
        <v>6.0951528549194336</v>
      </c>
      <c r="AME170">
        <v>10.64999961853027</v>
      </c>
      <c r="AMF170">
        <v>35.303936004638672</v>
      </c>
      <c r="AMG170">
        <v>23.962846755981449</v>
      </c>
      <c r="AMH170">
        <v>25.77603721618652</v>
      </c>
      <c r="AMI170">
        <v>14.478389739990231</v>
      </c>
      <c r="AMJ170">
        <v>7.3034653663635254</v>
      </c>
      <c r="AMK170">
        <v>7.030059814453125</v>
      </c>
      <c r="AML170">
        <v>11.69999980926514</v>
      </c>
      <c r="AMM170">
        <v>6.8909931182861328</v>
      </c>
      <c r="AMN170">
        <v>25.984281539916989</v>
      </c>
      <c r="AMO170">
        <v>11.085169792175289</v>
      </c>
      <c r="AMP170">
        <v>23.20000076293945</v>
      </c>
      <c r="AMQ170">
        <v>10.76048469543457</v>
      </c>
      <c r="AMR170">
        <v>20.358205795288089</v>
      </c>
      <c r="AMS170">
        <v>18.321243286132809</v>
      </c>
      <c r="AMT170">
        <v>11.918813705444339</v>
      </c>
      <c r="AMU170">
        <v>9.4399995803833008</v>
      </c>
      <c r="AMV170">
        <v>11.8410587310791</v>
      </c>
      <c r="AMW170">
        <v>19.219499588012699</v>
      </c>
      <c r="AMX170">
        <v>6.4379005432128906</v>
      </c>
      <c r="AMY170">
        <v>23.960861206054691</v>
      </c>
      <c r="AMZ170">
        <v>16.183218002319339</v>
      </c>
      <c r="ANA170">
        <v>11.534597396850589</v>
      </c>
      <c r="ANB170">
        <v>11.1803731918335</v>
      </c>
      <c r="ANC170">
        <v>19.61043739318848</v>
      </c>
      <c r="AND170">
        <v>17.399839401245121</v>
      </c>
      <c r="ANE170">
        <v>3.17842698097229</v>
      </c>
      <c r="ANF170">
        <v>12.20076942443848</v>
      </c>
      <c r="ANG170">
        <v>7.0514793395996094</v>
      </c>
      <c r="ANH170">
        <v>10.00668525695801</v>
      </c>
      <c r="ANI170">
        <v>8.3543119430541992</v>
      </c>
      <c r="ANJ170">
        <v>16.233554840087891</v>
      </c>
      <c r="ANK170">
        <v>15.382058143615721</v>
      </c>
      <c r="ANL170">
        <v>15.360212326049799</v>
      </c>
      <c r="ANM170">
        <v>10.69479370117188</v>
      </c>
      <c r="ANN170">
        <v>50.245571136474609</v>
      </c>
      <c r="ANO170">
        <v>16.197275161743161</v>
      </c>
      <c r="ANP170">
        <v>19.5</v>
      </c>
      <c r="ANQ170">
        <v>15.86999988555908</v>
      </c>
      <c r="ANR170">
        <v>15.45023345947266</v>
      </c>
      <c r="ANS170">
        <v>7.7432217597961426</v>
      </c>
      <c r="ANT170">
        <v>7.3350710868835449</v>
      </c>
      <c r="ANU170">
        <v>27.770769119262699</v>
      </c>
      <c r="ANV170">
        <v>8.0634040832519531</v>
      </c>
      <c r="ANW170">
        <v>18.686185836791989</v>
      </c>
      <c r="ANX170">
        <v>13.767378807067869</v>
      </c>
      <c r="ANY170">
        <v>22.383848190307621</v>
      </c>
      <c r="ANZ170">
        <v>14.46821117401123</v>
      </c>
      <c r="AOA170">
        <v>13.77257823944092</v>
      </c>
      <c r="AOB170">
        <v>18.507162094116211</v>
      </c>
      <c r="AOC170">
        <v>21.421175003051761</v>
      </c>
      <c r="AOD170">
        <v>15.97616767883301</v>
      </c>
      <c r="AOE170">
        <v>15.66507530212402</v>
      </c>
      <c r="AOF170">
        <v>13.19818592071533</v>
      </c>
      <c r="AOG170">
        <v>10.751378059387211</v>
      </c>
      <c r="AOH170">
        <v>10.435653686523439</v>
      </c>
      <c r="AOI170">
        <v>14.046291351318359</v>
      </c>
      <c r="AOJ170">
        <v>10.838813781738279</v>
      </c>
      <c r="AOK170">
        <v>8.4833335876464844</v>
      </c>
      <c r="AOL170">
        <v>9.4054813385009766</v>
      </c>
      <c r="AOM170">
        <v>10.776082038879389</v>
      </c>
      <c r="AON170">
        <v>16.130304336547852</v>
      </c>
      <c r="AOO170">
        <v>7.0264172554016113</v>
      </c>
      <c r="AOP170">
        <v>10.970457077026371</v>
      </c>
      <c r="AOQ170">
        <v>6.8251247406005859</v>
      </c>
      <c r="AOR170">
        <v>14.43212795257568</v>
      </c>
      <c r="AOS170">
        <v>13.15232563018799</v>
      </c>
      <c r="AOT170">
        <v>11.71435642242432</v>
      </c>
      <c r="AOU170">
        <v>10.920000076293951</v>
      </c>
      <c r="AOV170">
        <v>16.544528961181641</v>
      </c>
      <c r="AOW170">
        <v>20.786764144897461</v>
      </c>
      <c r="AOX170">
        <v>11.60402679443359</v>
      </c>
      <c r="AOY170">
        <v>5.5314960479736328</v>
      </c>
      <c r="AOZ170">
        <v>11.41629600524902</v>
      </c>
      <c r="APA170">
        <v>14.6121883392334</v>
      </c>
      <c r="APB170">
        <v>9.1537036895751953</v>
      </c>
      <c r="APC170">
        <v>10.968851089477541</v>
      </c>
      <c r="APD170">
        <v>16.235042572021481</v>
      </c>
      <c r="APE170">
        <v>11.163870811462401</v>
      </c>
      <c r="APF170">
        <v>6.3861308097839364</v>
      </c>
      <c r="APG170">
        <v>19.233669281005859</v>
      </c>
      <c r="APH170">
        <v>16.076295852661129</v>
      </c>
      <c r="API170">
        <v>9.9065179824829102</v>
      </c>
      <c r="APJ170">
        <v>20.265262603759769</v>
      </c>
      <c r="APK170">
        <v>14.72557926177979</v>
      </c>
      <c r="APL170">
        <v>5.6327590942382813</v>
      </c>
      <c r="APM170">
        <v>21.491989135742191</v>
      </c>
      <c r="APN170">
        <v>16.205413818359379</v>
      </c>
      <c r="APO170">
        <v>9.4544782638549805</v>
      </c>
      <c r="APP170">
        <v>47.355968475341797</v>
      </c>
      <c r="APQ170">
        <v>30.900506973266602</v>
      </c>
      <c r="APR170">
        <v>19.63565635681152</v>
      </c>
      <c r="APS170">
        <v>40.708511352539063</v>
      </c>
      <c r="APT170">
        <v>17.621675491333011</v>
      </c>
      <c r="APU170">
        <v>12.41588020324707</v>
      </c>
      <c r="APV170">
        <v>13.78474807739258</v>
      </c>
      <c r="APW170">
        <v>7.0892930030822754</v>
      </c>
      <c r="APX170">
        <v>22.161603927612301</v>
      </c>
      <c r="APY170">
        <v>11.27852821350098</v>
      </c>
      <c r="APZ170">
        <v>32.630592346191413</v>
      </c>
      <c r="AQA170">
        <v>17.39437294006348</v>
      </c>
      <c r="AQB170">
        <v>16.449396133422852</v>
      </c>
      <c r="AQC170">
        <v>26.39649772644043</v>
      </c>
      <c r="AQD170">
        <v>23.139858245849609</v>
      </c>
      <c r="AQE170">
        <v>14.218729972839361</v>
      </c>
      <c r="AQF170">
        <v>11.724189758300779</v>
      </c>
      <c r="AQG170">
        <v>16.040275573730469</v>
      </c>
      <c r="AQH170">
        <v>15.70255279541016</v>
      </c>
      <c r="AQI170">
        <v>11.40345478057861</v>
      </c>
      <c r="AQJ170">
        <v>47.443710327148438</v>
      </c>
      <c r="AQK170">
        <v>22.391227722167969</v>
      </c>
      <c r="AQL170">
        <v>11.26080894470215</v>
      </c>
      <c r="AQM170">
        <v>15.33121967315674</v>
      </c>
      <c r="AQN170">
        <v>17.302326202392582</v>
      </c>
      <c r="AQO170">
        <v>10.04124736785889</v>
      </c>
      <c r="AQP170">
        <v>10.99582481384277</v>
      </c>
      <c r="AQQ170">
        <v>21.101425170898441</v>
      </c>
      <c r="AQR170">
        <v>14.14440822601318</v>
      </c>
      <c r="AQS170">
        <v>16.829130172729489</v>
      </c>
      <c r="AQT170">
        <v>12.784970283508301</v>
      </c>
      <c r="AQU170">
        <v>12.076309204101561</v>
      </c>
      <c r="AQV170">
        <v>31.81906890869141</v>
      </c>
      <c r="AQW170">
        <v>14.86677837371826</v>
      </c>
      <c r="AQX170">
        <v>17.573295593261719</v>
      </c>
      <c r="AQY170">
        <v>27.91455078125</v>
      </c>
      <c r="AQZ170">
        <v>27.436506271362301</v>
      </c>
      <c r="ARA170">
        <v>49.7734375</v>
      </c>
      <c r="ARB170">
        <v>14.803770065307621</v>
      </c>
      <c r="ARC170">
        <v>17.349802017211911</v>
      </c>
      <c r="ARD170">
        <v>14.50767803192139</v>
      </c>
      <c r="ARE170">
        <v>13.711915969848629</v>
      </c>
      <c r="ARF170">
        <v>19.532472610473629</v>
      </c>
      <c r="ARG170">
        <v>40.816097259521477</v>
      </c>
      <c r="ARH170">
        <v>28.937042236328121</v>
      </c>
      <c r="ARI170">
        <v>27.355772018432621</v>
      </c>
      <c r="ARJ170">
        <v>31.671785354614261</v>
      </c>
      <c r="ARK170">
        <v>21.26118278503418</v>
      </c>
      <c r="ARL170">
        <v>38.081497192382813</v>
      </c>
      <c r="ARM170">
        <v>11.6048526763916</v>
      </c>
      <c r="ARN170">
        <v>19.888795852661129</v>
      </c>
      <c r="ARO170">
        <v>42.870536804199219</v>
      </c>
      <c r="ARP170">
        <v>38.358139038085938</v>
      </c>
      <c r="ARQ170">
        <v>27.150897979736332</v>
      </c>
      <c r="ARR170">
        <v>20.965959548950199</v>
      </c>
      <c r="ARS170">
        <v>28.154037475585941</v>
      </c>
      <c r="ART170">
        <v>24.210947036743161</v>
      </c>
      <c r="ARU170">
        <v>22.75775146484375</v>
      </c>
      <c r="ARV170">
        <v>100.00099945068359</v>
      </c>
      <c r="ARX170">
        <v>9.4791383743286133</v>
      </c>
      <c r="ARY170">
        <v>9.1973943710327148</v>
      </c>
      <c r="ARZ170">
        <v>7.6411194801330566</v>
      </c>
      <c r="ASA170">
        <v>17.433420181274411</v>
      </c>
      <c r="ASB170">
        <v>3.4528696537017818</v>
      </c>
      <c r="ASC170">
        <v>26.510320663452148</v>
      </c>
      <c r="ASD170">
        <v>2.054101943969727</v>
      </c>
      <c r="ASE170">
        <v>6.1302585601806641</v>
      </c>
      <c r="ASF170">
        <v>9.4268016815185547</v>
      </c>
      <c r="ASG170">
        <v>6.1631741523742676</v>
      </c>
      <c r="ASH170">
        <v>5.2495517730712891</v>
      </c>
      <c r="ASI170">
        <v>3.756261825561523</v>
      </c>
      <c r="ASJ170">
        <v>4.1410660743713379</v>
      </c>
      <c r="ASK170">
        <v>3.1444053649902339</v>
      </c>
      <c r="ASL170">
        <v>3.733403205871582</v>
      </c>
      <c r="ASM170">
        <v>10.26205253601074</v>
      </c>
      <c r="ASN170">
        <v>1.804726123809814</v>
      </c>
      <c r="ASO170">
        <v>4.1482548713684082</v>
      </c>
      <c r="ASP170">
        <v>5.889472484588623</v>
      </c>
      <c r="ASQ170">
        <v>3.9460897445678711</v>
      </c>
      <c r="ASR170">
        <v>2.8615596294403081</v>
      </c>
      <c r="ASS170">
        <v>7.0393772125244141</v>
      </c>
      <c r="AST170">
        <v>13.41099739074707</v>
      </c>
      <c r="ASU170">
        <v>4.897648811340332</v>
      </c>
      <c r="ASV170">
        <v>2.468762874603271</v>
      </c>
      <c r="ASW170">
        <v>4.1813406944274902</v>
      </c>
      <c r="ASX170">
        <v>13.71234703063965</v>
      </c>
      <c r="ASY170">
        <v>15.82927131652832</v>
      </c>
      <c r="ASZ170">
        <v>41.977031707763672</v>
      </c>
      <c r="ATA170">
        <v>2.2152972221374512</v>
      </c>
      <c r="ATB170">
        <v>6.7828941345214844</v>
      </c>
      <c r="ATC170">
        <v>3.7824277877807622</v>
      </c>
      <c r="ATD170">
        <v>9.1399087905883789</v>
      </c>
      <c r="ATE170">
        <v>6.5645260810852051</v>
      </c>
      <c r="ATF170">
        <v>33.892414093017578</v>
      </c>
      <c r="ATG170">
        <v>16.296598434448239</v>
      </c>
      <c r="ATH170">
        <v>13.281240463256839</v>
      </c>
      <c r="ATI170">
        <v>11.510420799255369</v>
      </c>
      <c r="ATJ170">
        <v>5.0947890281677246</v>
      </c>
      <c r="ATK170">
        <v>17.409999847412109</v>
      </c>
      <c r="ATL170">
        <v>9.6520004272460938</v>
      </c>
      <c r="ATM170">
        <v>14.58744049072266</v>
      </c>
      <c r="ATN170">
        <v>9.6813755035400391</v>
      </c>
      <c r="ATO170">
        <v>12.51247406005859</v>
      </c>
      <c r="ATP170">
        <v>4.0980610847473136</v>
      </c>
      <c r="ATQ170">
        <v>5.397125244140625</v>
      </c>
      <c r="ATR170">
        <v>14.628931999206539</v>
      </c>
      <c r="ATS170">
        <v>6.5571775436401367</v>
      </c>
      <c r="ATT170">
        <v>12.73523044586182</v>
      </c>
      <c r="ATU170">
        <v>30.29000091552734</v>
      </c>
      <c r="ATV170">
        <v>14.62055778503418</v>
      </c>
      <c r="ATW170">
        <v>11.578646659851071</v>
      </c>
      <c r="ATX170">
        <v>8.5030174255371094</v>
      </c>
      <c r="ATY170">
        <v>13.99954223632812</v>
      </c>
      <c r="ATZ170">
        <v>6.951329231262207</v>
      </c>
      <c r="AUA170">
        <v>19.805889129638668</v>
      </c>
      <c r="AUB170">
        <v>11.813736915588381</v>
      </c>
      <c r="AUC170">
        <v>13.69660663604736</v>
      </c>
      <c r="AUD170">
        <v>6.518439769744873</v>
      </c>
      <c r="AUE170">
        <v>19.54999923706055</v>
      </c>
      <c r="AUF170">
        <v>8.9600000381469727</v>
      </c>
      <c r="AUG170">
        <v>28.76078033447266</v>
      </c>
      <c r="AUH170">
        <v>19.451164245605469</v>
      </c>
      <c r="AUI170">
        <v>5.4148869514465332</v>
      </c>
      <c r="AUJ170">
        <v>10.47276020050049</v>
      </c>
      <c r="AUK170">
        <v>9.5623178482055664</v>
      </c>
      <c r="AUL170">
        <v>7.8734607696533203</v>
      </c>
      <c r="AUM170">
        <v>16.26187705993652</v>
      </c>
      <c r="AUN170">
        <v>7.524416446685791</v>
      </c>
      <c r="AUO170">
        <v>12.614492416381839</v>
      </c>
      <c r="AUP170">
        <v>14.60223960876465</v>
      </c>
      <c r="AUQ170">
        <v>7.0137553215026864</v>
      </c>
      <c r="AUR170">
        <v>5.2488694190979004</v>
      </c>
      <c r="AUS170">
        <v>15.812857627868651</v>
      </c>
      <c r="AUT170">
        <v>8.1916027069091797</v>
      </c>
      <c r="AUU170">
        <v>4.2325577735900879</v>
      </c>
      <c r="AUV170">
        <v>19.729999542236332</v>
      </c>
      <c r="AUW170">
        <v>5.2667999267578116</v>
      </c>
      <c r="AUX170">
        <v>12.63856315612793</v>
      </c>
      <c r="AUY170">
        <v>9.6305093765258789</v>
      </c>
      <c r="AUZ170">
        <v>13.02952766418457</v>
      </c>
      <c r="AVA170">
        <v>11.47999954223633</v>
      </c>
      <c r="AVB170">
        <v>13.278017044067379</v>
      </c>
      <c r="AVC170">
        <v>8.5996809005737305</v>
      </c>
      <c r="AVD170">
        <v>6.288184642791748</v>
      </c>
      <c r="AVE170">
        <v>7.7135519981384277</v>
      </c>
      <c r="AVF170">
        <v>5.2600002288818359</v>
      </c>
      <c r="AVG170">
        <v>32.575248718261719</v>
      </c>
      <c r="AVH170">
        <v>25.075710296630859</v>
      </c>
      <c r="AVI170">
        <v>8.5508155822753906</v>
      </c>
      <c r="AVJ170">
        <v>4.4374470710754386</v>
      </c>
      <c r="AVK170">
        <v>4.1105046272277832</v>
      </c>
      <c r="AVL170">
        <v>6.475806713104248</v>
      </c>
      <c r="AVM170">
        <v>4.697504997253418</v>
      </c>
      <c r="AVN170">
        <v>6.679999828338623</v>
      </c>
      <c r="AVO170">
        <v>13.516842842102051</v>
      </c>
      <c r="AVP170">
        <v>19.356594085693359</v>
      </c>
      <c r="AVQ170">
        <v>9.380000114440918</v>
      </c>
      <c r="AVR170">
        <v>10.64149188995361</v>
      </c>
      <c r="AVS170">
        <v>13.93814754486084</v>
      </c>
      <c r="AVT170">
        <v>7.3427543640136719</v>
      </c>
      <c r="AVU170">
        <v>16.145414352416989</v>
      </c>
      <c r="AVV170">
        <v>19.53549957275391</v>
      </c>
      <c r="AVW170">
        <v>31.693197250366211</v>
      </c>
      <c r="AVX170">
        <v>20.70253753662109</v>
      </c>
      <c r="AVY170">
        <v>10.165351867675779</v>
      </c>
      <c r="AVZ170">
        <v>5.8355183601379386</v>
      </c>
      <c r="AWA170">
        <v>22.556533813476559</v>
      </c>
      <c r="AWB170">
        <v>27.879999160766602</v>
      </c>
      <c r="AWC170">
        <v>22.449785232543949</v>
      </c>
      <c r="AWD170">
        <v>11.02730560302734</v>
      </c>
      <c r="AWE170">
        <v>11.72000026702881</v>
      </c>
      <c r="AWF170">
        <v>7.6248736381530762</v>
      </c>
      <c r="AWG170">
        <v>16.699441909790039</v>
      </c>
      <c r="AWH170">
        <v>10.14000034332275</v>
      </c>
      <c r="AWI170">
        <v>3.9505412578582759</v>
      </c>
      <c r="AWJ170">
        <v>16.497064590454102</v>
      </c>
      <c r="AWK170">
        <v>4.7875051498413086</v>
      </c>
      <c r="AWL170">
        <v>7.4376950263977051</v>
      </c>
      <c r="AWM170">
        <v>10.56527042388916</v>
      </c>
      <c r="AWN170">
        <v>2.9305331707000728</v>
      </c>
      <c r="AWO170">
        <v>5.3424396514892578</v>
      </c>
      <c r="AWP170">
        <v>12.689999580383301</v>
      </c>
      <c r="AWQ170">
        <v>2.7775311470031738</v>
      </c>
      <c r="AWR170">
        <v>5.4198975563049316</v>
      </c>
      <c r="AWS170">
        <v>7.3910603523254386</v>
      </c>
      <c r="AWT170">
        <v>4.1700000762939453</v>
      </c>
      <c r="AWU170">
        <v>2.9395020008087158</v>
      </c>
      <c r="AWV170">
        <v>15.166834831237789</v>
      </c>
      <c r="AWW170">
        <v>12.07545185089111</v>
      </c>
      <c r="AWX170">
        <v>7.0153589248657227</v>
      </c>
      <c r="AWY170">
        <v>5.6715703010559082</v>
      </c>
      <c r="AWZ170">
        <v>4.7716479301452637</v>
      </c>
      <c r="AXA170">
        <v>12.67028331756592</v>
      </c>
      <c r="AXB170">
        <v>9.1489791870117188</v>
      </c>
      <c r="AXC170">
        <v>14.003865242004389</v>
      </c>
      <c r="AXD170">
        <v>17.421234130859379</v>
      </c>
      <c r="AXE170">
        <v>7.2088685035705566</v>
      </c>
      <c r="AXF170">
        <v>22.040399551391602</v>
      </c>
      <c r="AXG170">
        <v>5.9656982421875</v>
      </c>
      <c r="AXH170">
        <v>5.5</v>
      </c>
      <c r="AXI170">
        <v>7.1500000953674316</v>
      </c>
      <c r="AXJ170">
        <v>3.7735731601715088</v>
      </c>
      <c r="AXK170">
        <v>9.2769718170166016</v>
      </c>
      <c r="AXL170">
        <v>3.977596521377563</v>
      </c>
      <c r="AXM170">
        <v>14.32749652862549</v>
      </c>
      <c r="AXN170">
        <v>9.5979232788085938</v>
      </c>
      <c r="AXO170">
        <v>11.489999771118161</v>
      </c>
      <c r="AXP170">
        <v>8.7218532562255859</v>
      </c>
      <c r="AXQ170">
        <v>21.465236663818359</v>
      </c>
      <c r="AXR170">
        <v>13.03107929229736</v>
      </c>
      <c r="AXS170">
        <v>19.440000534057621</v>
      </c>
      <c r="AXT170">
        <v>9.9820146560668945</v>
      </c>
      <c r="AXU170">
        <v>20.418394088745121</v>
      </c>
      <c r="AXV170">
        <v>15.841751098632811</v>
      </c>
      <c r="AXW170">
        <v>10.569851875305179</v>
      </c>
      <c r="AXX170">
        <v>12.20024299621582</v>
      </c>
      <c r="AXY170">
        <v>11.038345336914061</v>
      </c>
      <c r="AXZ170">
        <v>9.8299999237060547</v>
      </c>
      <c r="AYA170">
        <v>4.1575822830200204</v>
      </c>
      <c r="AYB170">
        <v>4.2095108032226563</v>
      </c>
      <c r="AYC170">
        <v>22.82326507568359</v>
      </c>
      <c r="AYD170">
        <v>9.9600000381469727</v>
      </c>
      <c r="AYE170">
        <v>14.069999694824221</v>
      </c>
      <c r="AYF170">
        <v>7.4696207046508789</v>
      </c>
      <c r="AYG170">
        <v>12.20876407623291</v>
      </c>
      <c r="AYH170">
        <v>8.1430702209472656</v>
      </c>
      <c r="AYI170">
        <v>10.068778991699221</v>
      </c>
      <c r="AYJ170">
        <v>2.3887233734130859</v>
      </c>
      <c r="AYK170">
        <v>3.2885453701019292</v>
      </c>
      <c r="AYL170">
        <v>8.7083606719970703</v>
      </c>
      <c r="AYM170">
        <v>5.0780344009399414</v>
      </c>
      <c r="AYN170">
        <v>6.3899998664855957</v>
      </c>
      <c r="AYO170">
        <v>5.2035727500915527</v>
      </c>
      <c r="AYP170">
        <v>6.3400001525878906</v>
      </c>
      <c r="AYQ170">
        <v>12.920000076293951</v>
      </c>
      <c r="AYR170">
        <v>9.8024845123291016</v>
      </c>
      <c r="AYS170">
        <v>8.7085065841674805</v>
      </c>
      <c r="AYT170">
        <v>2.0695428848266602</v>
      </c>
      <c r="AYU170">
        <v>9.2717361450195313</v>
      </c>
      <c r="AYV170">
        <v>20.913568496704102</v>
      </c>
      <c r="AYW170">
        <v>16.479999542236332</v>
      </c>
      <c r="AYX170">
        <v>12.80203437805176</v>
      </c>
      <c r="AYY170">
        <v>4.1302542686462402</v>
      </c>
      <c r="AYZ170">
        <v>8.25</v>
      </c>
      <c r="AZA170">
        <v>11.97000026702881</v>
      </c>
      <c r="AZB170">
        <v>3.496374130249023</v>
      </c>
      <c r="AZC170">
        <v>16.93657302856445</v>
      </c>
      <c r="AZD170">
        <v>10.26082229614258</v>
      </c>
      <c r="AZE170">
        <v>5.2331333160400391</v>
      </c>
      <c r="AZF170">
        <v>6.6300573348999023</v>
      </c>
      <c r="AZG170">
        <v>7.6006197929382324</v>
      </c>
      <c r="AZH170">
        <v>14.02000045776367</v>
      </c>
      <c r="AZI170">
        <v>7.2553353309631348</v>
      </c>
      <c r="AZJ170">
        <v>4.0675148963928223</v>
      </c>
      <c r="AZK170">
        <v>4.3961572647094727</v>
      </c>
      <c r="AZL170">
        <v>2.964469432830811</v>
      </c>
      <c r="AZM170">
        <v>11.42522048950195</v>
      </c>
      <c r="AZN170">
        <v>16.252643585205082</v>
      </c>
      <c r="AZO170">
        <v>52.759998321533203</v>
      </c>
      <c r="AZP170">
        <v>5.6418938636779794</v>
      </c>
      <c r="AZQ170">
        <v>23.920036315917969</v>
      </c>
      <c r="AZR170">
        <v>28.239999771118161</v>
      </c>
      <c r="AZS170">
        <v>7.5078797340393066</v>
      </c>
      <c r="AZT170">
        <v>14.0200080871582</v>
      </c>
      <c r="AZU170">
        <v>5.1847715377807617</v>
      </c>
      <c r="AZV170">
        <v>3.6733055114746089</v>
      </c>
      <c r="AZW170">
        <v>17.576164245605469</v>
      </c>
      <c r="AZX170">
        <v>20.45687294006348</v>
      </c>
      <c r="AZY170">
        <v>20.744182586669918</v>
      </c>
      <c r="AZZ170">
        <v>6.8609647750854492</v>
      </c>
      <c r="BAA170">
        <v>15.796371459960939</v>
      </c>
      <c r="BAB170">
        <v>20.348825454711911</v>
      </c>
      <c r="BAC170">
        <v>6.9093794822692871</v>
      </c>
      <c r="BAD170">
        <v>6.758544921875</v>
      </c>
      <c r="BAE170">
        <v>6.8000001907348633</v>
      </c>
      <c r="BAF170">
        <v>1.6717433929443359</v>
      </c>
      <c r="BAG170">
        <v>9.0194816589355469</v>
      </c>
      <c r="BAH170">
        <v>6.6906719207763672</v>
      </c>
      <c r="BAI170">
        <v>9.4661083221435547</v>
      </c>
      <c r="BAJ170">
        <v>11.47893619537354</v>
      </c>
      <c r="BAK170">
        <v>12.91893291473389</v>
      </c>
      <c r="BAL170">
        <v>14.23538112640381</v>
      </c>
      <c r="BAM170">
        <v>13.293455123901371</v>
      </c>
      <c r="BAN170">
        <v>8.5335206985473633</v>
      </c>
      <c r="BAO170">
        <v>3.106703519821167</v>
      </c>
      <c r="BAP170">
        <v>6.9257311820983887</v>
      </c>
      <c r="BAQ170">
        <v>16.264614105224609</v>
      </c>
      <c r="BAR170">
        <v>13.224324226379389</v>
      </c>
      <c r="BAS170">
        <v>5.5545697212219238</v>
      </c>
      <c r="BAT170">
        <v>13.47000026702881</v>
      </c>
      <c r="BAU170">
        <v>9.132807731628418</v>
      </c>
      <c r="BAV170">
        <v>11.033926963806151</v>
      </c>
      <c r="BAW170">
        <v>6.4002795219421387</v>
      </c>
      <c r="BAX170">
        <v>2.690000057220459</v>
      </c>
      <c r="BAY170">
        <v>2.9345054626464839</v>
      </c>
      <c r="BAZ170">
        <v>13.875630378723139</v>
      </c>
      <c r="BBA170">
        <v>8.1994409561157227</v>
      </c>
      <c r="BBB170">
        <v>15.70706176757812</v>
      </c>
      <c r="BBC170">
        <v>5.7354245185852051</v>
      </c>
      <c r="BBD170">
        <v>28.32126426696777</v>
      </c>
      <c r="BBE170">
        <v>19.5620002746582</v>
      </c>
      <c r="BBF170">
        <v>13.34048652648926</v>
      </c>
      <c r="BBG170">
        <v>9.7399997711181641</v>
      </c>
      <c r="BBH170">
        <v>3.8105356693267818</v>
      </c>
      <c r="BBI170">
        <v>6.4000000953674316</v>
      </c>
      <c r="BBJ170">
        <v>14.083766937255859</v>
      </c>
      <c r="BBK170">
        <v>4.7077312469482422</v>
      </c>
      <c r="BBL170">
        <v>4.9968228340148926</v>
      </c>
      <c r="BBM170">
        <v>3.9543709754943852</v>
      </c>
      <c r="BBN170">
        <v>8.5527238845825195</v>
      </c>
      <c r="BBO170">
        <v>14.930502891540529</v>
      </c>
      <c r="BBP170">
        <v>11.083614349365231</v>
      </c>
      <c r="BBQ170">
        <v>6.320000171661377</v>
      </c>
      <c r="BBR170">
        <v>22.495603561401371</v>
      </c>
      <c r="BBS170">
        <v>8.9863481521606445</v>
      </c>
      <c r="BBT170">
        <v>13.27271842956543</v>
      </c>
      <c r="BBU170">
        <v>7.3977828025817871</v>
      </c>
      <c r="BBV170">
        <v>5.6317887306213379</v>
      </c>
      <c r="BBW170">
        <v>21.783840179443359</v>
      </c>
      <c r="BBX170">
        <v>4.9250884056091309</v>
      </c>
      <c r="BBY170">
        <v>17.62070274353027</v>
      </c>
      <c r="BBZ170">
        <v>26.817546844482418</v>
      </c>
      <c r="BCA170">
        <v>23.051395416259769</v>
      </c>
      <c r="BCB170">
        <v>4.5601301193237296</v>
      </c>
      <c r="BCC170">
        <v>3.1748180389404301</v>
      </c>
      <c r="BCD170">
        <v>4.3992204666137704</v>
      </c>
      <c r="BCE170">
        <v>9.0043859481811523</v>
      </c>
      <c r="BCF170">
        <v>8.0747261047363281</v>
      </c>
      <c r="BCG170">
        <v>7.6990871429443359</v>
      </c>
      <c r="BCH170">
        <v>8.2899999618530273</v>
      </c>
      <c r="BCI170">
        <v>8</v>
      </c>
      <c r="BCJ170">
        <v>10.34354400634766</v>
      </c>
      <c r="BCK170">
        <v>10.689999580383301</v>
      </c>
      <c r="BCL170">
        <v>9.7200002670288086</v>
      </c>
      <c r="BCM170">
        <v>9.2130222320556641</v>
      </c>
      <c r="BCN170">
        <v>6.0514364242553711</v>
      </c>
      <c r="BCO170">
        <v>12.844142913818359</v>
      </c>
      <c r="BCP170">
        <v>18.34576416015625</v>
      </c>
      <c r="BCQ170">
        <v>13.14999961853027</v>
      </c>
      <c r="BCR170">
        <v>11.671103477478029</v>
      </c>
      <c r="BCS170">
        <v>15.376621246337891</v>
      </c>
      <c r="BCT170">
        <v>2.4796688556671138</v>
      </c>
      <c r="BCU170">
        <v>6.6995067596435547</v>
      </c>
      <c r="BCV170">
        <v>5.1918983459472656</v>
      </c>
      <c r="BCW170">
        <v>11.09601306915283</v>
      </c>
      <c r="BCX170">
        <v>19.403739929199219</v>
      </c>
      <c r="BCY170">
        <v>16.758333206176761</v>
      </c>
      <c r="BCZ170">
        <v>6.429999828338623</v>
      </c>
      <c r="BDA170">
        <v>8.5502643585205078</v>
      </c>
      <c r="BDB170">
        <v>6.1420626640319824</v>
      </c>
      <c r="BDC170">
        <v>15.03883171081543</v>
      </c>
      <c r="BDD170">
        <v>12.87339973449707</v>
      </c>
      <c r="BDE170">
        <v>8.5704288482666016</v>
      </c>
      <c r="BDF170">
        <v>11.560000419616699</v>
      </c>
      <c r="BDG170">
        <v>8.2803792953491211</v>
      </c>
      <c r="BDH170">
        <v>8.4213123321533203</v>
      </c>
      <c r="BDI170">
        <v>7.0848708152770996</v>
      </c>
      <c r="BDJ170">
        <v>11.924869537353519</v>
      </c>
      <c r="BDK170">
        <v>12.100681304931641</v>
      </c>
      <c r="BDL170">
        <v>10.30947780609131</v>
      </c>
      <c r="BDM170">
        <v>9.8271255493164063</v>
      </c>
      <c r="BDN170">
        <v>41.118526458740227</v>
      </c>
      <c r="BDO170">
        <v>12.20560836791992</v>
      </c>
      <c r="BDP170">
        <v>5.7844433784484863</v>
      </c>
      <c r="BDQ170">
        <v>5.362952709197998</v>
      </c>
      <c r="BDR170">
        <v>4.6700000762939453</v>
      </c>
      <c r="BDS170">
        <v>7.1040105819702148</v>
      </c>
      <c r="BDT170">
        <v>6.9929900169372559</v>
      </c>
      <c r="BDU170">
        <v>5.1957511901855469</v>
      </c>
      <c r="BDV170">
        <v>4.8345131874084473</v>
      </c>
      <c r="BDW170">
        <v>11.1465311050415</v>
      </c>
      <c r="BDX170">
        <v>7.9974050521850586</v>
      </c>
      <c r="BDY170">
        <v>5.880000114440918</v>
      </c>
      <c r="BDZ170">
        <v>6.6503391265869141</v>
      </c>
      <c r="BEA170">
        <v>11.17208766937256</v>
      </c>
      <c r="BEB170">
        <v>6.5344076156616211</v>
      </c>
      <c r="BEC170">
        <v>13.84519100189209</v>
      </c>
      <c r="BED170">
        <v>12.154360771179199</v>
      </c>
      <c r="BEE170">
        <v>24.408426284790039</v>
      </c>
      <c r="BEF170">
        <v>13.910000801086429</v>
      </c>
      <c r="BEG170">
        <v>18.5</v>
      </c>
      <c r="BEH170">
        <v>12.8137321472168</v>
      </c>
      <c r="BEI170">
        <v>7.4800000190734863</v>
      </c>
      <c r="BEJ170">
        <v>4.0725889205932617</v>
      </c>
      <c r="BEK170">
        <v>5.4653964042663574</v>
      </c>
      <c r="BEL170">
        <v>5.4006929397583008</v>
      </c>
      <c r="BEM170">
        <v>8.0611228942871094</v>
      </c>
      <c r="BEN170">
        <v>7.2699999809265137</v>
      </c>
      <c r="BEO170">
        <v>8.2455282211303711</v>
      </c>
      <c r="BEP170">
        <v>15.731123924255369</v>
      </c>
      <c r="BEQ170">
        <v>45.180839538574219</v>
      </c>
      <c r="BER170">
        <v>5.1399774551391602</v>
      </c>
      <c r="BES170">
        <v>5.2679839134216309</v>
      </c>
      <c r="BET170">
        <v>18.921018600463871</v>
      </c>
      <c r="BEU170">
        <v>31.00908279418945</v>
      </c>
      <c r="BEV170">
        <v>6.0916662216186523</v>
      </c>
      <c r="BEW170">
        <v>7.7020487785339364</v>
      </c>
      <c r="BEX170">
        <v>4.4472813606262207</v>
      </c>
      <c r="BEY170">
        <v>49.139999389648438</v>
      </c>
      <c r="BEZ170">
        <v>17.878482818603519</v>
      </c>
      <c r="BFA170">
        <v>15.795754432678221</v>
      </c>
      <c r="BFB170">
        <v>12.51861572265625</v>
      </c>
      <c r="BFC170">
        <v>7.0885639190673828</v>
      </c>
      <c r="BFD170">
        <v>6.5965580940246582</v>
      </c>
      <c r="BFE170">
        <v>7.7100000381469727</v>
      </c>
      <c r="BFF170">
        <v>14.15453052520752</v>
      </c>
      <c r="BFG170">
        <v>4.0058903694152832</v>
      </c>
      <c r="BFH170">
        <v>6.5599703788757324</v>
      </c>
      <c r="BFI170">
        <v>9.2185573577880859</v>
      </c>
      <c r="BFJ170">
        <v>7.5314769744873047</v>
      </c>
      <c r="BFK170">
        <v>9.5146064758300781</v>
      </c>
      <c r="BFL170">
        <v>29.219999313354489</v>
      </c>
      <c r="BFM170">
        <v>3.4901683330535889</v>
      </c>
      <c r="BFN170">
        <v>11.033183097839361</v>
      </c>
      <c r="BFO170">
        <v>9.9054555892944336</v>
      </c>
      <c r="BFP170">
        <v>9.5424566268920898</v>
      </c>
      <c r="BFQ170">
        <v>5.2257528305053711</v>
      </c>
      <c r="BFR170">
        <v>30.474369049072269</v>
      </c>
      <c r="BFS170">
        <v>7.5360507965087891</v>
      </c>
      <c r="BFT170">
        <v>22.701145172119141</v>
      </c>
      <c r="BFU170">
        <v>14.913737297058111</v>
      </c>
      <c r="BFV170">
        <v>5.8243355751037598</v>
      </c>
      <c r="BFW170">
        <v>12.01676654815674</v>
      </c>
      <c r="BFX170">
        <v>8.2475872039794922</v>
      </c>
      <c r="BFY170">
        <v>12.935722351074221</v>
      </c>
      <c r="BFZ170">
        <v>12.69892406463623</v>
      </c>
      <c r="BGA170">
        <v>7.1114926338195801</v>
      </c>
      <c r="BGB170">
        <v>4.1809301376342773</v>
      </c>
      <c r="BGC170">
        <v>5.6847963333129883</v>
      </c>
      <c r="BGD170">
        <v>26.244655609130859</v>
      </c>
      <c r="BGE170">
        <v>7.2704439163208008</v>
      </c>
      <c r="BGF170">
        <v>6.5611152648925781</v>
      </c>
      <c r="BGG170">
        <v>17.844026565551761</v>
      </c>
      <c r="BGH170">
        <v>6.5238957405090332</v>
      </c>
      <c r="BGI170">
        <v>9.8800563812255859</v>
      </c>
      <c r="BGJ170">
        <v>9.1823139190673828</v>
      </c>
      <c r="BGK170">
        <v>24.469999313354489</v>
      </c>
      <c r="BGL170">
        <v>2.6079273223876949</v>
      </c>
      <c r="BGM170">
        <v>8.4718351364135742</v>
      </c>
      <c r="BGN170">
        <v>7.0646109580993652</v>
      </c>
      <c r="BGO170">
        <v>7.3869376182556152</v>
      </c>
      <c r="BGP170">
        <v>29.238443374633789</v>
      </c>
      <c r="BGQ170">
        <v>5.4036874771118164</v>
      </c>
      <c r="BGR170">
        <v>11.948854446411129</v>
      </c>
      <c r="BGS170">
        <v>13.11999988555908</v>
      </c>
      <c r="BGT170">
        <v>4.4171543121337891</v>
      </c>
      <c r="BGU170">
        <v>10.71964168548584</v>
      </c>
      <c r="BGV170">
        <v>15.7187614440918</v>
      </c>
      <c r="BGW170">
        <v>290.07638549804688</v>
      </c>
      <c r="BGX170">
        <v>20.010000228881839</v>
      </c>
      <c r="BGY170">
        <v>18.158082962036129</v>
      </c>
      <c r="BGZ170">
        <v>11.32661724090576</v>
      </c>
      <c r="BHA170">
        <v>12.526584625244141</v>
      </c>
      <c r="BHB170">
        <v>14.749270439147949</v>
      </c>
      <c r="BHC170">
        <v>13.94290256500244</v>
      </c>
      <c r="BHD170">
        <v>2.912733793258667</v>
      </c>
      <c r="BHE170">
        <v>11.339029312133791</v>
      </c>
      <c r="BHF170">
        <v>9.9993715286254883</v>
      </c>
      <c r="BHG170">
        <v>8.8469820022583008</v>
      </c>
      <c r="BHH170">
        <v>9.5728740692138672</v>
      </c>
      <c r="BHI170">
        <v>4.7301878929138184</v>
      </c>
      <c r="BHJ170">
        <v>28.77902793884277</v>
      </c>
      <c r="BHK170">
        <v>17.097566604614261</v>
      </c>
      <c r="BHL170">
        <v>8.2452259063720703</v>
      </c>
      <c r="BHM170">
        <v>12</v>
      </c>
      <c r="BHN170">
        <v>15.210000038146971</v>
      </c>
      <c r="BHO170">
        <v>7.3400001525878906</v>
      </c>
      <c r="BHP170">
        <v>13.9429988861084</v>
      </c>
      <c r="BHQ170">
        <v>6.5983943939208984</v>
      </c>
      <c r="BHR170">
        <v>3.3832073211669922</v>
      </c>
      <c r="BHS170">
        <v>21.692953109741211</v>
      </c>
      <c r="BHT170">
        <v>7.0167970657348633</v>
      </c>
      <c r="BHU170">
        <v>20.711111068725589</v>
      </c>
      <c r="BHV170">
        <v>6.369999885559082</v>
      </c>
      <c r="BHW170">
        <v>12.67535495758057</v>
      </c>
      <c r="BHX170">
        <v>9.016148567199707</v>
      </c>
      <c r="BHY170">
        <v>16.8304328918457</v>
      </c>
      <c r="BHZ170">
        <v>17.38764572143555</v>
      </c>
      <c r="BIA170">
        <v>4.7025833129882813</v>
      </c>
      <c r="BIB170">
        <v>12.69512844085693</v>
      </c>
      <c r="BIC170">
        <v>15.64935302734375</v>
      </c>
      <c r="BID170">
        <v>13.01867580413818</v>
      </c>
      <c r="BIE170">
        <v>25.825948715209961</v>
      </c>
      <c r="BIF170">
        <v>36.084327697753913</v>
      </c>
      <c r="BIG170">
        <v>25.238273620605469</v>
      </c>
      <c r="BIH170">
        <v>2.8901736736297612</v>
      </c>
      <c r="BII170">
        <v>7.8142848014831543</v>
      </c>
      <c r="BIJ170">
        <v>2.703644990921021</v>
      </c>
      <c r="BIK170">
        <v>18.541294097900391</v>
      </c>
      <c r="BIL170">
        <v>20.950653076171879</v>
      </c>
      <c r="BIM170">
        <v>6.526766300201416</v>
      </c>
      <c r="BIN170">
        <v>13.581014633178709</v>
      </c>
      <c r="BIO170">
        <v>4.1361703872680664</v>
      </c>
      <c r="BIP170">
        <v>22.35000038146973</v>
      </c>
      <c r="BIQ170">
        <v>3.831661701202393</v>
      </c>
      <c r="BIR170">
        <v>3.7065293788909912</v>
      </c>
      <c r="BIS170">
        <v>14.439999580383301</v>
      </c>
      <c r="BIT170">
        <v>9.5045690536499023</v>
      </c>
      <c r="BIU170">
        <v>2.4149999618530269</v>
      </c>
      <c r="BIV170">
        <v>4.2601332664489746</v>
      </c>
      <c r="BIW170">
        <v>6.772341251373291</v>
      </c>
      <c r="BIX170">
        <v>17.667583465576168</v>
      </c>
      <c r="BIY170">
        <v>14.85789585113525</v>
      </c>
      <c r="BIZ170">
        <v>4.495445728302002</v>
      </c>
      <c r="BJA170">
        <v>24.20821571350098</v>
      </c>
      <c r="BJB170">
        <v>10.712051391601561</v>
      </c>
      <c r="BJC170">
        <v>9.3465213775634766</v>
      </c>
      <c r="BJD170">
        <v>13.435110092163089</v>
      </c>
      <c r="BJE170">
        <v>10.22702789306641</v>
      </c>
      <c r="BJF170">
        <v>27.538518905639648</v>
      </c>
      <c r="BJG170">
        <v>15.32634449005127</v>
      </c>
      <c r="BJH170">
        <v>2.9249999523162842</v>
      </c>
      <c r="BJI170">
        <v>5.4393429756164551</v>
      </c>
      <c r="BJJ170">
        <v>13.49883937835693</v>
      </c>
      <c r="BJK170">
        <v>9.492950439453125</v>
      </c>
      <c r="BJL170">
        <v>24.176872253417969</v>
      </c>
      <c r="BJM170">
        <v>29.325986862182621</v>
      </c>
      <c r="BJN170">
        <v>5.408790111541748</v>
      </c>
      <c r="BJO170">
        <v>11.06361770629883</v>
      </c>
      <c r="BJP170">
        <v>5.6994853019714364</v>
      </c>
      <c r="BJQ170">
        <v>10.54483127593994</v>
      </c>
      <c r="BJR170">
        <v>14.67424869537354</v>
      </c>
      <c r="BJS170">
        <v>6.4746336936950684</v>
      </c>
      <c r="BJT170">
        <v>10.97999954223633</v>
      </c>
      <c r="BJU170">
        <v>5.1700000762939453</v>
      </c>
      <c r="BJV170">
        <v>13.939999580383301</v>
      </c>
      <c r="BJW170">
        <v>6.5166115760803223</v>
      </c>
      <c r="BJX170">
        <v>37.650871276855469</v>
      </c>
      <c r="BJY170">
        <v>14.735499382019039</v>
      </c>
      <c r="BJZ170">
        <v>19.520000457763668</v>
      </c>
      <c r="BKA170">
        <v>8.2764387130737305</v>
      </c>
      <c r="BKB170">
        <v>8.4868230819702148</v>
      </c>
      <c r="BKC170">
        <v>13.35473537445068</v>
      </c>
      <c r="BKD170">
        <v>11.296779632568359</v>
      </c>
      <c r="BKE170">
        <v>12.905753135681151</v>
      </c>
      <c r="BKF170">
        <v>11.477066993713381</v>
      </c>
      <c r="BKG170">
        <v>6.5434908866882324</v>
      </c>
      <c r="BKH170">
        <v>17.07413291931152</v>
      </c>
      <c r="BKI170">
        <v>10.01038837432861</v>
      </c>
      <c r="BKJ170">
        <v>11.46188259124756</v>
      </c>
      <c r="BKK170">
        <v>12.90121555328369</v>
      </c>
      <c r="BKL170">
        <v>11.22952270507812</v>
      </c>
      <c r="BKM170">
        <v>16.920000076293949</v>
      </c>
      <c r="BKN170">
        <v>14.62722873687744</v>
      </c>
      <c r="BKO170">
        <v>6.0877442359924316</v>
      </c>
      <c r="BKP170">
        <v>13.16366004943848</v>
      </c>
      <c r="BKQ170">
        <v>18.000125885009769</v>
      </c>
      <c r="BKR170">
        <v>11.63962364196777</v>
      </c>
      <c r="BKS170">
        <v>18.76455116271973</v>
      </c>
      <c r="BKT170">
        <v>19.799886703491211</v>
      </c>
      <c r="BKU170">
        <v>9.9337253570556641</v>
      </c>
      <c r="BKV170">
        <v>4.9990601539611816</v>
      </c>
      <c r="BKW170">
        <v>10.43115711212158</v>
      </c>
      <c r="BKX170">
        <v>8.6400003433227539</v>
      </c>
      <c r="BKY170">
        <v>34.799999237060547</v>
      </c>
      <c r="BKZ170">
        <v>19.570343017578121</v>
      </c>
      <c r="BLA170">
        <v>13.204733848571779</v>
      </c>
      <c r="BLB170">
        <v>24.632904052734379</v>
      </c>
      <c r="BLC170">
        <v>12.111855506896971</v>
      </c>
      <c r="BLD170">
        <v>3.9300000667572021</v>
      </c>
      <c r="BLE170">
        <v>21.270000457763668</v>
      </c>
      <c r="BLF170">
        <v>10.57688140869141</v>
      </c>
      <c r="BLG170">
        <v>4.9270195960998544</v>
      </c>
      <c r="BLH170">
        <v>7.7235612869262704</v>
      </c>
      <c r="BLI170">
        <v>14.36744213104248</v>
      </c>
      <c r="BLJ170">
        <v>28.80195426940918</v>
      </c>
      <c r="BLK170">
        <v>12.19967079162598</v>
      </c>
      <c r="BLL170">
        <v>17.654411315917969</v>
      </c>
      <c r="BLM170">
        <v>7.3795485496520996</v>
      </c>
      <c r="BLN170">
        <v>4.4446592330932617</v>
      </c>
      <c r="BLO170">
        <v>18.57500076293945</v>
      </c>
      <c r="BLP170">
        <v>8.3121623992919922</v>
      </c>
      <c r="BLQ170">
        <v>14.774417877197269</v>
      </c>
      <c r="BLR170">
        <v>30</v>
      </c>
      <c r="BLS170">
        <v>6.2263250350952148</v>
      </c>
      <c r="BLT170">
        <v>7.7356233596801758</v>
      </c>
      <c r="BLU170">
        <v>3.7800107002258301</v>
      </c>
      <c r="BLV170">
        <v>9.1472740173339844</v>
      </c>
      <c r="BLW170">
        <v>12.289999961853029</v>
      </c>
      <c r="BLX170">
        <v>16.320693969726559</v>
      </c>
      <c r="BLY170">
        <v>39.240001678466797</v>
      </c>
      <c r="BLZ170">
        <v>6.7887172698974609</v>
      </c>
      <c r="BMA170">
        <v>26.610000610351559</v>
      </c>
      <c r="BMB170">
        <v>7.7242236137390137</v>
      </c>
      <c r="BMC170">
        <v>6.7447962760925293</v>
      </c>
      <c r="BMD170">
        <v>29.054801940917969</v>
      </c>
      <c r="BME170">
        <v>13.442892074584959</v>
      </c>
      <c r="BMF170">
        <v>4.9762392044067383</v>
      </c>
      <c r="BMG170">
        <v>16.543643951416019</v>
      </c>
      <c r="BMH170">
        <v>9.5946741104125977</v>
      </c>
      <c r="BMI170">
        <v>3.190000057220459</v>
      </c>
      <c r="BMJ170">
        <v>15.189999580383301</v>
      </c>
      <c r="BMK170">
        <v>8.3881120681762695</v>
      </c>
      <c r="BML170">
        <v>37.501449584960938</v>
      </c>
      <c r="BMM170">
        <v>13.170000076293951</v>
      </c>
      <c r="BMN170">
        <v>29.26921272277832</v>
      </c>
      <c r="BMO170">
        <v>6.2300000190734863</v>
      </c>
      <c r="BMP170">
        <v>22.49629974365234</v>
      </c>
      <c r="BMQ170">
        <v>22.460014343261719</v>
      </c>
      <c r="BMR170">
        <v>12.34308528900146</v>
      </c>
      <c r="BMS170">
        <v>5.6121606826782227</v>
      </c>
      <c r="BMT170">
        <v>6.3114032745361328</v>
      </c>
      <c r="BMU170">
        <v>16.284244537353519</v>
      </c>
      <c r="BMV170">
        <v>10.97000026702881</v>
      </c>
      <c r="BMW170">
        <v>5.0084438323974609</v>
      </c>
      <c r="BMX170">
        <v>8.5284013748168945</v>
      </c>
      <c r="BMY170">
        <v>8.0884695053100586</v>
      </c>
      <c r="BMZ170">
        <v>10.478434562683111</v>
      </c>
      <c r="BNA170">
        <v>7.9585442543029794</v>
      </c>
      <c r="BNB170">
        <v>13.69999980926514</v>
      </c>
      <c r="BNC170">
        <v>24.826301574707031</v>
      </c>
      <c r="BND170">
        <v>7.0983924865722656</v>
      </c>
      <c r="BNE170">
        <v>5.4295859336853027</v>
      </c>
      <c r="BNF170">
        <v>17.274213790893551</v>
      </c>
      <c r="BNG170">
        <v>7.4547662734985352</v>
      </c>
      <c r="BNH170">
        <v>6.2601709365844727</v>
      </c>
      <c r="BNI170">
        <v>19.95999908447266</v>
      </c>
      <c r="BNJ170">
        <v>7.75</v>
      </c>
      <c r="BNK170">
        <v>4.9557294845581046</v>
      </c>
      <c r="BNL170">
        <v>3.4294109344482422</v>
      </c>
      <c r="BNM170">
        <v>5.3400001525878906</v>
      </c>
      <c r="BNN170">
        <v>8.7084598541259766</v>
      </c>
      <c r="BNO170">
        <v>8.981837272644043</v>
      </c>
      <c r="BNP170">
        <v>22.11062049865723</v>
      </c>
      <c r="BNQ170">
        <v>12.76108551025391</v>
      </c>
      <c r="BNR170">
        <v>7.4553475379943848</v>
      </c>
      <c r="BNS170">
        <v>5.4308042526245117</v>
      </c>
      <c r="BNT170">
        <v>9.4380950927734375</v>
      </c>
      <c r="BNU170">
        <v>18.120000839233398</v>
      </c>
      <c r="BNV170">
        <v>17.408395767211911</v>
      </c>
      <c r="BNW170">
        <v>9.5519161224365234</v>
      </c>
      <c r="BNX170">
        <v>11.52249145507812</v>
      </c>
      <c r="BNY170">
        <v>7.1778311729431152</v>
      </c>
      <c r="BNZ170">
        <v>17.687423706054691</v>
      </c>
      <c r="BOA170">
        <v>3.9323301315307622</v>
      </c>
      <c r="BOB170">
        <v>12.80669498443604</v>
      </c>
      <c r="BOC170">
        <v>7.3754711151123047</v>
      </c>
      <c r="BOD170">
        <v>3.856903076171875</v>
      </c>
      <c r="BOE170">
        <v>5.9899997711181641</v>
      </c>
      <c r="BOF170">
        <v>24.467996597290039</v>
      </c>
      <c r="BOG170">
        <v>11.264002799987789</v>
      </c>
      <c r="BOH170">
        <v>8.2352323532104492</v>
      </c>
      <c r="BOI170">
        <v>21.659999847412109</v>
      </c>
      <c r="BOJ170">
        <v>15.377195358276371</v>
      </c>
      <c r="BOK170">
        <v>8.8000001907348633</v>
      </c>
      <c r="BOL170">
        <v>18.369047164916989</v>
      </c>
      <c r="BOM170">
        <v>31.314838409423832</v>
      </c>
      <c r="BON170">
        <v>7.6083965301513672</v>
      </c>
      <c r="BOO170">
        <v>27.74485969543457</v>
      </c>
      <c r="BOP170">
        <v>7.8137912750244141</v>
      </c>
      <c r="BOQ170">
        <v>16.187774658203121</v>
      </c>
      <c r="BOR170">
        <v>7.9767494201660156</v>
      </c>
      <c r="BOS170">
        <v>4.9176816940307617</v>
      </c>
      <c r="BOT170">
        <v>7.9723877906799316</v>
      </c>
      <c r="BOU170">
        <v>23.15712738037109</v>
      </c>
      <c r="BOV170">
        <v>26.37000846862793</v>
      </c>
      <c r="BOW170">
        <v>10.82882118225098</v>
      </c>
      <c r="BOX170">
        <v>24.420000076293949</v>
      </c>
      <c r="BOY170">
        <v>10.939999580383301</v>
      </c>
      <c r="BOZ170">
        <v>11.89999961853027</v>
      </c>
      <c r="BPA170">
        <v>24.471427917480469</v>
      </c>
      <c r="BPB170">
        <v>15.54771900177002</v>
      </c>
      <c r="BPC170">
        <v>15.12210655212402</v>
      </c>
      <c r="BPD170">
        <v>14.9973030090332</v>
      </c>
      <c r="BPE170">
        <v>9.7360401153564453</v>
      </c>
      <c r="BPF170">
        <v>4.1052632331848136</v>
      </c>
      <c r="BPG170">
        <v>10.13000011444092</v>
      </c>
      <c r="BPH170">
        <v>14.52587890625</v>
      </c>
      <c r="BPI170">
        <v>5.2395248413085938</v>
      </c>
      <c r="BPJ170">
        <v>2.929152250289917</v>
      </c>
      <c r="BPK170">
        <v>23.092744827270511</v>
      </c>
      <c r="BPL170">
        <v>9.4562559127807617</v>
      </c>
      <c r="BPM170">
        <v>25.968935012817379</v>
      </c>
      <c r="BPN170">
        <v>8.0136165618896484</v>
      </c>
      <c r="BPO170">
        <v>8.1776971817016602</v>
      </c>
      <c r="BPP170">
        <v>3.9904441833496089</v>
      </c>
      <c r="BPQ170">
        <v>7.6188387870788574</v>
      </c>
      <c r="BPR170">
        <v>5.8299999237060547</v>
      </c>
      <c r="BPS170">
        <v>18.964284896850589</v>
      </c>
      <c r="BPT170">
        <v>5.8418340682983398</v>
      </c>
      <c r="BPU170">
        <v>2.7123210430145259</v>
      </c>
      <c r="BPV170">
        <v>9.8000001907348633</v>
      </c>
      <c r="BPW170">
        <v>16.193241119384769</v>
      </c>
      <c r="BPX170">
        <v>4.7397098541259766</v>
      </c>
      <c r="BPY170">
        <v>9.2100000381469727</v>
      </c>
      <c r="BPZ170">
        <v>4.9459609985351563</v>
      </c>
      <c r="BQA170">
        <v>7.2550435066223136</v>
      </c>
      <c r="BQB170">
        <v>9.5774564743041992</v>
      </c>
      <c r="BQC170">
        <v>20.291360855102539</v>
      </c>
      <c r="BQD170">
        <v>8.8308258056640625</v>
      </c>
      <c r="BQE170">
        <v>7.309999942779541</v>
      </c>
      <c r="BQF170">
        <v>13.409999847412109</v>
      </c>
      <c r="BQG170">
        <v>2.355206966400146</v>
      </c>
      <c r="BQH170">
        <v>14.139980316162109</v>
      </c>
      <c r="BQI170">
        <v>5.882570743560791</v>
      </c>
      <c r="BQJ170">
        <v>5.6384611129760742</v>
      </c>
      <c r="BQK170">
        <v>6.5268054008483887</v>
      </c>
      <c r="BQL170">
        <v>9.6123342514038086</v>
      </c>
      <c r="BQM170">
        <v>6.630000114440918</v>
      </c>
      <c r="BQN170">
        <v>7.2270026206970206</v>
      </c>
      <c r="BQO170">
        <v>16.95999908447266</v>
      </c>
      <c r="BQP170">
        <v>28.4288444519043</v>
      </c>
      <c r="BQQ170">
        <v>7.3753385543823242</v>
      </c>
      <c r="BQR170">
        <v>8.7144737243652344</v>
      </c>
      <c r="BQS170">
        <v>10.02999973297119</v>
      </c>
      <c r="BQT170">
        <v>13.64999961853027</v>
      </c>
      <c r="BQU170">
        <v>6.427154541015625</v>
      </c>
      <c r="BQV170">
        <v>8.9119014739990234</v>
      </c>
      <c r="BQW170">
        <v>19.229925155639648</v>
      </c>
      <c r="BQX170">
        <v>12.29397010803223</v>
      </c>
      <c r="BQY170">
        <v>6.0986909866333008</v>
      </c>
      <c r="BQZ170">
        <v>14.005025863647459</v>
      </c>
      <c r="BRA170">
        <v>10.859640121459959</v>
      </c>
      <c r="BRB170">
        <v>14.96231746673584</v>
      </c>
      <c r="BRC170">
        <v>17.73698806762695</v>
      </c>
      <c r="BRD170">
        <v>14.10079288482666</v>
      </c>
      <c r="BRE170">
        <v>18.944345474243161</v>
      </c>
      <c r="BRF170">
        <v>14.445944786071779</v>
      </c>
      <c r="BRG170">
        <v>16.213382720947269</v>
      </c>
      <c r="BRH170">
        <v>4.4328279495239258</v>
      </c>
      <c r="BRI170">
        <v>13.940060615539551</v>
      </c>
      <c r="BRJ170">
        <v>15.36999988555908</v>
      </c>
      <c r="BRK170">
        <v>8.0200004577636719</v>
      </c>
      <c r="BRL170">
        <v>8.2027063369750977</v>
      </c>
      <c r="BRM170">
        <v>8.9889898300170898</v>
      </c>
      <c r="BRN170">
        <v>30.5</v>
      </c>
      <c r="BRO170">
        <v>19.609189987182621</v>
      </c>
      <c r="BRP170">
        <v>19.557918548583981</v>
      </c>
      <c r="BRQ170">
        <v>13.827309608459471</v>
      </c>
      <c r="BRR170">
        <v>4.5275516510009766</v>
      </c>
      <c r="BRS170">
        <v>7.4454035758972168</v>
      </c>
      <c r="BRT170">
        <v>30.720342636108398</v>
      </c>
      <c r="BRU170">
        <v>14.12269496917725</v>
      </c>
      <c r="BRV170">
        <v>8.6667137145996094</v>
      </c>
      <c r="BRW170">
        <v>15.473240852355961</v>
      </c>
      <c r="BRX170">
        <v>10.539999961853029</v>
      </c>
      <c r="BRY170">
        <v>14.558541297912599</v>
      </c>
      <c r="BRZ170">
        <v>13.031107902526861</v>
      </c>
      <c r="BSA170">
        <v>2.882627010345459</v>
      </c>
      <c r="BSB170">
        <v>11.245779991149901</v>
      </c>
      <c r="BSC170">
        <v>11.86585521697998</v>
      </c>
      <c r="BSD170">
        <v>6.4099998474121094</v>
      </c>
      <c r="BSE170">
        <v>14.589615821838381</v>
      </c>
      <c r="BSF170">
        <v>4.8915224075317383</v>
      </c>
      <c r="BSG170">
        <v>9.7742805480957031</v>
      </c>
      <c r="BSH170">
        <v>3.8900001049041748</v>
      </c>
      <c r="BSI170">
        <v>14.142578125</v>
      </c>
      <c r="BSJ170">
        <v>4.8084349632263184</v>
      </c>
      <c r="BSK170">
        <v>7.7564883232116699</v>
      </c>
      <c r="BSL170">
        <v>9.4181079864501953</v>
      </c>
      <c r="BSM170">
        <v>25.610000610351559</v>
      </c>
      <c r="BSN170">
        <v>7.570000171661377</v>
      </c>
      <c r="BSO170">
        <v>8.3841552734375</v>
      </c>
      <c r="BSP170">
        <v>8.4241695404052734</v>
      </c>
      <c r="BSQ170">
        <v>5.0685410499572754</v>
      </c>
      <c r="BSR170">
        <v>11.86999988555908</v>
      </c>
      <c r="BSS170">
        <v>15.49886989593506</v>
      </c>
      <c r="BST170">
        <v>10.28447151184082</v>
      </c>
      <c r="BSU170">
        <v>15.140485763549799</v>
      </c>
      <c r="BSV170">
        <v>6.0088353157043457</v>
      </c>
      <c r="BSW170">
        <v>14.64060211181641</v>
      </c>
      <c r="BSX170">
        <v>5.1842408180236816</v>
      </c>
      <c r="BSY170">
        <v>12.202664375305179</v>
      </c>
      <c r="BSZ170">
        <v>16.440000534057621</v>
      </c>
      <c r="BTA170">
        <v>36.032535552978523</v>
      </c>
      <c r="BTB170">
        <v>11.61618232727051</v>
      </c>
      <c r="BTC170">
        <v>18.85493278503418</v>
      </c>
      <c r="BTD170">
        <v>12.21763229370117</v>
      </c>
      <c r="BTE170">
        <v>13.75</v>
      </c>
      <c r="BTF170">
        <v>11.18429565429688</v>
      </c>
      <c r="BTG170">
        <v>11.642683982849119</v>
      </c>
      <c r="BTH170">
        <v>14.976200103759769</v>
      </c>
      <c r="BTI170">
        <v>10.17473697662354</v>
      </c>
      <c r="BTJ170">
        <v>9.2127761840820313</v>
      </c>
      <c r="BTK170">
        <v>10.5</v>
      </c>
      <c r="BTL170">
        <v>15.38000011444092</v>
      </c>
      <c r="BTM170">
        <v>6.2848553657531738</v>
      </c>
      <c r="BTN170">
        <v>11.479736328125</v>
      </c>
      <c r="BTO170">
        <v>3.378233671188354</v>
      </c>
      <c r="BTP170">
        <v>11.22422027587891</v>
      </c>
      <c r="BTQ170">
        <v>10.84940338134766</v>
      </c>
      <c r="BTR170">
        <v>6.1019186973571777</v>
      </c>
      <c r="BTS170">
        <v>4.0625724792480469</v>
      </c>
      <c r="BTT170">
        <v>5.7759490013122559</v>
      </c>
      <c r="BTU170">
        <v>8.5211677551269531</v>
      </c>
      <c r="BTV170">
        <v>26.42727088928223</v>
      </c>
      <c r="BTW170">
        <v>4.5689568519592294</v>
      </c>
      <c r="BTX170">
        <v>28.13303375244141</v>
      </c>
      <c r="BTY170">
        <v>7.9672980308532706</v>
      </c>
      <c r="BTZ170">
        <v>4.8601207733154297</v>
      </c>
      <c r="BUA170">
        <v>11.1802921295166</v>
      </c>
      <c r="BUB170">
        <v>5.7303476333618164</v>
      </c>
      <c r="BUC170">
        <v>9.9303464889526367</v>
      </c>
      <c r="BUD170">
        <v>12.41940498352051</v>
      </c>
      <c r="BUE170">
        <v>8.8867549896240234</v>
      </c>
      <c r="BUF170">
        <v>9.244999885559082</v>
      </c>
      <c r="BUG170">
        <v>44.342479705810547</v>
      </c>
      <c r="BUH170">
        <v>12.997700691223139</v>
      </c>
      <c r="BUI170">
        <v>19.77675628662109</v>
      </c>
      <c r="BUJ170">
        <v>9.3026237487792969</v>
      </c>
      <c r="BUK170">
        <v>5.2641582489013672</v>
      </c>
      <c r="BUL170">
        <v>9.5345363616943359</v>
      </c>
      <c r="BUM170">
        <v>13.471584320068359</v>
      </c>
      <c r="BUN170">
        <v>2.504264354705811</v>
      </c>
      <c r="BUO170">
        <v>6.929999828338623</v>
      </c>
      <c r="BUP170">
        <v>8.4457569122314453</v>
      </c>
      <c r="BUQ170">
        <v>2.705135583877563</v>
      </c>
      <c r="BUR170">
        <v>2.5199999809265141</v>
      </c>
      <c r="BUS170">
        <v>4.7723073959350586</v>
      </c>
      <c r="BUT170">
        <v>9.8902626037597656</v>
      </c>
      <c r="BUU170">
        <v>4.9474148750305176</v>
      </c>
      <c r="BUV170">
        <v>6.237126350402832</v>
      </c>
      <c r="BUW170">
        <v>4.7065849304199219</v>
      </c>
      <c r="BUX170">
        <v>7.6604909896850586</v>
      </c>
      <c r="BUY170">
        <v>4.1725478172302246</v>
      </c>
      <c r="BUZ170">
        <v>4.7361526489257813</v>
      </c>
      <c r="BVA170">
        <v>3.9766123294830318</v>
      </c>
      <c r="BVB170">
        <v>4.8222146034240723</v>
      </c>
      <c r="BVC170">
        <v>46.316234588623047</v>
      </c>
      <c r="BVD170">
        <v>10.909999847412109</v>
      </c>
      <c r="BVE170">
        <v>10.40637683868408</v>
      </c>
      <c r="BVF170">
        <v>3.7455298900604248</v>
      </c>
      <c r="BVG170">
        <v>26.405584335327148</v>
      </c>
      <c r="BVH170">
        <v>10.180435180664061</v>
      </c>
      <c r="BVI170">
        <v>15.84896087646484</v>
      </c>
      <c r="BVJ170">
        <v>4.7924971580505371</v>
      </c>
      <c r="BVK170">
        <v>5.9465246200561523</v>
      </c>
      <c r="BVL170">
        <v>4.9536948204040527</v>
      </c>
      <c r="BVM170">
        <v>5.4699997901916504</v>
      </c>
      <c r="BVN170">
        <v>4.2316842079162598</v>
      </c>
      <c r="BVO170">
        <v>7.1762466430664063</v>
      </c>
      <c r="BVP170">
        <v>9.8143463134765625</v>
      </c>
      <c r="BVQ170">
        <v>11.36971378326416</v>
      </c>
      <c r="BVR170">
        <v>5.1474342346191406</v>
      </c>
      <c r="BVS170">
        <v>6.0269012451171884</v>
      </c>
      <c r="BVT170">
        <v>8.2799806594848633</v>
      </c>
      <c r="BVU170">
        <v>11.84674072265625</v>
      </c>
      <c r="BVV170">
        <v>6.4817104339599609</v>
      </c>
      <c r="BVW170">
        <v>9.9675064086914063</v>
      </c>
      <c r="BVX170">
        <v>6.0297870635986328</v>
      </c>
      <c r="BVY170">
        <v>13.05638408660889</v>
      </c>
      <c r="BVZ170">
        <v>7.3422417640686044</v>
      </c>
      <c r="BWA170">
        <v>5.9581704139709473</v>
      </c>
      <c r="BWB170">
        <v>10.23175048828125</v>
      </c>
      <c r="BWC170">
        <v>5.0637292861938477</v>
      </c>
      <c r="BWD170">
        <v>8.4246597290039063</v>
      </c>
      <c r="BWE170">
        <v>4.0082535743713379</v>
      </c>
      <c r="BWF170">
        <v>21.52065467834473</v>
      </c>
      <c r="BWG170">
        <v>9.5965347290039063</v>
      </c>
      <c r="BWH170">
        <v>6.0358881950378418</v>
      </c>
      <c r="BWI170">
        <v>16.394866943359379</v>
      </c>
      <c r="BWJ170">
        <v>3.8525493144989009</v>
      </c>
      <c r="BWK170">
        <v>5.1573081016540527</v>
      </c>
      <c r="BWL170">
        <v>9.9633960723876953</v>
      </c>
      <c r="BWM170">
        <v>4.7011327743530273</v>
      </c>
      <c r="BWN170">
        <v>8.9116420745849609</v>
      </c>
      <c r="BWO170">
        <v>10.70983791351318</v>
      </c>
      <c r="BWP170">
        <v>7.9111557006835938</v>
      </c>
      <c r="BWQ170">
        <v>14.808656692504879</v>
      </c>
      <c r="BWR170">
        <v>2.3499999046325679</v>
      </c>
      <c r="BWS170">
        <v>2.4851279258728032</v>
      </c>
      <c r="BWT170">
        <v>12.1334114074707</v>
      </c>
      <c r="BWU170">
        <v>31.271457672119141</v>
      </c>
      <c r="BWV170">
        <v>4.3753194808959961</v>
      </c>
      <c r="BWW170">
        <v>3.9292993545532231</v>
      </c>
      <c r="BWX170">
        <v>39.468082427978523</v>
      </c>
      <c r="BWY170">
        <v>5.5739803314208984</v>
      </c>
      <c r="BWZ170">
        <v>12.68381977081299</v>
      </c>
      <c r="BXA170">
        <v>12.425899505615231</v>
      </c>
      <c r="BXB170">
        <v>6.1072177886962891</v>
      </c>
      <c r="BXC170">
        <v>6.9863729476928711</v>
      </c>
      <c r="BXD170">
        <v>4.0162935256958008</v>
      </c>
      <c r="BXE170">
        <v>6.8131580352783203</v>
      </c>
      <c r="BXF170">
        <v>3.536979198455811</v>
      </c>
      <c r="BXG170">
        <v>6.7693996429443359</v>
      </c>
      <c r="BXH170">
        <v>2.7544679641723628</v>
      </c>
      <c r="BXI170">
        <v>8.0699996948242188</v>
      </c>
      <c r="BXJ170">
        <v>11.39700222015381</v>
      </c>
      <c r="BXK170">
        <v>14.54618453979492</v>
      </c>
      <c r="BXL170">
        <v>11.73601627349854</v>
      </c>
      <c r="BXM170">
        <v>13.64954853057861</v>
      </c>
      <c r="BXN170">
        <v>3.7432694435119629</v>
      </c>
      <c r="BXO170">
        <v>9.5582981109619141</v>
      </c>
      <c r="BXP170">
        <v>3.940000057220459</v>
      </c>
      <c r="BXQ170">
        <v>24.854801177978519</v>
      </c>
      <c r="BXR170">
        <v>18.824827194213871</v>
      </c>
      <c r="BXS170">
        <v>5.3934755325317383</v>
      </c>
      <c r="BXT170">
        <v>5.8593888282775879</v>
      </c>
      <c r="BXU170">
        <v>3.941464900970459</v>
      </c>
      <c r="BXV170">
        <v>20.432973861694339</v>
      </c>
      <c r="BXW170">
        <v>9.2514810562133789</v>
      </c>
      <c r="BXX170">
        <v>3.184471607208252</v>
      </c>
      <c r="BXY170">
        <v>4.050865650177002</v>
      </c>
      <c r="BXZ170">
        <v>3.9833624362945561</v>
      </c>
      <c r="BYA170">
        <v>5.8409991264343262</v>
      </c>
      <c r="BYB170">
        <v>10.88931083679199</v>
      </c>
      <c r="BYC170">
        <v>3.6950738430023189</v>
      </c>
      <c r="BYD170">
        <v>18.21705436706543</v>
      </c>
      <c r="BYE170">
        <v>13.109194755554199</v>
      </c>
      <c r="BYF170">
        <v>7.1166152954101563</v>
      </c>
      <c r="BYG170">
        <v>6.6196179389953613</v>
      </c>
      <c r="BYH170">
        <v>5.4512333869934082</v>
      </c>
      <c r="BYI170">
        <v>7.7810068130493164</v>
      </c>
      <c r="BYJ170">
        <v>8.0285263061523438</v>
      </c>
      <c r="BYK170">
        <v>8.2895660400390625</v>
      </c>
      <c r="BYL170">
        <v>3.02705979347229</v>
      </c>
      <c r="BYM170">
        <v>16.126283645629879</v>
      </c>
      <c r="BYN170">
        <v>5.723297119140625</v>
      </c>
      <c r="BYO170">
        <v>12.819999694824221</v>
      </c>
      <c r="BYP170">
        <v>38.85107421875</v>
      </c>
      <c r="BYQ170">
        <v>10.91262245178223</v>
      </c>
      <c r="BYR170">
        <v>11.80685424804688</v>
      </c>
      <c r="BYS170">
        <v>11.778281211853029</v>
      </c>
      <c r="BYT170">
        <v>3.0926063060760498</v>
      </c>
      <c r="BYU170">
        <v>6.809720516204834</v>
      </c>
      <c r="BYV170">
        <v>3.8679502010345459</v>
      </c>
      <c r="BYW170">
        <v>4.0495142936706543</v>
      </c>
      <c r="BYX170">
        <v>18.30424690246582</v>
      </c>
      <c r="BYY170">
        <v>2.3884813785552979</v>
      </c>
      <c r="BYZ170">
        <v>9.3396892547607422</v>
      </c>
      <c r="BZA170">
        <v>22.554483413696289</v>
      </c>
      <c r="BZB170">
        <v>9.0021677017211914</v>
      </c>
      <c r="BZC170">
        <v>5.191802978515625</v>
      </c>
      <c r="BZD170">
        <v>3.0661239624023442</v>
      </c>
      <c r="BZE170">
        <v>7.5197319984436044</v>
      </c>
      <c r="BZF170">
        <v>6.956089973449707</v>
      </c>
      <c r="BZG170">
        <v>3.8996484279632568</v>
      </c>
      <c r="BZH170">
        <v>4.0153841972351074</v>
      </c>
      <c r="BZI170">
        <v>9.6417837142944336</v>
      </c>
      <c r="BZJ170">
        <v>4.8712539672851563</v>
      </c>
      <c r="BZK170">
        <v>4.3124747276306152</v>
      </c>
      <c r="BZL170">
        <v>4.1998200416564941</v>
      </c>
      <c r="BZM170">
        <v>7.557121753692627</v>
      </c>
      <c r="BZN170">
        <v>8.9548702239990234</v>
      </c>
      <c r="BZO170">
        <v>9.4266643524169922</v>
      </c>
      <c r="BZP170">
        <v>11.439999580383301</v>
      </c>
      <c r="BZQ170">
        <v>6.0633225440979004</v>
      </c>
      <c r="BZR170">
        <v>2.6727032661437988</v>
      </c>
      <c r="BZS170">
        <v>6.6223015785217294</v>
      </c>
      <c r="BZT170">
        <v>3.4939970970153809</v>
      </c>
      <c r="BZU170">
        <v>3.9222748279571529</v>
      </c>
      <c r="BZV170">
        <v>3.898110151290894</v>
      </c>
      <c r="BZW170">
        <v>5.0539693832397461</v>
      </c>
      <c r="BZX170">
        <v>9.9590682983398438</v>
      </c>
      <c r="BZY170">
        <v>19.269227981567379</v>
      </c>
      <c r="BZZ170">
        <v>16.928218841552731</v>
      </c>
      <c r="CAA170">
        <v>6.3140716552734384</v>
      </c>
      <c r="CAB170">
        <v>21.53140830993652</v>
      </c>
      <c r="CAC170">
        <v>19.37453651428223</v>
      </c>
      <c r="CAD170">
        <v>26.27042388916016</v>
      </c>
      <c r="CAE170">
        <v>19.7877082824707</v>
      </c>
      <c r="CAF170">
        <v>15.55881309509277</v>
      </c>
      <c r="CAG170">
        <v>11.941440582275391</v>
      </c>
      <c r="CAH170">
        <v>13.88052940368652</v>
      </c>
      <c r="CAI170">
        <v>13.146415710449221</v>
      </c>
      <c r="CAJ170">
        <v>12.517098426818849</v>
      </c>
      <c r="CAK170">
        <v>18.730072021484379</v>
      </c>
      <c r="CAL170">
        <v>9.6732244491577148</v>
      </c>
      <c r="CAM170">
        <v>17.38750076293945</v>
      </c>
      <c r="CAN170">
        <v>22.825656890869141</v>
      </c>
      <c r="CAO170">
        <v>16.955411911010739</v>
      </c>
      <c r="CAP170">
        <v>23.135042190551761</v>
      </c>
      <c r="CAQ170">
        <v>10.875147819519039</v>
      </c>
      <c r="CAR170">
        <v>12.94359683990479</v>
      </c>
      <c r="CAS170">
        <v>39.972160339355469</v>
      </c>
      <c r="CAT170">
        <v>10.479396820068359</v>
      </c>
      <c r="CAU170">
        <v>15.129317283630369</v>
      </c>
      <c r="CAV170">
        <v>2.4217908382415771</v>
      </c>
      <c r="CAW170">
        <v>18.490741729736332</v>
      </c>
      <c r="CAX170">
        <v>6.6936354637145996</v>
      </c>
      <c r="CAY170">
        <v>19.33400917053223</v>
      </c>
      <c r="CAZ170">
        <v>10.060238838195801</v>
      </c>
      <c r="CBA170">
        <v>17.19244384765625</v>
      </c>
      <c r="CBB170">
        <v>13.078213691711429</v>
      </c>
      <c r="CBC170">
        <v>13.78775215148926</v>
      </c>
      <c r="CBD170">
        <v>11.996023178100589</v>
      </c>
      <c r="CBE170">
        <v>15.87846565246582</v>
      </c>
      <c r="CBF170">
        <v>9.1482324600219727</v>
      </c>
      <c r="CBG170">
        <v>11.01643180847168</v>
      </c>
      <c r="CBH170">
        <v>7.4845123291015616</v>
      </c>
      <c r="CBI170">
        <v>10.636552810668951</v>
      </c>
      <c r="CBJ170">
        <v>18.347774505615231</v>
      </c>
      <c r="CBK170">
        <v>8.8142499923706055</v>
      </c>
      <c r="CBL170">
        <v>22.40885162353516</v>
      </c>
      <c r="CBM170">
        <v>13.141013145446779</v>
      </c>
      <c r="CBN170">
        <v>18.02390289306641</v>
      </c>
      <c r="CBO170">
        <v>20.5257568359375</v>
      </c>
      <c r="CBP170">
        <v>41.3558349609375</v>
      </c>
      <c r="CBQ170">
        <v>11.32742500305176</v>
      </c>
      <c r="CBR170">
        <v>9.023223876953125</v>
      </c>
      <c r="CBS170">
        <v>8.2583856582641602</v>
      </c>
      <c r="CBT170">
        <v>37.433513641357422</v>
      </c>
      <c r="CBU170">
        <v>13.50235748291016</v>
      </c>
      <c r="CBV170">
        <v>16.987688064575199</v>
      </c>
      <c r="CBW170">
        <v>4.6189513206481934</v>
      </c>
      <c r="CBX170">
        <v>24.002153396606449</v>
      </c>
      <c r="CBY170">
        <v>14.58199882507324</v>
      </c>
      <c r="CBZ170">
        <v>20.209651947021481</v>
      </c>
      <c r="CCA170">
        <v>25.75736236572266</v>
      </c>
      <c r="CCB170">
        <v>19.998723983764648</v>
      </c>
      <c r="CCC170">
        <v>14.41529560089111</v>
      </c>
      <c r="CCD170">
        <v>10.84646701812744</v>
      </c>
      <c r="CCE170">
        <v>7.4681344032287598</v>
      </c>
      <c r="CCF170">
        <v>16.4416389465332</v>
      </c>
      <c r="CCG170">
        <v>23.920989990234379</v>
      </c>
      <c r="CCH170">
        <v>8.3478803634643555</v>
      </c>
      <c r="CCI170">
        <v>27.988828659057621</v>
      </c>
      <c r="CCJ170">
        <v>13.19406127929688</v>
      </c>
      <c r="CCK170">
        <v>23.907674789428711</v>
      </c>
      <c r="CCL170">
        <v>9.9437618255615234</v>
      </c>
      <c r="CCM170">
        <v>12.555872917175289</v>
      </c>
      <c r="CCN170">
        <v>39.752315521240227</v>
      </c>
      <c r="CCO170">
        <v>21.464084625244141</v>
      </c>
      <c r="CCP170">
        <v>12.88945484161377</v>
      </c>
      <c r="CCQ170">
        <v>19.194025039672852</v>
      </c>
      <c r="CCR170">
        <v>23.522005081176761</v>
      </c>
      <c r="CCS170">
        <v>20.339357376098629</v>
      </c>
      <c r="CCT170">
        <v>11.75402164459229</v>
      </c>
      <c r="CCU170">
        <v>10.703207969665529</v>
      </c>
      <c r="CCV170">
        <v>30.27072906494141</v>
      </c>
      <c r="CCW170">
        <v>21.28896522521973</v>
      </c>
      <c r="CCX170">
        <v>8.5422630310058594</v>
      </c>
      <c r="CCY170">
        <v>18.091672897338871</v>
      </c>
      <c r="CCZ170">
        <v>7.281374454498291</v>
      </c>
      <c r="CDA170">
        <v>7.7785072326660156</v>
      </c>
      <c r="CDB170">
        <v>14.184261322021481</v>
      </c>
      <c r="CDC170">
        <v>20.86640739440918</v>
      </c>
      <c r="CDD170">
        <v>15.98020648956299</v>
      </c>
      <c r="CDE170">
        <v>14.804380416870121</v>
      </c>
      <c r="CDF170">
        <v>15.403390884399411</v>
      </c>
      <c r="CDG170">
        <v>9.2701587677001953</v>
      </c>
      <c r="CDH170">
        <v>32.092571258544922</v>
      </c>
      <c r="CDI170">
        <v>25.24411773681641</v>
      </c>
      <c r="CDJ170">
        <v>8.4240198135375977</v>
      </c>
      <c r="CDK170">
        <v>19.0001220703125</v>
      </c>
      <c r="CDL170">
        <v>23.40993690490723</v>
      </c>
      <c r="CDM170">
        <v>15.18288516998291</v>
      </c>
      <c r="CDN170">
        <v>21.79914474487305</v>
      </c>
      <c r="CDO170">
        <v>20.19398307800293</v>
      </c>
      <c r="CDP170">
        <v>56.415851593017578</v>
      </c>
      <c r="CDQ170">
        <v>7.4272618293762207</v>
      </c>
      <c r="CDR170">
        <v>13.3740177154541</v>
      </c>
      <c r="CDS170">
        <v>25.79736328125</v>
      </c>
      <c r="CDT170">
        <v>22.765415191650391</v>
      </c>
      <c r="CDU170">
        <v>14.54351139068604</v>
      </c>
      <c r="CDV170">
        <v>27.395669937133789</v>
      </c>
      <c r="CDW170">
        <v>6.4658665657043457</v>
      </c>
      <c r="CDX170">
        <v>20.601114273071289</v>
      </c>
      <c r="CDY170">
        <v>19.44478607177734</v>
      </c>
      <c r="CDZ170">
        <v>7.7509069442749023</v>
      </c>
      <c r="CEA170">
        <v>15.86373901367188</v>
      </c>
      <c r="CEB170">
        <v>10.76693820953369</v>
      </c>
      <c r="CEC170">
        <v>22.94478797912598</v>
      </c>
      <c r="CED170">
        <v>19.941667556762699</v>
      </c>
      <c r="CEE170">
        <v>18.35512733459473</v>
      </c>
      <c r="CEF170">
        <v>6.4594287872314453</v>
      </c>
      <c r="CEG170">
        <v>33.430049896240227</v>
      </c>
      <c r="CEH170">
        <v>18.854766845703121</v>
      </c>
      <c r="CEI170">
        <v>15.000460624694821</v>
      </c>
      <c r="CEJ170">
        <v>17.643709182739261</v>
      </c>
      <c r="CEK170">
        <v>19.519905090332031</v>
      </c>
      <c r="CEL170">
        <v>13.02153491973877</v>
      </c>
      <c r="CEM170">
        <v>23.821840286254879</v>
      </c>
      <c r="CEN170">
        <v>5.9835505485534668</v>
      </c>
      <c r="CEO170">
        <v>14.172903060913089</v>
      </c>
      <c r="CEP170">
        <v>20.40192985534668</v>
      </c>
      <c r="CEQ170">
        <v>25.3919563293457</v>
      </c>
      <c r="CER170">
        <v>3.767447710037231</v>
      </c>
      <c r="CES170">
        <v>11.812204360961911</v>
      </c>
      <c r="CET170">
        <v>15.85344886779785</v>
      </c>
      <c r="CEU170">
        <v>15.00177669525146</v>
      </c>
      <c r="CEV170">
        <v>0.75694960355758667</v>
      </c>
      <c r="CEW170">
        <v>0.58632951974868774</v>
      </c>
      <c r="CEX170">
        <v>0.59012514352798462</v>
      </c>
      <c r="CEY170">
        <v>1.7410000562667849</v>
      </c>
      <c r="CEZ170">
        <v>2.1961555480957031</v>
      </c>
      <c r="CFA170">
        <v>0.58099997043609619</v>
      </c>
      <c r="CFB170">
        <v>0.74740141630172729</v>
      </c>
      <c r="CFC170">
        <v>0.9382210373878479</v>
      </c>
      <c r="CFD170">
        <v>0.59794986248016357</v>
      </c>
      <c r="CFE170">
        <v>0.99652302265167236</v>
      </c>
      <c r="CFF170">
        <v>1.401818633079529</v>
      </c>
      <c r="CFG170">
        <v>0.84988135099411011</v>
      </c>
      <c r="CFH170">
        <v>1.207355737686157</v>
      </c>
      <c r="CFI170">
        <v>2.1631050109863281</v>
      </c>
      <c r="CFJ170">
        <v>0.93068742752075195</v>
      </c>
      <c r="CFK170">
        <v>0.7813793420791626</v>
      </c>
      <c r="CFL170">
        <v>0.62497937679290771</v>
      </c>
      <c r="CFM170">
        <v>0.79182261228561401</v>
      </c>
      <c r="CFN170">
        <v>0.59600001573562622</v>
      </c>
      <c r="CFO170">
        <v>1.3927979469299321</v>
      </c>
      <c r="CFP170">
        <v>1.1800775527954099</v>
      </c>
      <c r="CFQ170">
        <v>1.098000049591064</v>
      </c>
      <c r="CFR170">
        <v>2.0242469310760498</v>
      </c>
      <c r="CFS170">
        <v>0.49272367358207703</v>
      </c>
      <c r="CFT170">
        <v>0.97600001096725464</v>
      </c>
      <c r="CFU170">
        <v>1.27760899066925</v>
      </c>
      <c r="CFV170">
        <v>3.3598556518554692</v>
      </c>
      <c r="CFW170">
        <v>0.79833376407623291</v>
      </c>
      <c r="CFX170">
        <v>1.7339797019958501</v>
      </c>
      <c r="CFY170">
        <v>0.29413458704948431</v>
      </c>
      <c r="CFZ170">
        <v>0.52399998903274536</v>
      </c>
      <c r="CGA170">
        <v>0.6589999794960022</v>
      </c>
      <c r="CGB170">
        <v>2.0169999599456792</v>
      </c>
      <c r="CGC170">
        <v>0.80942195653915405</v>
      </c>
      <c r="CGD170">
        <v>0.65704059600830078</v>
      </c>
      <c r="CGE170">
        <v>1.189983606338501</v>
      </c>
      <c r="CGF170">
        <v>1.4461323022842409</v>
      </c>
      <c r="CGG170">
        <v>0.58684158325195313</v>
      </c>
      <c r="CGH170">
        <v>0.5429999828338623</v>
      </c>
      <c r="CGI170">
        <v>0.38587296009063721</v>
      </c>
      <c r="CGJ170">
        <v>0.51161187887191772</v>
      </c>
      <c r="CGK170">
        <v>0.51111584901809692</v>
      </c>
      <c r="CGL170">
        <v>1.314000010490417</v>
      </c>
      <c r="CGM170">
        <v>20.654306411743161</v>
      </c>
      <c r="CGN170">
        <v>11.096293449401861</v>
      </c>
      <c r="CGO170">
        <v>18.68498420715332</v>
      </c>
      <c r="CGP170">
        <v>17.9271354675293</v>
      </c>
      <c r="CGQ170">
        <v>10.472065925598139</v>
      </c>
      <c r="CGR170">
        <v>8.5018377304077148</v>
      </c>
      <c r="CGS170">
        <v>24.404474258422852</v>
      </c>
      <c r="CGT170">
        <v>6.2640542984008789</v>
      </c>
      <c r="CGU170">
        <v>9.4741125106811523</v>
      </c>
      <c r="CGV170">
        <v>19.45000076293945</v>
      </c>
      <c r="CGW170">
        <v>19.057014465332031</v>
      </c>
      <c r="CGX170">
        <v>6.2686886787414551</v>
      </c>
      <c r="CGY170">
        <v>10.56124210357666</v>
      </c>
      <c r="CGZ170">
        <v>19.83660888671875</v>
      </c>
      <c r="CHA170">
        <v>4.0210466384887704</v>
      </c>
      <c r="CHB170">
        <v>13.39025211334229</v>
      </c>
      <c r="CHC170">
        <v>22.807010650634769</v>
      </c>
      <c r="CHD170">
        <v>11.490854263305661</v>
      </c>
      <c r="CHE170">
        <v>15.462283134460449</v>
      </c>
      <c r="CHF170">
        <v>20.089609146118161</v>
      </c>
      <c r="CHG170">
        <v>7.6680445671081543</v>
      </c>
      <c r="CHH170">
        <v>8.1700000762939453</v>
      </c>
      <c r="CHI170">
        <v>24.03324127197266</v>
      </c>
      <c r="CHJ170">
        <v>12.326973915100099</v>
      </c>
      <c r="CHK170">
        <v>6.1436843872070313</v>
      </c>
      <c r="CHL170">
        <v>12.611241340637211</v>
      </c>
      <c r="CHM170">
        <v>13.11999988555908</v>
      </c>
      <c r="CHN170">
        <v>15.093193054199221</v>
      </c>
      <c r="CHO170">
        <v>22.538473129272461</v>
      </c>
      <c r="CHP170">
        <v>17.557382583618161</v>
      </c>
      <c r="CHQ170">
        <v>63.623317718505859</v>
      </c>
      <c r="CHR170">
        <v>13.21250629425049</v>
      </c>
      <c r="CHS170">
        <v>6.825376033782959</v>
      </c>
      <c r="CHT170">
        <v>20.79002571105957</v>
      </c>
      <c r="CHU170">
        <v>28.483791351318359</v>
      </c>
      <c r="CHV170">
        <v>8.1282310485839844</v>
      </c>
      <c r="CHW170">
        <v>9.3262748718261719</v>
      </c>
      <c r="CHX170">
        <v>9.7526779174804688</v>
      </c>
      <c r="CHY170">
        <v>22.803226470947269</v>
      </c>
      <c r="CHZ170">
        <v>12.54008674621582</v>
      </c>
      <c r="CIA170">
        <v>7.1502852439880371</v>
      </c>
      <c r="CIB170">
        <v>17.108705520629879</v>
      </c>
      <c r="CIC170">
        <v>11.586948394775391</v>
      </c>
      <c r="CID170">
        <v>12.227981567382811</v>
      </c>
      <c r="CIE170">
        <v>7.1835341453552246</v>
      </c>
      <c r="CIF170">
        <v>25.413486480712891</v>
      </c>
      <c r="CIG170">
        <v>14.132796287536619</v>
      </c>
      <c r="CIH170">
        <v>17.329999923706051</v>
      </c>
      <c r="CII170">
        <v>20.981466293334961</v>
      </c>
      <c r="CIJ170">
        <v>15.43557929992676</v>
      </c>
      <c r="CIK170">
        <v>13.6890754699707</v>
      </c>
      <c r="CIL170">
        <v>19.65424919128418</v>
      </c>
      <c r="CIM170">
        <v>19.889999389648441</v>
      </c>
      <c r="CIN170">
        <v>12.97267055511475</v>
      </c>
      <c r="CIO170">
        <v>10.524337768554689</v>
      </c>
      <c r="CIP170">
        <v>5.4832673072814941</v>
      </c>
      <c r="CIQ170">
        <v>19.6203727722168</v>
      </c>
      <c r="CIR170">
        <v>8.0086965560913086</v>
      </c>
      <c r="CIS170">
        <v>11.00257778167725</v>
      </c>
      <c r="CIT170">
        <v>15.850749015808111</v>
      </c>
      <c r="CIU170">
        <v>8.5535669326782227</v>
      </c>
      <c r="CIV170">
        <v>5.5644559860229492</v>
      </c>
      <c r="CIW170">
        <v>21.150146484375</v>
      </c>
      <c r="CIX170">
        <v>37.459999084472663</v>
      </c>
      <c r="CIY170">
        <v>19.3868293762207</v>
      </c>
      <c r="CIZ170">
        <v>10.010000228881839</v>
      </c>
      <c r="CJA170">
        <v>24.893842697143551</v>
      </c>
      <c r="CJB170">
        <v>29.061931610107418</v>
      </c>
      <c r="CJC170">
        <v>10.81675338745117</v>
      </c>
      <c r="CJD170">
        <v>18.478729248046879</v>
      </c>
      <c r="CJE170">
        <v>16.941701889038089</v>
      </c>
      <c r="CJF170">
        <v>17.312650680541989</v>
      </c>
      <c r="CJG170">
        <v>16.24600791931152</v>
      </c>
      <c r="CJH170">
        <v>8.2346439361572266</v>
      </c>
      <c r="CJI170">
        <v>7.7600002288818359</v>
      </c>
      <c r="CJJ170">
        <v>18.7117919921875</v>
      </c>
      <c r="CJK170">
        <v>6.3287787437438956</v>
      </c>
      <c r="CJL170">
        <v>7.1335635185241699</v>
      </c>
      <c r="CJM170">
        <v>12.59046840667725</v>
      </c>
      <c r="CJN170">
        <v>26.464908599853519</v>
      </c>
      <c r="CJO170">
        <v>11.531661033630369</v>
      </c>
      <c r="CJP170">
        <v>4.2600784301757813</v>
      </c>
      <c r="CJQ170">
        <v>7.5525937080383301</v>
      </c>
      <c r="CJR170">
        <v>7.8663816452026367</v>
      </c>
      <c r="CJS170">
        <v>14.29456615447998</v>
      </c>
      <c r="CJT170">
        <v>21.866641998291019</v>
      </c>
      <c r="CJU170">
        <v>6.429842472076416</v>
      </c>
      <c r="CJV170">
        <v>12.50206184387207</v>
      </c>
      <c r="CJW170">
        <v>20.558242797851559</v>
      </c>
      <c r="CJX170">
        <v>25.992843627929691</v>
      </c>
      <c r="CJY170">
        <v>10.128121376037599</v>
      </c>
      <c r="CJZ170">
        <v>8.5103607177734375</v>
      </c>
      <c r="CKA170">
        <v>34.990337371826172</v>
      </c>
      <c r="CKB170">
        <v>24.065841674804691</v>
      </c>
      <c r="CKC170">
        <v>9.6971588134765625</v>
      </c>
      <c r="CKD170">
        <v>11.82240200042725</v>
      </c>
      <c r="CKE170">
        <v>8.502838134765625</v>
      </c>
      <c r="CKF170">
        <v>16.823823928833011</v>
      </c>
      <c r="CKG170">
        <v>5.9051456451416016</v>
      </c>
      <c r="CKH170">
        <v>8.9642581939697266</v>
      </c>
      <c r="CKI170">
        <v>41.697566986083977</v>
      </c>
      <c r="CKJ170">
        <v>10.42407321929932</v>
      </c>
      <c r="CKK170">
        <v>4.9000000953674316</v>
      </c>
      <c r="CKL170">
        <v>13.960787773132321</v>
      </c>
      <c r="CKM170">
        <v>35.361679077148438</v>
      </c>
      <c r="CKN170">
        <v>19.132827758789059</v>
      </c>
      <c r="CKO170">
        <v>21.77970123291016</v>
      </c>
      <c r="CKP170">
        <v>11.184889793396</v>
      </c>
      <c r="CKQ170">
        <v>6.0907540321350098</v>
      </c>
      <c r="CKR170">
        <v>16.39798736572266</v>
      </c>
      <c r="CKS170">
        <v>17.835380554199219</v>
      </c>
      <c r="CKT170">
        <v>10.364259719848629</v>
      </c>
      <c r="CKU170">
        <v>13.08932590484619</v>
      </c>
      <c r="CKV170">
        <v>11.437795639038089</v>
      </c>
      <c r="CKW170">
        <v>8.3732204437255859</v>
      </c>
      <c r="CKX170">
        <v>12.078255653381349</v>
      </c>
      <c r="CKY170">
        <v>12.00596332550049</v>
      </c>
      <c r="CKZ170">
        <v>10.33964157104492</v>
      </c>
      <c r="CLA170">
        <v>20.559219360351559</v>
      </c>
      <c r="CLB170">
        <v>6.6823220252990723</v>
      </c>
      <c r="CLC170">
        <v>7.0845942497253418</v>
      </c>
      <c r="CLD170">
        <v>14.46630859375</v>
      </c>
      <c r="CLE170">
        <v>10.268758773803709</v>
      </c>
      <c r="CLF170">
        <v>8.8845710754394531</v>
      </c>
      <c r="CLG170">
        <v>14.20217800140381</v>
      </c>
      <c r="CLH170">
        <v>28.640727996826168</v>
      </c>
      <c r="CLI170">
        <v>5.0426244735717773</v>
      </c>
      <c r="CLJ170">
        <v>22.080881118774411</v>
      </c>
      <c r="CLK170">
        <v>10.32734966278076</v>
      </c>
      <c r="CLL170">
        <v>7.5070114135742188</v>
      </c>
      <c r="CLM170">
        <v>14.97476100921631</v>
      </c>
      <c r="CLN170">
        <v>20.763393402099609</v>
      </c>
      <c r="CLO170">
        <v>17.788276672363281</v>
      </c>
      <c r="CLP170">
        <v>11.135007858276371</v>
      </c>
      <c r="CLQ170">
        <v>15.110526084899901</v>
      </c>
      <c r="CLR170">
        <v>12.9794864654541</v>
      </c>
      <c r="CLS170">
        <v>9.5776643753051758</v>
      </c>
      <c r="CLT170">
        <v>11.761491775512701</v>
      </c>
      <c r="CLU170">
        <v>14.20275783538818</v>
      </c>
      <c r="CLV170">
        <v>13.99415874481201</v>
      </c>
      <c r="CLW170">
        <v>17.706558227539059</v>
      </c>
      <c r="CLX170">
        <v>9.9995946884155273</v>
      </c>
      <c r="CLY170">
        <v>13.205680847167971</v>
      </c>
      <c r="CLZ170">
        <v>10.773324012756349</v>
      </c>
      <c r="CMA170">
        <v>23.627071380615231</v>
      </c>
      <c r="CMB170">
        <v>9.164179801940918</v>
      </c>
      <c r="CMC170">
        <v>13.578780174255369</v>
      </c>
      <c r="CMD170">
        <v>9.4565372467041016</v>
      </c>
      <c r="CME170">
        <v>8.8318614959716797</v>
      </c>
      <c r="CMF170">
        <v>15.246469497680661</v>
      </c>
      <c r="CMG170">
        <v>12.2390022277832</v>
      </c>
      <c r="CMH170">
        <v>26.511301040649411</v>
      </c>
      <c r="CMI170">
        <v>19.272478103637699</v>
      </c>
      <c r="CMJ170">
        <v>11.891764640808111</v>
      </c>
      <c r="CMK170">
        <v>7.681544303894043</v>
      </c>
      <c r="CML170">
        <v>11.814291954040529</v>
      </c>
      <c r="CMM170">
        <v>17.055255889892582</v>
      </c>
      <c r="CMN170">
        <v>15.050699234008791</v>
      </c>
      <c r="CMO170">
        <v>23.059856414794918</v>
      </c>
      <c r="CMP170">
        <v>10.60287666320801</v>
      </c>
      <c r="CMQ170">
        <v>13.52792930603027</v>
      </c>
      <c r="CMR170">
        <v>16.911979675292969</v>
      </c>
      <c r="CMS170">
        <v>8.2832117080688477</v>
      </c>
      <c r="CMT170">
        <v>16.958919525146481</v>
      </c>
      <c r="CMU170">
        <v>21.771980285644531</v>
      </c>
      <c r="CMV170">
        <v>11.12749767303467</v>
      </c>
      <c r="CMW170">
        <v>8.2960729598999023</v>
      </c>
      <c r="CMX170">
        <v>10.32743453979492</v>
      </c>
      <c r="CMY170">
        <v>6.9214329719543457</v>
      </c>
      <c r="CMZ170">
        <v>6.2906365394592294</v>
      </c>
      <c r="CNA170">
        <v>9.8458070755004883</v>
      </c>
      <c r="CNB170">
        <v>12.376551628112789</v>
      </c>
      <c r="CNC170">
        <v>22.040971755981449</v>
      </c>
      <c r="CND170">
        <v>6.0017638206481934</v>
      </c>
      <c r="CNE170">
        <v>3.186543226242065</v>
      </c>
      <c r="CNF170">
        <v>14.81306266784668</v>
      </c>
      <c r="CNG170">
        <v>14.75982093811035</v>
      </c>
      <c r="CNH170">
        <v>5.7509150505065918</v>
      </c>
      <c r="CNI170">
        <v>9.1384191513061523</v>
      </c>
      <c r="CNJ170">
        <v>37.117610931396477</v>
      </c>
      <c r="CNK170">
        <v>12.3220329284668</v>
      </c>
      <c r="CNL170">
        <v>9.7179250717163086</v>
      </c>
      <c r="CNM170">
        <v>7.2542076110839844</v>
      </c>
      <c r="CNN170">
        <v>16.766365051269531</v>
      </c>
      <c r="CNO170">
        <v>19.476816177368161</v>
      </c>
      <c r="CNP170">
        <v>8.6808462142944336</v>
      </c>
      <c r="CNQ170">
        <v>7.5424289703369141</v>
      </c>
      <c r="CNR170">
        <v>20.132394790649411</v>
      </c>
      <c r="CNS170">
        <v>9.1361656188964844</v>
      </c>
      <c r="CNT170">
        <v>7.5763182640075684</v>
      </c>
      <c r="CNU170">
        <v>30.812953948974609</v>
      </c>
      <c r="CNV170">
        <v>17.488178253173832</v>
      </c>
      <c r="CNW170">
        <v>15.636453628540041</v>
      </c>
      <c r="CNX170">
        <v>9.876408576965332</v>
      </c>
      <c r="CNY170">
        <v>13.304985046386721</v>
      </c>
      <c r="CNZ170">
        <v>15.99489116668701</v>
      </c>
      <c r="COA170">
        <v>27.522294998168949</v>
      </c>
      <c r="COB170">
        <v>9.8387365341186523</v>
      </c>
      <c r="COC170">
        <v>12.695426940917971</v>
      </c>
      <c r="COD170">
        <v>19.952705383300781</v>
      </c>
      <c r="COE170">
        <v>12.45543098449707</v>
      </c>
      <c r="COF170">
        <v>7.6315507888793954</v>
      </c>
      <c r="COG170">
        <v>17.225017547607418</v>
      </c>
      <c r="COH170">
        <v>4.4488382339477539</v>
      </c>
      <c r="COI170">
        <v>18.478391647338871</v>
      </c>
      <c r="COJ170">
        <v>14.506582260131839</v>
      </c>
      <c r="COK170">
        <v>27.302885055541989</v>
      </c>
      <c r="COL170">
        <v>26.277914047241211</v>
      </c>
      <c r="COM170">
        <v>22.277891159057621</v>
      </c>
      <c r="CON170">
        <v>36.551429748535163</v>
      </c>
      <c r="COO170">
        <v>13.175424575805661</v>
      </c>
      <c r="COP170">
        <v>7.8118758201599121</v>
      </c>
      <c r="COQ170">
        <v>23.689060211181641</v>
      </c>
      <c r="COR170">
        <v>8.7401504516601563</v>
      </c>
      <c r="COS170">
        <v>15.86113166809082</v>
      </c>
      <c r="COT170">
        <v>13.062564849853519</v>
      </c>
      <c r="COU170">
        <v>8.555150032043457</v>
      </c>
      <c r="COV170">
        <v>16.04007720947266</v>
      </c>
      <c r="COW170">
        <v>11.21233558654785</v>
      </c>
      <c r="COX170">
        <v>22.36448860168457</v>
      </c>
      <c r="COY170">
        <v>11.81443023681641</v>
      </c>
      <c r="COZ170">
        <v>15.105618476867679</v>
      </c>
      <c r="CPA170">
        <v>28.165348052978519</v>
      </c>
      <c r="CPB170">
        <v>9.1305932998657227</v>
      </c>
      <c r="CPC170">
        <v>45.582847595214837</v>
      </c>
      <c r="CPD170">
        <v>8.2988052368164063</v>
      </c>
      <c r="CPE170">
        <v>10.409604072570801</v>
      </c>
      <c r="CPF170">
        <v>8.6571149826049805</v>
      </c>
      <c r="CPG170">
        <v>18.873502731323239</v>
      </c>
      <c r="CPH170">
        <v>13.658248901367189</v>
      </c>
      <c r="CPI170">
        <v>33.709403991699219</v>
      </c>
      <c r="CPJ170">
        <v>20.461122512817379</v>
      </c>
      <c r="CPK170">
        <v>25.500907897949219</v>
      </c>
      <c r="CPL170">
        <v>10.77999973297119</v>
      </c>
      <c r="CPM170">
        <v>15.42174816131592</v>
      </c>
      <c r="CPN170">
        <v>13.7960262298584</v>
      </c>
      <c r="CPO170">
        <v>28.275241851806641</v>
      </c>
      <c r="CPP170">
        <v>10.777341842651371</v>
      </c>
      <c r="CPQ170">
        <v>25.580963134765621</v>
      </c>
      <c r="CPR170">
        <v>9.2885875701904297</v>
      </c>
      <c r="CPS170">
        <v>20.799198150634769</v>
      </c>
      <c r="CPT170">
        <v>8.5588779449462891</v>
      </c>
      <c r="CPU170">
        <v>10.14223670959473</v>
      </c>
      <c r="CPV170">
        <v>15.516757965087891</v>
      </c>
      <c r="CPW170">
        <v>14.789070129394529</v>
      </c>
      <c r="CPX170">
        <v>5.2082462310791016</v>
      </c>
      <c r="CPY170">
        <v>8.7325315475463867</v>
      </c>
      <c r="CPZ170">
        <v>7.2289395332336426</v>
      </c>
      <c r="CQA170">
        <v>12.56328678131104</v>
      </c>
      <c r="CQB170">
        <v>9.0454521179199219</v>
      </c>
      <c r="CQC170">
        <v>14.810000419616699</v>
      </c>
      <c r="CQD170">
        <v>19.118160247802731</v>
      </c>
      <c r="CQE170">
        <v>14.41649723052979</v>
      </c>
      <c r="CQF170">
        <v>13.64398670196533</v>
      </c>
      <c r="CQG170">
        <v>18.219999313354489</v>
      </c>
      <c r="CQH170">
        <v>24.36081695556641</v>
      </c>
      <c r="CQI170">
        <v>16.860000610351559</v>
      </c>
      <c r="CQJ170">
        <v>19.144557952880859</v>
      </c>
      <c r="CQK170">
        <v>8.818049430847168</v>
      </c>
      <c r="CQL170">
        <v>9.1500215530395508</v>
      </c>
      <c r="CQM170">
        <v>12.372879981994631</v>
      </c>
      <c r="CQN170">
        <v>6.8502645492553711</v>
      </c>
      <c r="CQO170">
        <v>13.592061042785639</v>
      </c>
      <c r="CQP170">
        <v>19.673908233642582</v>
      </c>
      <c r="CQQ170">
        <v>16.198629379272461</v>
      </c>
      <c r="CQR170">
        <v>31.5042610168457</v>
      </c>
      <c r="CQS170">
        <v>10.076119422912599</v>
      </c>
      <c r="CQT170">
        <v>20.447940826416019</v>
      </c>
      <c r="CQU170">
        <v>9.477452278137207</v>
      </c>
      <c r="CQV170">
        <v>14.638236999511721</v>
      </c>
      <c r="CQW170">
        <v>12.52090454101562</v>
      </c>
      <c r="CQX170">
        <v>17.721303939819339</v>
      </c>
      <c r="CQY170">
        <v>13.04869556427002</v>
      </c>
      <c r="CQZ170">
        <v>30.939422607421879</v>
      </c>
      <c r="CRA170">
        <v>13.76795101165771</v>
      </c>
      <c r="CRB170">
        <v>10.466133117675779</v>
      </c>
      <c r="CRC170">
        <v>24.316938400268551</v>
      </c>
      <c r="CRD170">
        <v>10.854665756225589</v>
      </c>
      <c r="CRE170">
        <v>15.96405029296875</v>
      </c>
      <c r="CRF170">
        <v>41.168750762939453</v>
      </c>
      <c r="CRG170">
        <v>30.290887832641602</v>
      </c>
      <c r="CRH170">
        <v>20.736154556274411</v>
      </c>
      <c r="CRI170">
        <v>13.25235652923584</v>
      </c>
      <c r="CRJ170">
        <v>14.044492721557621</v>
      </c>
      <c r="CRK170">
        <v>20.411500930786129</v>
      </c>
      <c r="CRL170">
        <v>9.0500001907348633</v>
      </c>
      <c r="CRM170">
        <v>30.390481948852539</v>
      </c>
      <c r="CRN170">
        <v>5.1326689720153809</v>
      </c>
      <c r="CRO170">
        <v>7.2442560195922852</v>
      </c>
      <c r="CRP170">
        <v>12.795811653137211</v>
      </c>
      <c r="CRQ170">
        <v>22.050497055053711</v>
      </c>
      <c r="CRR170">
        <v>12.14362621307373</v>
      </c>
      <c r="CRS170">
        <v>8.7556934356689453</v>
      </c>
      <c r="CRT170">
        <v>18.892852783203121</v>
      </c>
      <c r="CRU170">
        <v>14.08254241943359</v>
      </c>
      <c r="CRV170">
        <v>16.329999923706051</v>
      </c>
      <c r="CRW170">
        <v>22.847173690795898</v>
      </c>
      <c r="CRX170">
        <v>10.109908103942869</v>
      </c>
      <c r="CRY170">
        <v>9.8054704666137695</v>
      </c>
      <c r="CRZ170">
        <v>20.427778244018551</v>
      </c>
      <c r="CSA170">
        <v>10.54348087310791</v>
      </c>
      <c r="CSB170">
        <v>11.433271408081049</v>
      </c>
      <c r="CSC170">
        <v>7.3955569267272949</v>
      </c>
      <c r="CSD170">
        <v>32.928432464599609</v>
      </c>
      <c r="CSE170">
        <v>19.789785385131839</v>
      </c>
      <c r="CSF170">
        <v>8.8221778869628906</v>
      </c>
      <c r="CSG170">
        <v>13.632651329040529</v>
      </c>
      <c r="CSH170">
        <v>13.33056735992432</v>
      </c>
      <c r="CSI170">
        <v>21.09165191650391</v>
      </c>
      <c r="CSJ170">
        <v>9.2624597549438477</v>
      </c>
      <c r="CSK170">
        <v>19.514768600463871</v>
      </c>
      <c r="CSL170">
        <v>34.942245483398438</v>
      </c>
      <c r="CSM170">
        <v>10.62442111968994</v>
      </c>
      <c r="CSN170">
        <v>20.27016639709473</v>
      </c>
      <c r="CSO170">
        <v>18.03671836853027</v>
      </c>
      <c r="CSP170">
        <v>15.14506149291992</v>
      </c>
      <c r="CSQ170">
        <v>10.55914306640625</v>
      </c>
      <c r="CSR170">
        <v>19.616035461425781</v>
      </c>
      <c r="CSS170">
        <v>16.522796630859379</v>
      </c>
      <c r="CST170">
        <v>34.685047149658203</v>
      </c>
      <c r="CSU170">
        <v>13.227939605712891</v>
      </c>
      <c r="CSV170">
        <v>18.356374740600589</v>
      </c>
      <c r="CSW170">
        <v>13.052036285400391</v>
      </c>
      <c r="CSX170">
        <v>7.7367486953735352</v>
      </c>
      <c r="CSY170">
        <v>12.15117740631104</v>
      </c>
      <c r="CSZ170">
        <v>11.121896743774411</v>
      </c>
      <c r="CTA170">
        <v>21.367826461791989</v>
      </c>
      <c r="CTB170">
        <v>12.39797973632812</v>
      </c>
      <c r="CTC170">
        <v>18.414449691772461</v>
      </c>
      <c r="CTD170">
        <v>16.415964126586911</v>
      </c>
      <c r="CTE170">
        <v>27.22823524475098</v>
      </c>
      <c r="CTF170">
        <v>7.1463351249694824</v>
      </c>
      <c r="CTG170">
        <v>22.090000152587891</v>
      </c>
      <c r="CTH170">
        <v>27.040853500366211</v>
      </c>
      <c r="CTI170">
        <v>6.6055755615234384</v>
      </c>
      <c r="CTJ170">
        <v>11.34447193145752</v>
      </c>
      <c r="CTK170">
        <v>20.734689712524411</v>
      </c>
      <c r="CTL170">
        <v>26.85000038146973</v>
      </c>
      <c r="CTM170">
        <v>15.579879760742189</v>
      </c>
      <c r="CTN170">
        <v>22.333419799804691</v>
      </c>
      <c r="CTO170">
        <v>18.920270919799801</v>
      </c>
      <c r="CTP170">
        <v>14.34442710876465</v>
      </c>
      <c r="CTQ170">
        <v>18.024234771728519</v>
      </c>
      <c r="CTR170">
        <v>24.188018798828121</v>
      </c>
      <c r="CTS170">
        <v>19.400846481323239</v>
      </c>
      <c r="CTT170">
        <v>6.3172369003295898</v>
      </c>
      <c r="CTU170">
        <v>18.483503341674801</v>
      </c>
      <c r="CTV170">
        <v>21.078927993774411</v>
      </c>
      <c r="CTW170">
        <v>21.50312614440918</v>
      </c>
      <c r="CTX170">
        <v>7.3132033348083496</v>
      </c>
      <c r="CTY170">
        <v>6.7590336799621582</v>
      </c>
      <c r="CTZ170">
        <v>15.74122142791748</v>
      </c>
      <c r="CUA170">
        <v>27.540054321289059</v>
      </c>
      <c r="CUB170">
        <v>20.924713134765621</v>
      </c>
      <c r="CUC170">
        <v>44.382942199707031</v>
      </c>
      <c r="CUD170">
        <v>25.18956184387207</v>
      </c>
      <c r="CUE170">
        <v>8.8325643539428711</v>
      </c>
      <c r="CUF170">
        <v>18.205759048461911</v>
      </c>
      <c r="CUG170">
        <v>25.777839660644531</v>
      </c>
      <c r="CUH170">
        <v>15.093654632568359</v>
      </c>
      <c r="CUI170">
        <v>29.05184173583984</v>
      </c>
      <c r="CUJ170">
        <v>14.74786853790283</v>
      </c>
      <c r="CUK170">
        <v>14.371285438537599</v>
      </c>
      <c r="CUL170">
        <v>24.341373443603519</v>
      </c>
      <c r="CUM170">
        <v>6.587714672088623</v>
      </c>
      <c r="CUN170">
        <v>13.759542465209959</v>
      </c>
      <c r="CUO170">
        <v>9.0982398986816406</v>
      </c>
      <c r="CUP170">
        <v>12.65997791290283</v>
      </c>
      <c r="CUQ170">
        <v>11.65363025665283</v>
      </c>
      <c r="CUR170">
        <v>23.23890495300293</v>
      </c>
      <c r="CUS170">
        <v>16.913425445556641</v>
      </c>
      <c r="CUT170">
        <v>17.541608810424801</v>
      </c>
      <c r="CUU170">
        <v>28.204570770263668</v>
      </c>
      <c r="CUV170">
        <v>26.249422073364261</v>
      </c>
      <c r="CUW170">
        <v>11.077341079711911</v>
      </c>
      <c r="CUX170">
        <v>18.073257446289059</v>
      </c>
      <c r="CUY170">
        <v>11.484824180603029</v>
      </c>
      <c r="CUZ170">
        <v>18.461210250854489</v>
      </c>
      <c r="CVA170">
        <v>12.379910469055179</v>
      </c>
      <c r="CVB170">
        <v>21.4398193359375</v>
      </c>
      <c r="CVC170">
        <v>17.7467155456543</v>
      </c>
      <c r="CVD170">
        <v>16.78371620178223</v>
      </c>
      <c r="CVE170">
        <v>26.136415481567379</v>
      </c>
      <c r="CVF170">
        <v>23.47957801818848</v>
      </c>
      <c r="CVG170">
        <v>17.367403030395511</v>
      </c>
      <c r="CVH170">
        <v>9.5076160430908203</v>
      </c>
      <c r="CVI170">
        <v>14.22720336914062</v>
      </c>
      <c r="CVJ170">
        <v>18.135280609130859</v>
      </c>
      <c r="CVK170">
        <v>8.8056564331054688</v>
      </c>
      <c r="CVL170">
        <v>11.46494674682617</v>
      </c>
      <c r="CVM170">
        <v>24.071956634521481</v>
      </c>
      <c r="CVN170">
        <v>26.041021347045898</v>
      </c>
      <c r="CVO170">
        <v>17.536996841430661</v>
      </c>
      <c r="CVP170">
        <v>7.0419802665710449</v>
      </c>
      <c r="CVQ170">
        <v>12.544497489929199</v>
      </c>
      <c r="CVR170">
        <v>16.759481430053711</v>
      </c>
      <c r="CVS170">
        <v>12.30931186676025</v>
      </c>
      <c r="CVT170">
        <v>32.112060546875</v>
      </c>
      <c r="CVU170">
        <v>9.2283535003662109</v>
      </c>
      <c r="CVV170">
        <v>27.766643524169918</v>
      </c>
      <c r="CVW170">
        <v>21.138467788696289</v>
      </c>
      <c r="CVX170">
        <v>28.885402679443359</v>
      </c>
      <c r="CVY170">
        <v>20.875398635864261</v>
      </c>
      <c r="CVZ170">
        <v>19.498916625976559</v>
      </c>
      <c r="CWA170">
        <v>10.914718627929689</v>
      </c>
      <c r="CWB170">
        <v>13.277439117431641</v>
      </c>
      <c r="CWC170">
        <v>16.128313064575199</v>
      </c>
      <c r="CWD170">
        <v>18.853822708129879</v>
      </c>
      <c r="CWE170">
        <v>62.430000305175781</v>
      </c>
      <c r="CWF170">
        <v>28.86518669128418</v>
      </c>
      <c r="CWG170">
        <v>22.584934234619141</v>
      </c>
      <c r="CWH170">
        <v>32.376434326171882</v>
      </c>
      <c r="CWI170">
        <v>14.77745342254639</v>
      </c>
      <c r="CWJ170">
        <v>13.915139198303221</v>
      </c>
      <c r="CWK170">
        <v>25.175241470336911</v>
      </c>
      <c r="CWL170">
        <v>30.98273849487305</v>
      </c>
      <c r="CWM170">
        <v>13.6325740814209</v>
      </c>
      <c r="CWN170">
        <v>22.940057754516602</v>
      </c>
      <c r="CWO170">
        <v>28.467304229736332</v>
      </c>
      <c r="CWP170">
        <v>26.972990036010739</v>
      </c>
      <c r="CWQ170">
        <v>9.3694295883178711</v>
      </c>
      <c r="CWR170">
        <v>23.611820220947269</v>
      </c>
      <c r="CWS170">
        <v>9.7306280136108398</v>
      </c>
      <c r="CWT170">
        <v>7.0193119049072266</v>
      </c>
      <c r="CWU170">
        <v>18.52849197387695</v>
      </c>
      <c r="CWV170">
        <v>7.3022112846374512</v>
      </c>
      <c r="CWW170">
        <v>12.79110717773438</v>
      </c>
      <c r="CWX170">
        <v>22.77937126159668</v>
      </c>
      <c r="CWY170">
        <v>16.788869857788089</v>
      </c>
      <c r="CWZ170">
        <v>20.608310699462891</v>
      </c>
      <c r="CXA170">
        <v>7.9839038848876953</v>
      </c>
      <c r="CXB170">
        <v>19.084270477294918</v>
      </c>
      <c r="CXC170">
        <v>25.699594497680661</v>
      </c>
      <c r="CXD170">
        <v>31.602146148681641</v>
      </c>
      <c r="CXE170">
        <v>26.934919357299801</v>
      </c>
      <c r="CXF170">
        <v>18.578216552734379</v>
      </c>
      <c r="CXG170">
        <v>19.227146148681641</v>
      </c>
      <c r="CXH170">
        <v>16.55091667175293</v>
      </c>
      <c r="CXI170">
        <v>56.849601745605469</v>
      </c>
      <c r="CXJ170">
        <v>12.025111198425289</v>
      </c>
      <c r="CXK170">
        <v>30.34702301025391</v>
      </c>
      <c r="CXL170">
        <v>23.156478881835941</v>
      </c>
      <c r="CXM170">
        <v>18.326663970947269</v>
      </c>
      <c r="CXN170">
        <v>29.227817535400391</v>
      </c>
      <c r="CXO170">
        <v>69.330970764160156</v>
      </c>
      <c r="CXP170">
        <v>11.470719337463381</v>
      </c>
      <c r="CXQ170">
        <v>14.04923248291016</v>
      </c>
      <c r="CXR170">
        <v>9.1271753311157227</v>
      </c>
      <c r="CXS170">
        <v>29.72455978393555</v>
      </c>
      <c r="CXT170">
        <v>32.045669555664063</v>
      </c>
      <c r="CXU170">
        <v>13.236489295959471</v>
      </c>
      <c r="CXV170">
        <v>26.699945449829102</v>
      </c>
      <c r="CXW170">
        <v>23.344985961914059</v>
      </c>
      <c r="CXX170">
        <v>28.345981597900391</v>
      </c>
      <c r="CXY170">
        <v>22.872882843017582</v>
      </c>
      <c r="CXZ170">
        <v>14.870091438293461</v>
      </c>
      <c r="CYA170">
        <v>8.8356752395629883</v>
      </c>
      <c r="CYB170">
        <v>27.073307037353519</v>
      </c>
      <c r="CYC170">
        <v>26.583551406860352</v>
      </c>
      <c r="CYD170">
        <v>24.52029991149902</v>
      </c>
      <c r="CYE170">
        <v>44.815830230712891</v>
      </c>
      <c r="CYF170">
        <v>27.675680160522461</v>
      </c>
      <c r="CYG170">
        <v>15.918044090271</v>
      </c>
      <c r="CYH170">
        <v>22.059921264648441</v>
      </c>
      <c r="CYI170">
        <v>21.607631683349609</v>
      </c>
      <c r="CYJ170">
        <v>54.885932922363281</v>
      </c>
      <c r="CYK170">
        <v>20.679409027099609</v>
      </c>
      <c r="CYL170">
        <v>22.55331993103027</v>
      </c>
      <c r="CYM170">
        <v>4.1958174705505371</v>
      </c>
      <c r="CYN170">
        <v>3.2116496562957759</v>
      </c>
      <c r="CYO170">
        <v>2.489930391311646</v>
      </c>
      <c r="CYP170">
        <v>5.1399998664855957</v>
      </c>
      <c r="CYQ170">
        <v>4.4269719123840332</v>
      </c>
      <c r="CYR170">
        <v>7.5300002098083496</v>
      </c>
      <c r="CYS170">
        <v>14.99222946166992</v>
      </c>
      <c r="CYT170">
        <v>5.1666412353515616</v>
      </c>
      <c r="CYU170">
        <v>28.626688003540039</v>
      </c>
      <c r="CYV170">
        <v>4.7890477180480957</v>
      </c>
      <c r="CYW170">
        <v>2.609012365341187</v>
      </c>
      <c r="CYX170">
        <v>5.2873167991638184</v>
      </c>
      <c r="CYY170">
        <v>7.2069644927978516</v>
      </c>
      <c r="CYZ170">
        <v>28.64999961853027</v>
      </c>
      <c r="CZA170">
        <v>14.039999961853029</v>
      </c>
      <c r="CZB170">
        <v>3.6545567512512211</v>
      </c>
      <c r="CZC170">
        <v>5.489046573638916</v>
      </c>
      <c r="CZD170">
        <v>4.9982843399047852</v>
      </c>
      <c r="CZE170">
        <v>6.5344314575195313</v>
      </c>
      <c r="CZF170">
        <v>2.4482829570770259</v>
      </c>
      <c r="CZG170">
        <v>8.1499996185302734</v>
      </c>
      <c r="CZH170">
        <v>3.3140115737915039</v>
      </c>
      <c r="CZI170">
        <v>5.613685131072998</v>
      </c>
      <c r="CZJ170">
        <v>5.2474579811096191</v>
      </c>
      <c r="CZK170">
        <v>3.5587670803070068</v>
      </c>
      <c r="CZL170">
        <v>3.9082927703857422</v>
      </c>
      <c r="CZM170">
        <v>2.8387236595153809</v>
      </c>
      <c r="CZN170">
        <v>3.8403925895690918</v>
      </c>
      <c r="CZO170">
        <v>8.3706035614013672</v>
      </c>
      <c r="CZP170">
        <v>6.5020313262939453</v>
      </c>
      <c r="CZQ170">
        <v>4.5385122299194336</v>
      </c>
      <c r="CZR170">
        <v>8.6941022872924805</v>
      </c>
      <c r="CZS170">
        <v>24.870779037475589</v>
      </c>
      <c r="CZT170">
        <v>4.7111554145812988</v>
      </c>
      <c r="CZU170">
        <v>4.8407630920410156</v>
      </c>
      <c r="CZV170">
        <v>1.731834411621094</v>
      </c>
      <c r="CZW170">
        <v>7.0665059089660636</v>
      </c>
      <c r="CZX170">
        <v>1.4583688974380491</v>
      </c>
      <c r="CZY170">
        <v>5.1740608215332031</v>
      </c>
      <c r="CZZ170">
        <v>16.270500183105469</v>
      </c>
      <c r="DAA170">
        <v>6.75</v>
      </c>
      <c r="DAB170">
        <v>0.93948984146118164</v>
      </c>
    </row>
    <row r="171" spans="1:2732" x14ac:dyDescent="0.35">
      <c r="A171">
        <v>8.0111503601074219</v>
      </c>
      <c r="B171">
        <v>17.246223449707031</v>
      </c>
      <c r="C171">
        <v>36.830001831054688</v>
      </c>
      <c r="D171">
        <v>6.7225732803344727</v>
      </c>
      <c r="E171">
        <v>14.50666618347168</v>
      </c>
      <c r="F171">
        <v>9.168609619140625</v>
      </c>
      <c r="G171">
        <v>9.0999870300292969</v>
      </c>
      <c r="H171">
        <v>9.0100002288818359</v>
      </c>
      <c r="I171">
        <v>11.500271797180179</v>
      </c>
      <c r="J171">
        <v>7.027468204498291</v>
      </c>
      <c r="K171">
        <v>15.94833278656006</v>
      </c>
      <c r="L171">
        <v>4.6647477149963379</v>
      </c>
      <c r="M171">
        <v>10.77999973297119</v>
      </c>
      <c r="N171">
        <v>12.7079963684082</v>
      </c>
      <c r="O171">
        <v>23.280000686645511</v>
      </c>
      <c r="P171">
        <v>10.48651218414307</v>
      </c>
      <c r="Q171">
        <v>27.5406494140625</v>
      </c>
      <c r="R171">
        <v>46.988670349121087</v>
      </c>
      <c r="S171">
        <v>10.71152496337891</v>
      </c>
      <c r="T171">
        <v>4.9611043930053711</v>
      </c>
      <c r="U171">
        <v>49.870487213134773</v>
      </c>
      <c r="V171">
        <v>10.36746978759766</v>
      </c>
      <c r="W171">
        <v>4.840385913848877</v>
      </c>
      <c r="X171">
        <v>9.5352745056152344</v>
      </c>
      <c r="Y171">
        <v>14.70558929443359</v>
      </c>
      <c r="Z171">
        <v>27.34299278259277</v>
      </c>
      <c r="AA171">
        <v>6.9113593101501456</v>
      </c>
      <c r="AB171">
        <v>4.9709925651550293</v>
      </c>
      <c r="AC171">
        <v>12.468539237976071</v>
      </c>
      <c r="AD171">
        <v>6.4485955238342294</v>
      </c>
      <c r="AE171">
        <v>13.029232025146481</v>
      </c>
      <c r="AF171">
        <v>18.877750396728519</v>
      </c>
      <c r="AG171">
        <v>13.002860069274901</v>
      </c>
      <c r="AH171">
        <v>21.821962356567379</v>
      </c>
      <c r="AI171">
        <v>23.453754425048832</v>
      </c>
      <c r="AJ171">
        <v>18.683477401733398</v>
      </c>
      <c r="AK171">
        <v>13.30341720581055</v>
      </c>
      <c r="AL171">
        <v>12.672194480896</v>
      </c>
      <c r="AM171">
        <v>11.35688591003418</v>
      </c>
      <c r="AN171">
        <v>7.3367395401000977</v>
      </c>
      <c r="AO171">
        <v>6.4165706634521484</v>
      </c>
      <c r="AP171">
        <v>11.742204666137701</v>
      </c>
      <c r="AQ171">
        <v>15.15918636322021</v>
      </c>
      <c r="AR171">
        <v>14.218300819396971</v>
      </c>
      <c r="AS171">
        <v>12.881514549255369</v>
      </c>
      <c r="AT171">
        <v>11.81391429901123</v>
      </c>
      <c r="AU171">
        <v>10.829999923706049</v>
      </c>
      <c r="AV171">
        <v>5.7136621475219727</v>
      </c>
      <c r="AW171">
        <v>9.9346113204956055</v>
      </c>
      <c r="AX171">
        <v>7.3464007377624512</v>
      </c>
      <c r="AY171">
        <v>6.0911297798156738</v>
      </c>
      <c r="AZ171">
        <v>8.3706579208374023</v>
      </c>
      <c r="BA171">
        <v>4.2251687049865723</v>
      </c>
      <c r="BB171">
        <v>14.42625045776367</v>
      </c>
      <c r="BC171">
        <v>12.911623001098629</v>
      </c>
      <c r="BD171">
        <v>2.620384693145752</v>
      </c>
      <c r="BE171">
        <v>17.645486831665039</v>
      </c>
      <c r="BF171">
        <v>10.807101249694821</v>
      </c>
      <c r="BG171">
        <v>10.27000045776367</v>
      </c>
      <c r="BH171">
        <v>15.80958938598633</v>
      </c>
      <c r="BI171">
        <v>3.2477409839630131</v>
      </c>
      <c r="BJ171">
        <v>10.466964721679689</v>
      </c>
      <c r="BK171">
        <v>7.5161447525024414</v>
      </c>
      <c r="BL171">
        <v>5.735015869140625</v>
      </c>
      <c r="BM171">
        <v>4.2089095115661621</v>
      </c>
      <c r="BN171">
        <v>21.194282531738281</v>
      </c>
      <c r="BO171">
        <v>3.5419728755950932</v>
      </c>
      <c r="BP171">
        <v>14.61739921569824</v>
      </c>
      <c r="BQ171">
        <v>8.8014421463012695</v>
      </c>
      <c r="BR171">
        <v>9.5621557235717773</v>
      </c>
      <c r="BS171">
        <v>16.65341949462891</v>
      </c>
      <c r="BT171">
        <v>8.4066267013549805</v>
      </c>
      <c r="BU171">
        <v>6.3860111236572266</v>
      </c>
      <c r="BV171">
        <v>13.6474494934082</v>
      </c>
      <c r="BW171">
        <v>9.427703857421875</v>
      </c>
      <c r="BX171">
        <v>7.1792449951171884</v>
      </c>
      <c r="BY171">
        <v>17.649782180786129</v>
      </c>
      <c r="BZ171">
        <v>13.80833053588867</v>
      </c>
      <c r="CA171">
        <v>7.1370182037353516</v>
      </c>
      <c r="CB171">
        <v>7.4685249328613281</v>
      </c>
      <c r="CC171">
        <v>6.9360742568969727</v>
      </c>
      <c r="CD171">
        <v>4.0100002288818359</v>
      </c>
      <c r="CE171">
        <v>8.8023109436035156</v>
      </c>
      <c r="CF171">
        <v>6.5088329315185547</v>
      </c>
      <c r="CG171">
        <v>48.87158203125</v>
      </c>
      <c r="CH171">
        <v>2.8656105995178218</v>
      </c>
      <c r="CI171">
        <v>10.489681243896481</v>
      </c>
      <c r="CJ171">
        <v>6.9899997711181641</v>
      </c>
      <c r="CK171">
        <v>4.1976900100708008</v>
      </c>
      <c r="CL171">
        <v>12.501914024353029</v>
      </c>
      <c r="CM171">
        <v>4.9645462036132813</v>
      </c>
      <c r="CN171">
        <v>6.211146354675293</v>
      </c>
      <c r="CO171">
        <v>13.207700729370121</v>
      </c>
      <c r="CP171">
        <v>49.689998626708977</v>
      </c>
      <c r="CQ171">
        <v>14.960000038146971</v>
      </c>
      <c r="CR171">
        <v>9.7187089920043945</v>
      </c>
      <c r="CS171">
        <v>7.8600001335144043</v>
      </c>
      <c r="CT171">
        <v>5.6210732460021973</v>
      </c>
      <c r="CU171">
        <v>7.179999828338623</v>
      </c>
      <c r="CV171">
        <v>7.3196926116943359</v>
      </c>
      <c r="CW171">
        <v>8.9200000762939453</v>
      </c>
      <c r="CX171">
        <v>19.00343132019043</v>
      </c>
      <c r="CY171">
        <v>7.8248143196105957</v>
      </c>
      <c r="CZ171">
        <v>6.5718402862548828</v>
      </c>
      <c r="DA171">
        <v>3.223015308380127</v>
      </c>
      <c r="DB171">
        <v>6.929999828338623</v>
      </c>
      <c r="DC171">
        <v>13.06730937957764</v>
      </c>
      <c r="DD171">
        <v>7.630000114440918</v>
      </c>
      <c r="DE171">
        <v>5.7459902763366699</v>
      </c>
      <c r="DF171">
        <v>9.5886650085449219</v>
      </c>
      <c r="DG171">
        <v>15.355020523071291</v>
      </c>
      <c r="DH171">
        <v>16.07852935791016</v>
      </c>
      <c r="DI171">
        <v>43.799999237060547</v>
      </c>
      <c r="DJ171">
        <v>4.7358360290527344</v>
      </c>
      <c r="DK171">
        <v>8.4049263000488281</v>
      </c>
      <c r="DL171">
        <v>7.2938137054443359</v>
      </c>
      <c r="DM171">
        <v>8.0520896911621094</v>
      </c>
      <c r="DN171">
        <v>16.242410659790039</v>
      </c>
      <c r="DO171">
        <v>11.767970085144039</v>
      </c>
      <c r="DP171">
        <v>15.71306324005127</v>
      </c>
      <c r="DQ171">
        <v>9.1479597091674805</v>
      </c>
      <c r="DR171">
        <v>7.5156316757202148</v>
      </c>
      <c r="DS171">
        <v>40.132347106933587</v>
      </c>
      <c r="DT171">
        <v>4.7198114395141602</v>
      </c>
      <c r="DU171">
        <v>8.1822175979614258</v>
      </c>
      <c r="DV171">
        <v>7.3020768165588379</v>
      </c>
      <c r="DW171">
        <v>9.2545938491821289</v>
      </c>
      <c r="DX171">
        <v>6.227419376373291</v>
      </c>
      <c r="DY171">
        <v>11.236605644226071</v>
      </c>
      <c r="DZ171">
        <v>15.10383415222168</v>
      </c>
      <c r="EA171">
        <v>7.8086280822753906</v>
      </c>
      <c r="EB171">
        <v>20.234128952026371</v>
      </c>
      <c r="EC171">
        <v>10.193606376647949</v>
      </c>
      <c r="ED171">
        <v>2.9457137584686279</v>
      </c>
      <c r="EE171">
        <v>10.47814846038818</v>
      </c>
      <c r="EF171">
        <v>9.0092382431030273</v>
      </c>
      <c r="EG171">
        <v>29.954315185546879</v>
      </c>
      <c r="EH171">
        <v>5.0999999046325684</v>
      </c>
      <c r="EI171">
        <v>10.180000305175779</v>
      </c>
      <c r="EJ171">
        <v>12.83153247833252</v>
      </c>
      <c r="EK171">
        <v>7.7131872177124023</v>
      </c>
      <c r="EL171">
        <v>12.52999973297119</v>
      </c>
      <c r="EM171">
        <v>5.6705918312072754</v>
      </c>
      <c r="EN171">
        <v>9.9461641311645508</v>
      </c>
      <c r="EO171">
        <v>9.8782310485839844</v>
      </c>
      <c r="EP171">
        <v>14.0810432434082</v>
      </c>
      <c r="EQ171">
        <v>6.0115127563476563</v>
      </c>
      <c r="ER171">
        <v>26.931362152099609</v>
      </c>
      <c r="ES171">
        <v>8.5560646057128906</v>
      </c>
      <c r="ET171">
        <v>9.2519779205322266</v>
      </c>
      <c r="EU171">
        <v>5.2699999809265137</v>
      </c>
      <c r="EV171">
        <v>7.0979933738708496</v>
      </c>
      <c r="EW171">
        <v>15.143478393554689</v>
      </c>
      <c r="EX171">
        <v>15.49645900726318</v>
      </c>
      <c r="EY171">
        <v>11.962892532348629</v>
      </c>
      <c r="EZ171">
        <v>11.35031795501709</v>
      </c>
      <c r="FA171">
        <v>20.620000839233398</v>
      </c>
      <c r="FB171">
        <v>4.1403975486755371</v>
      </c>
      <c r="FC171">
        <v>20.659999847412109</v>
      </c>
      <c r="FD171">
        <v>6.0748581886291504</v>
      </c>
      <c r="FE171">
        <v>8.5200004577636719</v>
      </c>
      <c r="FF171">
        <v>11.920000076293951</v>
      </c>
      <c r="FG171">
        <v>6.054999828338623</v>
      </c>
      <c r="FH171">
        <v>39.333625793457031</v>
      </c>
      <c r="FI171">
        <v>4.2460646629333496</v>
      </c>
      <c r="FJ171">
        <v>5.3752551078796387</v>
      </c>
      <c r="FK171">
        <v>8.0243062973022461</v>
      </c>
      <c r="FL171">
        <v>8.2482366561889648</v>
      </c>
      <c r="FM171">
        <v>9.0218868255615234</v>
      </c>
      <c r="FN171">
        <v>20.300313949584961</v>
      </c>
      <c r="FO171">
        <v>17.708574295043949</v>
      </c>
      <c r="FP171">
        <v>11.92201519012451</v>
      </c>
      <c r="FQ171">
        <v>7.6550455093383789</v>
      </c>
      <c r="FR171">
        <v>14.10956954956055</v>
      </c>
      <c r="FS171">
        <v>14.02875804901123</v>
      </c>
      <c r="FT171">
        <v>7.2582769393920898</v>
      </c>
      <c r="FU171">
        <v>8.9253053665161133</v>
      </c>
      <c r="FV171">
        <v>7.7761135101318359</v>
      </c>
      <c r="FW171">
        <v>11.92416191101074</v>
      </c>
      <c r="FX171">
        <v>8.7143421173095703</v>
      </c>
      <c r="FY171">
        <v>9.2799997329711914</v>
      </c>
      <c r="FZ171">
        <v>17.480783462524411</v>
      </c>
      <c r="GA171">
        <v>7.390657901763916</v>
      </c>
      <c r="GB171">
        <v>30.919706344604489</v>
      </c>
      <c r="GC171">
        <v>7.9705543518066406</v>
      </c>
      <c r="GD171">
        <v>13.740251541137701</v>
      </c>
      <c r="GE171">
        <v>2.3900001049041748</v>
      </c>
      <c r="GF171">
        <v>2.3697514533996582</v>
      </c>
      <c r="GG171">
        <v>4.0951118469238281</v>
      </c>
      <c r="GH171">
        <v>8.6499996185302734</v>
      </c>
      <c r="GI171">
        <v>9.1999998092651367</v>
      </c>
      <c r="GJ171">
        <v>12.13485908508301</v>
      </c>
      <c r="GK171">
        <v>8.9024257659912109</v>
      </c>
      <c r="GL171">
        <v>7.2749104499816886</v>
      </c>
      <c r="GM171">
        <v>20.10000038146973</v>
      </c>
      <c r="GN171">
        <v>7.0480241775512704</v>
      </c>
      <c r="GO171">
        <v>6.5406832695007324</v>
      </c>
      <c r="GP171">
        <v>15.087667465209959</v>
      </c>
      <c r="GQ171">
        <v>5.7554545402526864</v>
      </c>
      <c r="GR171">
        <v>8.2901573181152344</v>
      </c>
      <c r="GS171">
        <v>3.2548987865447998</v>
      </c>
      <c r="GT171">
        <v>8.8434257507324219</v>
      </c>
      <c r="GU171">
        <v>6.070000171661377</v>
      </c>
      <c r="GV171">
        <v>48.143405914306641</v>
      </c>
      <c r="GW171">
        <v>13.44999980926514</v>
      </c>
      <c r="GX171">
        <v>11.200723648071291</v>
      </c>
      <c r="GY171">
        <v>22.49654579162598</v>
      </c>
      <c r="GZ171">
        <v>11.761667251586911</v>
      </c>
      <c r="HA171">
        <v>8.6700000762939453</v>
      </c>
      <c r="HB171">
        <v>4.4689602851867676</v>
      </c>
      <c r="HC171">
        <v>13.46569156646729</v>
      </c>
      <c r="HD171">
        <v>5.880000114440918</v>
      </c>
      <c r="HE171">
        <v>8.6599998474121094</v>
      </c>
      <c r="HF171">
        <v>12.66145706176758</v>
      </c>
      <c r="HG171">
        <v>5.3210620880126953</v>
      </c>
      <c r="HH171">
        <v>22.532880783081051</v>
      </c>
      <c r="HI171">
        <v>5.3132452964782706</v>
      </c>
      <c r="HJ171">
        <v>2.8212835788726811</v>
      </c>
      <c r="HK171">
        <v>8.8971891403198242</v>
      </c>
      <c r="HL171">
        <v>11.63754367828369</v>
      </c>
      <c r="HM171">
        <v>9.1278820037841797</v>
      </c>
      <c r="HN171">
        <v>7.0804195404052734</v>
      </c>
      <c r="HO171">
        <v>8.5600004196166992</v>
      </c>
      <c r="HP171">
        <v>6.019106388092041</v>
      </c>
      <c r="HQ171">
        <v>16.219999313354489</v>
      </c>
      <c r="HR171">
        <v>21.780000686645511</v>
      </c>
      <c r="HS171">
        <v>6.8130841255187988</v>
      </c>
      <c r="HT171">
        <v>7.9317255020141602</v>
      </c>
      <c r="HU171">
        <v>16.977727890014648</v>
      </c>
      <c r="HV171">
        <v>13.52999973297119</v>
      </c>
      <c r="HW171">
        <v>5.7861471176147461</v>
      </c>
      <c r="HX171">
        <v>13.972880363464361</v>
      </c>
      <c r="HY171">
        <v>7.3708782196044922</v>
      </c>
      <c r="HZ171">
        <v>5.4983029365539551</v>
      </c>
      <c r="IA171">
        <v>2.673437118530273</v>
      </c>
      <c r="IB171">
        <v>22.120000839233398</v>
      </c>
      <c r="IC171">
        <v>12.45981979370117</v>
      </c>
      <c r="ID171">
        <v>20.570354461669918</v>
      </c>
      <c r="IE171">
        <v>6.0611052513122559</v>
      </c>
      <c r="IF171">
        <v>9.348236083984375</v>
      </c>
      <c r="IG171">
        <v>6.6933841705322266</v>
      </c>
      <c r="IH171">
        <v>3.3900067806243901</v>
      </c>
      <c r="II171">
        <v>6.5950183868408203</v>
      </c>
      <c r="IJ171">
        <v>8.6238460540771484</v>
      </c>
      <c r="IK171">
        <v>6.75</v>
      </c>
      <c r="IL171">
        <v>8.4899997711181641</v>
      </c>
      <c r="IM171">
        <v>13.92662143707275</v>
      </c>
      <c r="IN171">
        <v>7.1937222480773926</v>
      </c>
      <c r="IO171">
        <v>2.1269476413726811</v>
      </c>
      <c r="IP171">
        <v>9.4145698547363281</v>
      </c>
      <c r="IQ171">
        <v>3.6500000953674321</v>
      </c>
      <c r="IR171">
        <v>9.9163122177124023</v>
      </c>
      <c r="IS171">
        <v>7.3453826904296884</v>
      </c>
      <c r="IT171">
        <v>6.9271135330200204</v>
      </c>
      <c r="IU171">
        <v>18.736417770385739</v>
      </c>
      <c r="IV171">
        <v>6.468726634979248</v>
      </c>
      <c r="IW171">
        <v>8.8217926025390625</v>
      </c>
      <c r="IX171">
        <v>6.1206831932067871</v>
      </c>
      <c r="IY171">
        <v>28.5178108215332</v>
      </c>
      <c r="IZ171">
        <v>7.2195968627929688</v>
      </c>
      <c r="JA171">
        <v>5.9464435577392578</v>
      </c>
      <c r="JB171">
        <v>5.8400001525878906</v>
      </c>
      <c r="JC171">
        <v>15.907637596130369</v>
      </c>
      <c r="JD171">
        <v>4.6486449241638184</v>
      </c>
      <c r="JE171">
        <v>7.5765371322631836</v>
      </c>
      <c r="JF171">
        <v>9.130218505859375</v>
      </c>
      <c r="JG171">
        <v>10.560000419616699</v>
      </c>
      <c r="JH171">
        <v>9.2135152816772461</v>
      </c>
      <c r="JI171">
        <v>7.3969035148620614</v>
      </c>
      <c r="JJ171">
        <v>4.5222477912902832</v>
      </c>
      <c r="JK171">
        <v>19.845767974853519</v>
      </c>
      <c r="JL171">
        <v>20.760000228881839</v>
      </c>
      <c r="JM171">
        <v>3.720000028610229</v>
      </c>
      <c r="JN171">
        <v>22.004915237426761</v>
      </c>
      <c r="JO171">
        <v>13.84232330322266</v>
      </c>
      <c r="JP171">
        <v>21.362749099731449</v>
      </c>
      <c r="JQ171">
        <v>3.89006495475769</v>
      </c>
      <c r="JR171">
        <v>19.134979248046879</v>
      </c>
      <c r="JS171">
        <v>8.4869022369384766</v>
      </c>
      <c r="JT171">
        <v>9.1483335494995117</v>
      </c>
      <c r="JU171">
        <v>11.71381282806396</v>
      </c>
      <c r="JV171">
        <v>9.6437959671020508</v>
      </c>
      <c r="JW171">
        <v>15.02705192565918</v>
      </c>
      <c r="JX171">
        <v>3.9078423976898189</v>
      </c>
      <c r="JY171">
        <v>9.6357545852661133</v>
      </c>
      <c r="JZ171">
        <v>11.064731597900391</v>
      </c>
      <c r="KA171">
        <v>6.9170527458190918</v>
      </c>
      <c r="KB171">
        <v>11.35970306396484</v>
      </c>
      <c r="KC171">
        <v>8.0686483383178711</v>
      </c>
      <c r="KD171">
        <v>18.466146469116211</v>
      </c>
      <c r="KE171">
        <v>5.4865126609802246</v>
      </c>
      <c r="KF171">
        <v>10.89000034332275</v>
      </c>
      <c r="KG171">
        <v>20.05819129943848</v>
      </c>
      <c r="KH171">
        <v>9.2572164535522461</v>
      </c>
      <c r="KI171">
        <v>10.887930870056151</v>
      </c>
      <c r="KJ171">
        <v>21.176071166992191</v>
      </c>
      <c r="KK171">
        <v>10.836733818054199</v>
      </c>
      <c r="KL171">
        <v>6.2652897834777832</v>
      </c>
      <c r="KM171">
        <v>4.7399997711181641</v>
      </c>
      <c r="KN171">
        <v>18.36325645446777</v>
      </c>
      <c r="KO171">
        <v>8.7262458801269531</v>
      </c>
      <c r="KP171">
        <v>6.851837158203125</v>
      </c>
      <c r="KQ171">
        <v>10.53619861602783</v>
      </c>
      <c r="KR171">
        <v>23.5</v>
      </c>
      <c r="KS171">
        <v>5.7775421142578116</v>
      </c>
      <c r="KT171">
        <v>14.38176250457764</v>
      </c>
      <c r="KU171">
        <v>26.112392425537109</v>
      </c>
      <c r="KV171">
        <v>25.639999389648441</v>
      </c>
      <c r="KW171">
        <v>15.143253326416019</v>
      </c>
      <c r="KX171">
        <v>4.714357852935791</v>
      </c>
      <c r="KY171">
        <v>10.00174522399902</v>
      </c>
      <c r="KZ171">
        <v>2.983521461486816</v>
      </c>
      <c r="LA171">
        <v>24.832977294921879</v>
      </c>
      <c r="LB171">
        <v>8.1672382354736328</v>
      </c>
      <c r="LC171">
        <v>11.718513488769529</v>
      </c>
      <c r="LD171">
        <v>3.459378719329834</v>
      </c>
      <c r="LE171">
        <v>12.13569164276123</v>
      </c>
      <c r="LF171">
        <v>11.0567741394043</v>
      </c>
      <c r="LG171">
        <v>7.7187690734863281</v>
      </c>
      <c r="LH171">
        <v>8.5254077911376953</v>
      </c>
      <c r="LI171">
        <v>9.6696872711181641</v>
      </c>
      <c r="LJ171">
        <v>12.712112426757811</v>
      </c>
      <c r="LK171">
        <v>7.8032503128051758</v>
      </c>
      <c r="LL171">
        <v>5.1534514427185059</v>
      </c>
      <c r="LM171">
        <v>10.17618560791016</v>
      </c>
      <c r="LN171">
        <v>8.5846147537231445</v>
      </c>
      <c r="LO171">
        <v>13.36999988555908</v>
      </c>
      <c r="LP171">
        <v>28.787591934204102</v>
      </c>
      <c r="LQ171">
        <v>5.5729265213012704</v>
      </c>
      <c r="LR171">
        <v>15.958365440368651</v>
      </c>
      <c r="LS171">
        <v>5.3097147941589364</v>
      </c>
      <c r="LT171">
        <v>8.5500001907348633</v>
      </c>
      <c r="LU171">
        <v>7.3618907928466797</v>
      </c>
      <c r="LV171">
        <v>7.130000114440918</v>
      </c>
      <c r="LW171">
        <v>34.027801513671882</v>
      </c>
      <c r="LX171">
        <v>5.8091473579406738</v>
      </c>
      <c r="LY171">
        <v>7.6577258110046387</v>
      </c>
      <c r="LZ171">
        <v>5.5750703811645508</v>
      </c>
      <c r="MA171">
        <v>9.9343500137329102</v>
      </c>
      <c r="MB171">
        <v>11.3400821685791</v>
      </c>
      <c r="MC171">
        <v>21.769485473632809</v>
      </c>
      <c r="MD171">
        <v>4.1147866249084473</v>
      </c>
      <c r="ME171">
        <v>4.0420575141906738</v>
      </c>
      <c r="MF171">
        <v>13.999271392822269</v>
      </c>
      <c r="MG171">
        <v>5.3877267837524414</v>
      </c>
      <c r="MH171">
        <v>20.280607223510739</v>
      </c>
      <c r="MI171">
        <v>12.688211441040041</v>
      </c>
      <c r="MJ171">
        <v>9.9490346908569336</v>
      </c>
      <c r="MK171">
        <v>10.81431198120117</v>
      </c>
      <c r="ML171">
        <v>15.310000419616699</v>
      </c>
      <c r="MM171">
        <v>11.63000011444092</v>
      </c>
      <c r="MN171">
        <v>15.26807689666748</v>
      </c>
      <c r="MO171">
        <v>4.6599998474121094</v>
      </c>
      <c r="MP171">
        <v>2.8430731296539311</v>
      </c>
      <c r="MQ171">
        <v>8.0015544891357422</v>
      </c>
      <c r="MR171">
        <v>4.173210620880127</v>
      </c>
      <c r="MS171">
        <v>20.530731201171879</v>
      </c>
      <c r="MT171">
        <v>11.325966835021971</v>
      </c>
      <c r="MU171">
        <v>3.749009370803833</v>
      </c>
      <c r="MV171">
        <v>10.246208190917971</v>
      </c>
      <c r="MW171">
        <v>6.2415590286254883</v>
      </c>
      <c r="MX171">
        <v>12.538416862487789</v>
      </c>
      <c r="MY171">
        <v>18.409225463867191</v>
      </c>
      <c r="MZ171">
        <v>18.531185150146481</v>
      </c>
      <c r="NA171">
        <v>22.45999908447266</v>
      </c>
      <c r="NB171">
        <v>6.3899998664855957</v>
      </c>
      <c r="NC171">
        <v>15.133345603942869</v>
      </c>
      <c r="ND171">
        <v>28.89792442321777</v>
      </c>
      <c r="NE171">
        <v>16.918386459350589</v>
      </c>
      <c r="NF171">
        <v>12.46475982666016</v>
      </c>
      <c r="NG171">
        <v>16.128604888916019</v>
      </c>
      <c r="NH171">
        <v>8.9391603469848633</v>
      </c>
      <c r="NI171">
        <v>7.2615013122558594</v>
      </c>
      <c r="NJ171">
        <v>14.49831962585449</v>
      </c>
      <c r="NK171">
        <v>13.97842311859131</v>
      </c>
      <c r="NL171">
        <v>7.9570498466491699</v>
      </c>
      <c r="NM171">
        <v>4.9304347038269043</v>
      </c>
      <c r="NN171">
        <v>6.0533995628356934</v>
      </c>
      <c r="NO171">
        <v>17.266477584838871</v>
      </c>
      <c r="NP171">
        <v>11.115822792053221</v>
      </c>
      <c r="NQ171">
        <v>8.3900003433227539</v>
      </c>
      <c r="NR171">
        <v>2.8374366760253911</v>
      </c>
      <c r="NS171">
        <v>4.0304841995239258</v>
      </c>
      <c r="NT171">
        <v>13.96754360198975</v>
      </c>
      <c r="NU171">
        <v>10.3795223236084</v>
      </c>
      <c r="NV171">
        <v>3.7229115962982182</v>
      </c>
      <c r="NW171">
        <v>22.504802703857418</v>
      </c>
      <c r="NX171">
        <v>15.26694393157959</v>
      </c>
      <c r="NY171">
        <v>4.2207565307617188</v>
      </c>
      <c r="NZ171">
        <v>7.0886669158935547</v>
      </c>
      <c r="OA171">
        <v>7.4921050071716309</v>
      </c>
      <c r="OB171">
        <v>17.804948806762699</v>
      </c>
      <c r="OC171">
        <v>12.090000152587891</v>
      </c>
      <c r="OD171">
        <v>8.5699996948242188</v>
      </c>
      <c r="OE171">
        <v>19.621791839599609</v>
      </c>
      <c r="OF171">
        <v>7.4712362289428711</v>
      </c>
      <c r="OG171">
        <v>5.381688117980957</v>
      </c>
      <c r="OH171">
        <v>13.09721660614014</v>
      </c>
      <c r="OI171">
        <v>9.5500001907348633</v>
      </c>
      <c r="OJ171">
        <v>17.105461120605469</v>
      </c>
      <c r="OK171">
        <v>6.2988214492797852</v>
      </c>
      <c r="OL171">
        <v>5.941925048828125</v>
      </c>
      <c r="OM171">
        <v>9.3352184295654297</v>
      </c>
      <c r="ON171">
        <v>8.3830223083496094</v>
      </c>
      <c r="OO171">
        <v>12.45922946929932</v>
      </c>
      <c r="OP171">
        <v>14.431839942932131</v>
      </c>
      <c r="OQ171">
        <v>12.835000038146971</v>
      </c>
      <c r="OR171">
        <v>5.8899998664855957</v>
      </c>
      <c r="OS171">
        <v>8.7764816284179688</v>
      </c>
      <c r="OT171">
        <v>6.6991147994995117</v>
      </c>
      <c r="OU171">
        <v>8.6104011535644531</v>
      </c>
      <c r="OV171">
        <v>20.97065353393555</v>
      </c>
      <c r="OW171">
        <v>11.39379405975342</v>
      </c>
      <c r="OX171">
        <v>1.9855301380157471</v>
      </c>
      <c r="OY171">
        <v>10.28250312805176</v>
      </c>
      <c r="OZ171">
        <v>2.806502103805542</v>
      </c>
      <c r="PA171">
        <v>5.5799999237060547</v>
      </c>
      <c r="PB171">
        <v>5.419227123260498</v>
      </c>
      <c r="PC171">
        <v>25.715297698974609</v>
      </c>
      <c r="PD171">
        <v>6.7996382713317871</v>
      </c>
      <c r="PE171">
        <v>17.502168655395511</v>
      </c>
      <c r="PF171">
        <v>18.616180419921879</v>
      </c>
      <c r="PG171">
        <v>16.424835205078121</v>
      </c>
      <c r="PH171">
        <v>9.7833013534545898</v>
      </c>
      <c r="PI171">
        <v>14.30000019073486</v>
      </c>
      <c r="PJ171">
        <v>17.48027229309082</v>
      </c>
      <c r="PK171">
        <v>18.301059722900391</v>
      </c>
      <c r="PL171">
        <v>17.896730422973629</v>
      </c>
      <c r="PM171">
        <v>7.8755993843078613</v>
      </c>
      <c r="PN171">
        <v>13.413539886474609</v>
      </c>
      <c r="PO171">
        <v>9.5600004196166992</v>
      </c>
      <c r="PP171">
        <v>7.8190946578979492</v>
      </c>
      <c r="PQ171">
        <v>11.94736385345459</v>
      </c>
      <c r="PR171">
        <v>7.5147089958190918</v>
      </c>
      <c r="PS171">
        <v>4.809441089630127</v>
      </c>
      <c r="PT171">
        <v>7.137453556060791</v>
      </c>
      <c r="PU171">
        <v>6.6700000762939453</v>
      </c>
      <c r="PV171">
        <v>12.544997215271</v>
      </c>
      <c r="PW171">
        <v>17.454929351806641</v>
      </c>
      <c r="PX171">
        <v>21.478181838989261</v>
      </c>
      <c r="PY171">
        <v>15.417892456054689</v>
      </c>
      <c r="PZ171">
        <v>16.225337982177731</v>
      </c>
      <c r="QA171">
        <v>11.0602970123291</v>
      </c>
      <c r="QB171">
        <v>9.2675085067749023</v>
      </c>
      <c r="QC171">
        <v>6.5081319808959961</v>
      </c>
      <c r="QD171">
        <v>8.7970800399780273</v>
      </c>
      <c r="QE171">
        <v>7.3082442283630371</v>
      </c>
      <c r="QF171">
        <v>9.8639497756958008</v>
      </c>
      <c r="QG171">
        <v>13.91104221343994</v>
      </c>
      <c r="QH171">
        <v>8.5485982894897461</v>
      </c>
      <c r="QI171">
        <v>4.7474398612976074</v>
      </c>
      <c r="QJ171">
        <v>22.139520645141602</v>
      </c>
      <c r="QK171">
        <v>17.631294250488281</v>
      </c>
      <c r="QL171">
        <v>10.913008689880369</v>
      </c>
      <c r="QM171">
        <v>23.481809616088871</v>
      </c>
      <c r="QN171">
        <v>10.876237869262701</v>
      </c>
      <c r="QO171">
        <v>7.0325331687927246</v>
      </c>
      <c r="QP171">
        <v>11.01374530792236</v>
      </c>
      <c r="QQ171">
        <v>9.904414176940918</v>
      </c>
      <c r="QR171">
        <v>11.62917423248291</v>
      </c>
      <c r="QS171">
        <v>3.837078332901001</v>
      </c>
      <c r="QT171">
        <v>22.607210159301761</v>
      </c>
      <c r="QU171">
        <v>9.4924964904785156</v>
      </c>
      <c r="QV171">
        <v>18.34737586975098</v>
      </c>
      <c r="QW171">
        <v>8.8523263931274414</v>
      </c>
      <c r="QX171">
        <v>14.72699642181396</v>
      </c>
      <c r="QY171">
        <v>17.927190780639648</v>
      </c>
      <c r="QZ171">
        <v>19.774673461914059</v>
      </c>
      <c r="RA171">
        <v>11.62701416015625</v>
      </c>
      <c r="RB171">
        <v>10.35176849365234</v>
      </c>
      <c r="RC171">
        <v>17.13057708740234</v>
      </c>
      <c r="RD171">
        <v>6.1388936042785636</v>
      </c>
      <c r="RE171">
        <v>11.19700717926025</v>
      </c>
      <c r="RF171">
        <v>9.6249237060546875</v>
      </c>
      <c r="RG171">
        <v>11.96142482757568</v>
      </c>
      <c r="RH171">
        <v>11.781514167785639</v>
      </c>
      <c r="RI171">
        <v>11.03354644775391</v>
      </c>
      <c r="RJ171">
        <v>16.712009429931641</v>
      </c>
      <c r="RK171">
        <v>26.580732345581051</v>
      </c>
      <c r="RL171">
        <v>5.3026986122131348</v>
      </c>
      <c r="RM171">
        <v>16.162092208862301</v>
      </c>
      <c r="RN171">
        <v>11.989999771118161</v>
      </c>
      <c r="RO171">
        <v>13.599374771118161</v>
      </c>
      <c r="RP171">
        <v>11.446402549743651</v>
      </c>
      <c r="RQ171">
        <v>31.660652160644531</v>
      </c>
      <c r="RR171">
        <v>6.8204774856567383</v>
      </c>
      <c r="RS171">
        <v>6.1075563430786133</v>
      </c>
      <c r="RT171">
        <v>24.925617218017582</v>
      </c>
      <c r="RU171">
        <v>8.3503246307373047</v>
      </c>
      <c r="RV171">
        <v>3.6607074737548828</v>
      </c>
      <c r="RW171">
        <v>4.3970279693603516</v>
      </c>
      <c r="RX171">
        <v>7.0845828056335449</v>
      </c>
      <c r="RY171">
        <v>4.2617521286010742</v>
      </c>
      <c r="RZ171">
        <v>4.3306870460510254</v>
      </c>
      <c r="SA171">
        <v>10.00967216491699</v>
      </c>
      <c r="SB171">
        <v>16.62491607666016</v>
      </c>
      <c r="SC171">
        <v>6.9145865440368652</v>
      </c>
      <c r="SD171">
        <v>6.5512433052062988</v>
      </c>
      <c r="SE171">
        <v>10.579999923706049</v>
      </c>
      <c r="SF171">
        <v>22.020000457763668</v>
      </c>
      <c r="SG171">
        <v>10.96514987945557</v>
      </c>
      <c r="SH171">
        <v>31.520586013793949</v>
      </c>
      <c r="SI171">
        <v>15.468953132629389</v>
      </c>
      <c r="SJ171">
        <v>8.3772268295288086</v>
      </c>
      <c r="SK171">
        <v>19.340000152587891</v>
      </c>
      <c r="SL171">
        <v>5.878746509552002</v>
      </c>
      <c r="SM171">
        <v>11.384664535522459</v>
      </c>
      <c r="SN171">
        <v>7.482670783996582</v>
      </c>
      <c r="SO171">
        <v>10.52843570709229</v>
      </c>
      <c r="SP171">
        <v>17.203559875488281</v>
      </c>
      <c r="SQ171">
        <v>5.1598072052001953</v>
      </c>
      <c r="SR171">
        <v>8.1711912155151367</v>
      </c>
      <c r="SS171">
        <v>11.979490280151371</v>
      </c>
      <c r="ST171">
        <v>9.869999885559082</v>
      </c>
      <c r="SU171">
        <v>6.0958595275878906</v>
      </c>
      <c r="SV171">
        <v>15.21403217315674</v>
      </c>
      <c r="SW171">
        <v>8.8020896911621094</v>
      </c>
      <c r="SX171">
        <v>8.7299356460571289</v>
      </c>
      <c r="SY171">
        <v>11.278982162475589</v>
      </c>
      <c r="SZ171">
        <v>14.95750713348389</v>
      </c>
      <c r="TA171">
        <v>51.6434326171875</v>
      </c>
      <c r="TB171">
        <v>14.995236396789551</v>
      </c>
      <c r="TC171">
        <v>8.91546630859375</v>
      </c>
      <c r="TD171">
        <v>12.672591209411619</v>
      </c>
      <c r="TE171">
        <v>9.5078563690185547</v>
      </c>
      <c r="TF171">
        <v>8.31298828125</v>
      </c>
      <c r="TG171">
        <v>12.78705406188965</v>
      </c>
      <c r="TH171">
        <v>5.8670272827148438</v>
      </c>
      <c r="TI171">
        <v>16.669082641601559</v>
      </c>
      <c r="TJ171">
        <v>13.586605072021481</v>
      </c>
      <c r="TK171">
        <v>9.2864437103271484</v>
      </c>
      <c r="TL171">
        <v>11.25230026245117</v>
      </c>
      <c r="TM171">
        <v>8.5192489624023438</v>
      </c>
      <c r="TN171">
        <v>9.77093505859375</v>
      </c>
      <c r="TO171">
        <v>4.3334560394287109</v>
      </c>
      <c r="TP171">
        <v>3.6513881683349609</v>
      </c>
      <c r="TQ171">
        <v>16.10450553894043</v>
      </c>
      <c r="TR171">
        <v>14.6916971206665</v>
      </c>
      <c r="TS171">
        <v>29.54000091552734</v>
      </c>
      <c r="TT171">
        <v>8.9836549758911133</v>
      </c>
      <c r="TU171">
        <v>12.78217601776123</v>
      </c>
      <c r="TV171">
        <v>15.97575855255127</v>
      </c>
      <c r="TW171">
        <v>11.650101661682131</v>
      </c>
      <c r="TX171">
        <v>16.001533508300781</v>
      </c>
      <c r="TY171">
        <v>10.22320079803467</v>
      </c>
      <c r="TZ171">
        <v>6.8899998664855957</v>
      </c>
      <c r="UA171">
        <v>17.645975112915039</v>
      </c>
      <c r="UB171">
        <v>5.2790360450744629</v>
      </c>
      <c r="UC171">
        <v>8.9955739974975586</v>
      </c>
      <c r="UD171">
        <v>8.4322500228881836</v>
      </c>
      <c r="UE171">
        <v>7.248013973236084</v>
      </c>
      <c r="UF171">
        <v>6.2099347114562988</v>
      </c>
      <c r="UG171">
        <v>6.2831330299377441</v>
      </c>
      <c r="UH171">
        <v>14.564444541931151</v>
      </c>
      <c r="UI171">
        <v>5.1078753471374512</v>
      </c>
      <c r="UJ171">
        <v>4.8082442283630371</v>
      </c>
      <c r="UK171">
        <v>6.0158367156982422</v>
      </c>
      <c r="UL171">
        <v>13.94999980926514</v>
      </c>
      <c r="UM171">
        <v>7.3822932243347168</v>
      </c>
      <c r="UN171">
        <v>14.51473808288574</v>
      </c>
      <c r="UO171">
        <v>15.819999694824221</v>
      </c>
      <c r="UP171">
        <v>16.293869018554691</v>
      </c>
      <c r="UQ171">
        <v>5.8358736038208008</v>
      </c>
      <c r="UR171">
        <v>11.77023983001709</v>
      </c>
      <c r="US171">
        <v>8.0671834945678711</v>
      </c>
      <c r="UT171">
        <v>10.216245651245121</v>
      </c>
      <c r="UU171">
        <v>20.354946136474609</v>
      </c>
      <c r="UV171">
        <v>4.1129155158996582</v>
      </c>
      <c r="UW171">
        <v>5.9249734878540039</v>
      </c>
      <c r="UX171">
        <v>19.1055908203125</v>
      </c>
      <c r="UY171">
        <v>14.62012386322021</v>
      </c>
      <c r="UZ171">
        <v>9.9732522964477539</v>
      </c>
      <c r="VA171">
        <v>31.76544189453125</v>
      </c>
      <c r="VB171">
        <v>9.0256509780883789</v>
      </c>
      <c r="VC171">
        <v>9.7233047485351563</v>
      </c>
      <c r="VD171">
        <v>3.66878342628479</v>
      </c>
      <c r="VE171">
        <v>12.732320785522459</v>
      </c>
      <c r="VF171">
        <v>11.60081768035889</v>
      </c>
      <c r="VG171">
        <v>7.5310053825378418</v>
      </c>
      <c r="VH171">
        <v>10.064018249511721</v>
      </c>
      <c r="VI171">
        <v>25.655824661254879</v>
      </c>
      <c r="VJ171">
        <v>9.9840583801269531</v>
      </c>
      <c r="VK171">
        <v>13.096949577331539</v>
      </c>
      <c r="VL171">
        <v>7.1999998092651367</v>
      </c>
      <c r="VM171">
        <v>8.1000003814697266</v>
      </c>
      <c r="VN171">
        <v>9.4464025497436523</v>
      </c>
      <c r="VO171">
        <v>7.9437551498413086</v>
      </c>
      <c r="VP171">
        <v>10.307296752929689</v>
      </c>
      <c r="VQ171">
        <v>10.069999694824221</v>
      </c>
      <c r="VR171">
        <v>14.590000152587891</v>
      </c>
      <c r="VS171">
        <v>9.704737663269043</v>
      </c>
      <c r="VT171">
        <v>11.18622303009033</v>
      </c>
      <c r="VU171">
        <v>7.8257145881652832</v>
      </c>
      <c r="VV171">
        <v>11.39999961853027</v>
      </c>
      <c r="VW171">
        <v>19.95999908447266</v>
      </c>
      <c r="VX171">
        <v>28.236190795898441</v>
      </c>
      <c r="VY171">
        <v>17.726919174194339</v>
      </c>
      <c r="VZ171">
        <v>13.225489616394039</v>
      </c>
      <c r="WA171">
        <v>8.7127628326416016</v>
      </c>
      <c r="WB171">
        <v>9.2860813140869141</v>
      </c>
      <c r="WC171">
        <v>16.795185089111332</v>
      </c>
      <c r="WD171">
        <v>31.414031982421879</v>
      </c>
      <c r="WE171">
        <v>7.9063143730163574</v>
      </c>
      <c r="WF171">
        <v>6.5651230812072754</v>
      </c>
      <c r="WG171">
        <v>11.848044395446779</v>
      </c>
      <c r="WH171">
        <v>15.36321926116943</v>
      </c>
      <c r="WI171">
        <v>5.4927730560302734</v>
      </c>
      <c r="WJ171">
        <v>20.25019454956055</v>
      </c>
      <c r="WK171">
        <v>12.261515617370611</v>
      </c>
      <c r="WL171">
        <v>29.180000305175781</v>
      </c>
      <c r="WM171">
        <v>25.039947509765621</v>
      </c>
      <c r="WN171">
        <v>37.747543334960938</v>
      </c>
      <c r="WO171">
        <v>9.5203180313110352</v>
      </c>
      <c r="WP171">
        <v>28.32623291015625</v>
      </c>
      <c r="WQ171">
        <v>22.054426193237301</v>
      </c>
      <c r="WR171">
        <v>14.54860210418701</v>
      </c>
      <c r="WS171">
        <v>4.0325922966003418</v>
      </c>
      <c r="WT171">
        <v>17.594463348388668</v>
      </c>
      <c r="WU171">
        <v>19.46967887878418</v>
      </c>
      <c r="WV171">
        <v>14.254817962646481</v>
      </c>
      <c r="WW171">
        <v>14.52999973297119</v>
      </c>
      <c r="WX171">
        <v>25.10000038146973</v>
      </c>
      <c r="WY171">
        <v>6.1444039344787598</v>
      </c>
      <c r="WZ171">
        <v>10.487380981445311</v>
      </c>
      <c r="XA171">
        <v>7.483973503112793</v>
      </c>
      <c r="XB171">
        <v>4.1985592842102051</v>
      </c>
      <c r="XC171">
        <v>16.660093307495121</v>
      </c>
      <c r="XD171">
        <v>5.6914377212524414</v>
      </c>
      <c r="XE171">
        <v>21.420000076293949</v>
      </c>
      <c r="XF171">
        <v>15.42038536071777</v>
      </c>
      <c r="XG171">
        <v>20.786872863769531</v>
      </c>
      <c r="XH171">
        <v>9.6183862686157227</v>
      </c>
      <c r="XI171">
        <v>16.35000038146973</v>
      </c>
      <c r="XJ171">
        <v>16.674076080322269</v>
      </c>
      <c r="XK171">
        <v>25.92939567565918</v>
      </c>
      <c r="XL171">
        <v>10.061281204223629</v>
      </c>
      <c r="XM171">
        <v>10.25668334960938</v>
      </c>
      <c r="XN171">
        <v>7.5979652404785156</v>
      </c>
      <c r="XO171">
        <v>7.9031167030334473</v>
      </c>
      <c r="XP171">
        <v>4.8752894401550293</v>
      </c>
      <c r="XQ171">
        <v>13.710000038146971</v>
      </c>
      <c r="XR171">
        <v>13.23892116546631</v>
      </c>
      <c r="XS171">
        <v>14.68903732299805</v>
      </c>
      <c r="XT171">
        <v>22.4194221496582</v>
      </c>
      <c r="XU171">
        <v>18.516416549682621</v>
      </c>
      <c r="XV171">
        <v>6.515531063079834</v>
      </c>
      <c r="XW171">
        <v>6.3338117599487296</v>
      </c>
      <c r="XX171">
        <v>29.90317344665527</v>
      </c>
      <c r="XY171">
        <v>4.9636292457580566</v>
      </c>
      <c r="XZ171">
        <v>15.322207450866699</v>
      </c>
      <c r="YA171">
        <v>19.824798583984379</v>
      </c>
      <c r="YB171">
        <v>14.530069351196291</v>
      </c>
      <c r="YC171">
        <v>13.5876522064209</v>
      </c>
      <c r="YD171">
        <v>7.2125773429870614</v>
      </c>
      <c r="YE171">
        <v>27.539054870605469</v>
      </c>
      <c r="YF171">
        <v>14.340000152587891</v>
      </c>
      <c r="YG171">
        <v>14.52999305725098</v>
      </c>
      <c r="YH171">
        <v>12.560426712036129</v>
      </c>
      <c r="YI171">
        <v>8.9117946624755859</v>
      </c>
      <c r="YJ171">
        <v>5.817439079284668</v>
      </c>
      <c r="YK171">
        <v>11.439999580383301</v>
      </c>
      <c r="YL171">
        <v>15.23172664642334</v>
      </c>
      <c r="YM171">
        <v>17.0710334777832</v>
      </c>
      <c r="YN171">
        <v>13.057435989379879</v>
      </c>
      <c r="YO171">
        <v>6.2166695594787598</v>
      </c>
      <c r="YP171">
        <v>11.48707866668701</v>
      </c>
      <c r="YQ171">
        <v>12.330556869506839</v>
      </c>
      <c r="YR171">
        <v>15.613338470458981</v>
      </c>
      <c r="YS171">
        <v>13.539999961853029</v>
      </c>
      <c r="YT171">
        <v>10.840767860412599</v>
      </c>
      <c r="YU171">
        <v>15.718503952026371</v>
      </c>
      <c r="YV171">
        <v>12.48622417449951</v>
      </c>
      <c r="YW171">
        <v>22.230302810668949</v>
      </c>
      <c r="YX171">
        <v>31.43637657165527</v>
      </c>
      <c r="YY171">
        <v>13.959383964538571</v>
      </c>
      <c r="YZ171">
        <v>7.880000114440918</v>
      </c>
      <c r="ZA171">
        <v>7.1633296012878418</v>
      </c>
      <c r="ZB171">
        <v>6.6832895278930664</v>
      </c>
      <c r="ZC171">
        <v>8.2027215957641602</v>
      </c>
      <c r="ZD171">
        <v>13.675041198730471</v>
      </c>
      <c r="ZE171">
        <v>11.60283851623535</v>
      </c>
      <c r="ZF171">
        <v>3.75</v>
      </c>
      <c r="ZG171">
        <v>10.159999847412109</v>
      </c>
      <c r="ZH171">
        <v>17.590000152587891</v>
      </c>
      <c r="ZI171">
        <v>5.259770393371582</v>
      </c>
      <c r="ZJ171">
        <v>9.2241859436035156</v>
      </c>
      <c r="ZK171">
        <v>19.591215133666989</v>
      </c>
      <c r="ZL171">
        <v>4.3499999046325684</v>
      </c>
      <c r="ZM171">
        <v>10.89097309112549</v>
      </c>
      <c r="ZN171">
        <v>9.4505720138549805</v>
      </c>
      <c r="ZO171">
        <v>8.8900003433227539</v>
      </c>
      <c r="ZP171">
        <v>14.4819803237915</v>
      </c>
      <c r="ZQ171">
        <v>5.9808640480041504</v>
      </c>
      <c r="ZR171">
        <v>17.03298377990723</v>
      </c>
      <c r="ZS171">
        <v>18.118026733398441</v>
      </c>
      <c r="ZT171">
        <v>6.199246883392334</v>
      </c>
      <c r="ZU171">
        <v>14.77505397796631</v>
      </c>
      <c r="ZV171">
        <v>20.262569427490231</v>
      </c>
      <c r="ZW171">
        <v>23.305009841918949</v>
      </c>
      <c r="ZX171">
        <v>13.96542263031006</v>
      </c>
      <c r="ZY171">
        <v>8.3544540405273438</v>
      </c>
      <c r="ZZ171">
        <v>17.376886367797852</v>
      </c>
      <c r="AAA171">
        <v>8.1918907165527344</v>
      </c>
      <c r="AAB171">
        <v>13.359140396118161</v>
      </c>
      <c r="AAC171">
        <v>27.447063446044918</v>
      </c>
      <c r="AAD171">
        <v>17.360000610351559</v>
      </c>
      <c r="AAE171">
        <v>25.838130950927731</v>
      </c>
      <c r="AAF171">
        <v>13.69999980926514</v>
      </c>
      <c r="AAG171">
        <v>29.01507568359375</v>
      </c>
      <c r="AAH171">
        <v>10.09059906005859</v>
      </c>
      <c r="AAI171">
        <v>26.058925628662109</v>
      </c>
      <c r="AAJ171">
        <v>16.155769348144531</v>
      </c>
      <c r="AAK171">
        <v>17.72202110290527</v>
      </c>
      <c r="AAL171">
        <v>13.090000152587891</v>
      </c>
      <c r="AAM171">
        <v>15.630040168762211</v>
      </c>
      <c r="AAN171">
        <v>22.595294952392582</v>
      </c>
      <c r="AAO171">
        <v>5.8994026184082031</v>
      </c>
      <c r="AAP171">
        <v>14.084959030151371</v>
      </c>
      <c r="AAQ171">
        <v>8.0033550262451172</v>
      </c>
      <c r="AAR171">
        <v>11.21948909759521</v>
      </c>
      <c r="AAS171">
        <v>60.254772186279297</v>
      </c>
      <c r="AAT171">
        <v>5.4260234832763672</v>
      </c>
      <c r="AAU171">
        <v>6.8400001525878906</v>
      </c>
      <c r="AAV171">
        <v>5.6532983779907227</v>
      </c>
      <c r="AAW171">
        <v>16.14999961853027</v>
      </c>
      <c r="AAX171">
        <v>16.63564300537109</v>
      </c>
      <c r="AAY171">
        <v>16.685993194580082</v>
      </c>
      <c r="AAZ171">
        <v>15.81971263885498</v>
      </c>
      <c r="ABA171">
        <v>10.89000034332275</v>
      </c>
      <c r="ABB171">
        <v>22.41082763671875</v>
      </c>
      <c r="ABC171">
        <v>7.7423253059387207</v>
      </c>
      <c r="ABD171">
        <v>22.030576705932621</v>
      </c>
      <c r="ABE171">
        <v>12.39665412902832</v>
      </c>
      <c r="ABF171">
        <v>12.073135375976561</v>
      </c>
      <c r="ABG171">
        <v>9.5290946960449219</v>
      </c>
      <c r="ABH171">
        <v>22.524614334106449</v>
      </c>
      <c r="ABI171">
        <v>3.1407983303070068</v>
      </c>
      <c r="ABJ171">
        <v>10.64161396026611</v>
      </c>
      <c r="ABK171">
        <v>16.197284698486332</v>
      </c>
      <c r="ABL171">
        <v>4.6921648979187012</v>
      </c>
      <c r="ABM171">
        <v>9.4510297775268555</v>
      </c>
      <c r="ABN171">
        <v>15.243000984191889</v>
      </c>
      <c r="ABO171">
        <v>7.3642315864562988</v>
      </c>
      <c r="ABP171">
        <v>6.2303271293640137</v>
      </c>
      <c r="ABQ171">
        <v>17.50927734375</v>
      </c>
      <c r="ABR171">
        <v>11.35191822052002</v>
      </c>
      <c r="ABS171">
        <v>14.302585601806641</v>
      </c>
      <c r="ABT171">
        <v>7.9460978507995614</v>
      </c>
      <c r="ABU171">
        <v>11.91784000396729</v>
      </c>
      <c r="ABV171">
        <v>8.0805234909057617</v>
      </c>
      <c r="ABW171">
        <v>21.099826812744141</v>
      </c>
      <c r="ABX171">
        <v>10</v>
      </c>
      <c r="ABY171">
        <v>8.0966682434082031</v>
      </c>
      <c r="ABZ171">
        <v>27.241170883178711</v>
      </c>
      <c r="ACA171">
        <v>13.208016395568849</v>
      </c>
      <c r="ACB171">
        <v>5.789217472076416</v>
      </c>
      <c r="ACC171">
        <v>6.0208015441894531</v>
      </c>
      <c r="ACD171">
        <v>28.287050247192379</v>
      </c>
      <c r="ACE171">
        <v>10.33350086212158</v>
      </c>
      <c r="ACF171">
        <v>9.9890432357788086</v>
      </c>
      <c r="ACG171">
        <v>17.147140502929691</v>
      </c>
      <c r="ACH171">
        <v>9.629486083984375</v>
      </c>
      <c r="ACI171">
        <v>7.8575820922851563</v>
      </c>
      <c r="ACJ171">
        <v>11.690708160400391</v>
      </c>
      <c r="ACK171">
        <v>9.7656326293945313</v>
      </c>
      <c r="ACL171">
        <v>7.4244022369384766</v>
      </c>
      <c r="ACM171">
        <v>37.731952667236328</v>
      </c>
      <c r="ACN171">
        <v>17.01279258728027</v>
      </c>
      <c r="ACO171">
        <v>73.174118041992188</v>
      </c>
      <c r="ACP171">
        <v>19.296831130981449</v>
      </c>
      <c r="ACQ171">
        <v>13.983833312988279</v>
      </c>
      <c r="ACR171">
        <v>13.801432609558111</v>
      </c>
      <c r="ACS171">
        <v>17.607198715209961</v>
      </c>
      <c r="ACT171">
        <v>12.37830829620361</v>
      </c>
      <c r="ACU171">
        <v>7.1304764747619629</v>
      </c>
      <c r="ACV171">
        <v>26.239999771118161</v>
      </c>
      <c r="ACW171">
        <v>11.415523529052731</v>
      </c>
      <c r="ACX171">
        <v>24.977119445800781</v>
      </c>
      <c r="ACY171">
        <v>16.961431503295898</v>
      </c>
      <c r="ACZ171">
        <v>24.853265762329102</v>
      </c>
      <c r="ADA171">
        <v>11.250041007995611</v>
      </c>
      <c r="ADB171">
        <v>23.347600936889648</v>
      </c>
      <c r="ADC171">
        <v>12.116854667663571</v>
      </c>
      <c r="ADD171">
        <v>18.073919296264648</v>
      </c>
      <c r="ADE171">
        <v>38.228080749511719</v>
      </c>
      <c r="ADF171">
        <v>7.0512924194335938</v>
      </c>
      <c r="ADG171">
        <v>15.72432327270508</v>
      </c>
      <c r="ADH171">
        <v>8.159271240234375</v>
      </c>
      <c r="ADI171">
        <v>11.432613372802731</v>
      </c>
      <c r="ADJ171">
        <v>12.979372978210449</v>
      </c>
      <c r="ADK171">
        <v>8.7997779846191406</v>
      </c>
      <c r="ADL171">
        <v>8.3752593994140625</v>
      </c>
      <c r="ADM171">
        <v>6.130000114440918</v>
      </c>
      <c r="ADN171">
        <v>30.41956901550293</v>
      </c>
      <c r="ADO171">
        <v>10.723031044006349</v>
      </c>
      <c r="ADP171">
        <v>11.31074810028076</v>
      </c>
      <c r="ADQ171">
        <v>13.72564697265625</v>
      </c>
      <c r="ADR171">
        <v>12.05830669403076</v>
      </c>
      <c r="ADS171">
        <v>7.228118896484375</v>
      </c>
      <c r="ADT171">
        <v>5.3506393432617188</v>
      </c>
      <c r="ADU171">
        <v>20.819999694824219</v>
      </c>
      <c r="ADV171">
        <v>11.38440036773682</v>
      </c>
      <c r="ADW171">
        <v>12.863627433776861</v>
      </c>
      <c r="ADX171">
        <v>10.62911415100098</v>
      </c>
      <c r="ADY171">
        <v>9.4086875915527344</v>
      </c>
      <c r="ADZ171">
        <v>5.2601556777954102</v>
      </c>
      <c r="AEA171">
        <v>25.617717742919918</v>
      </c>
      <c r="AEB171">
        <v>12.75676441192627</v>
      </c>
      <c r="AEC171">
        <v>15.96505832672119</v>
      </c>
      <c r="AED171">
        <v>19.557191848754879</v>
      </c>
      <c r="AEE171">
        <v>7.6300067901611328</v>
      </c>
      <c r="AEF171">
        <v>6.4882440567016602</v>
      </c>
      <c r="AEG171">
        <v>16.915287017822269</v>
      </c>
      <c r="AEH171">
        <v>11.411924362182621</v>
      </c>
      <c r="AEI171">
        <v>14.26882266998291</v>
      </c>
      <c r="AEJ171">
        <v>11.402065277099609</v>
      </c>
      <c r="AEK171">
        <v>14.1082010269165</v>
      </c>
      <c r="AEL171">
        <v>7.3688998222351074</v>
      </c>
      <c r="AEM171">
        <v>14.69601535797119</v>
      </c>
      <c r="AEN171">
        <v>7.7042546272277832</v>
      </c>
      <c r="AEO171">
        <v>24.870090484619141</v>
      </c>
      <c r="AEP171">
        <v>4.2675075531005859</v>
      </c>
      <c r="AEQ171">
        <v>24.535173416137699</v>
      </c>
      <c r="AER171">
        <v>11.509555816650391</v>
      </c>
      <c r="AES171">
        <v>10.56658363342285</v>
      </c>
      <c r="AET171">
        <v>13.488620758056641</v>
      </c>
      <c r="AEU171">
        <v>4.0500812530517578</v>
      </c>
      <c r="AEV171">
        <v>15.29897403717041</v>
      </c>
      <c r="AEW171">
        <v>12.49103450775146</v>
      </c>
      <c r="AEX171">
        <v>9.2057781219482422</v>
      </c>
      <c r="AEY171">
        <v>7.3974370956420898</v>
      </c>
      <c r="AEZ171">
        <v>9.130000114440918</v>
      </c>
      <c r="AFA171">
        <v>7.3764429092407227</v>
      </c>
      <c r="AFB171">
        <v>15.184432029724119</v>
      </c>
      <c r="AFC171">
        <v>11.160947799682621</v>
      </c>
      <c r="AFD171">
        <v>22.476760864257809</v>
      </c>
      <c r="AFE171">
        <v>13.894619941711429</v>
      </c>
      <c r="AFF171">
        <v>9.8406753540039063</v>
      </c>
      <c r="AFG171">
        <v>15.42356491088867</v>
      </c>
      <c r="AFH171">
        <v>15.36999988555908</v>
      </c>
      <c r="AFI171">
        <v>3.274072408676147</v>
      </c>
      <c r="AFJ171">
        <v>8.0719242095947266</v>
      </c>
      <c r="AFK171">
        <v>12.57251071929932</v>
      </c>
      <c r="AFL171">
        <v>19.51346588134766</v>
      </c>
      <c r="AFM171">
        <v>12.476188659667971</v>
      </c>
      <c r="AFN171">
        <v>7.4136738777160636</v>
      </c>
      <c r="AFO171">
        <v>8.6387519836425781</v>
      </c>
      <c r="AFP171">
        <v>10.008748054504389</v>
      </c>
      <c r="AFQ171">
        <v>21.778842926025391</v>
      </c>
      <c r="AFR171">
        <v>9.4203643798828125</v>
      </c>
      <c r="AFS171">
        <v>13.638179779052731</v>
      </c>
      <c r="AFT171">
        <v>13.43216037750244</v>
      </c>
      <c r="AFU171">
        <v>11.951808929443359</v>
      </c>
      <c r="AFV171">
        <v>17.09794807434082</v>
      </c>
      <c r="AFW171">
        <v>13.42669200897217</v>
      </c>
      <c r="AFX171">
        <v>16.537408828735352</v>
      </c>
      <c r="AFY171">
        <v>12.141561508178709</v>
      </c>
      <c r="AFZ171">
        <v>11.417641639709471</v>
      </c>
      <c r="AGA171">
        <v>13.28779888153076</v>
      </c>
      <c r="AGB171">
        <v>10.10000038146973</v>
      </c>
      <c r="AGC171">
        <v>9.0900001525878906</v>
      </c>
      <c r="AGD171">
        <v>10.782618522644039</v>
      </c>
      <c r="AGE171">
        <v>3.3852360248565669</v>
      </c>
      <c r="AGF171">
        <v>14.069827079772949</v>
      </c>
      <c r="AGG171">
        <v>11.47872257232666</v>
      </c>
      <c r="AGH171">
        <v>14.58362865447998</v>
      </c>
      <c r="AGI171">
        <v>8.7160968780517578</v>
      </c>
      <c r="AGJ171">
        <v>15.02192211151123</v>
      </c>
      <c r="AGK171">
        <v>6.3094501495361328</v>
      </c>
      <c r="AGL171">
        <v>36.474044799804688</v>
      </c>
      <c r="AGM171">
        <v>4.7013301849365234</v>
      </c>
      <c r="AGN171">
        <v>11.802011489868161</v>
      </c>
      <c r="AGO171">
        <v>28.88706016540527</v>
      </c>
      <c r="AGP171">
        <v>7.5730657577514648</v>
      </c>
      <c r="AGQ171">
        <v>27.607538223266602</v>
      </c>
      <c r="AGR171">
        <v>8.3958616256713867</v>
      </c>
      <c r="AGS171">
        <v>8.1032123565673828</v>
      </c>
      <c r="AGT171">
        <v>7.0477890968322754</v>
      </c>
      <c r="AGU171">
        <v>12.521438598632811</v>
      </c>
      <c r="AGV171">
        <v>17.318454742431641</v>
      </c>
      <c r="AGW171">
        <v>6.0360169410705566</v>
      </c>
      <c r="AGX171">
        <v>10.28563117980957</v>
      </c>
      <c r="AGY171">
        <v>5.5989294052124023</v>
      </c>
      <c r="AGZ171">
        <v>11.41938304901123</v>
      </c>
      <c r="AHA171">
        <v>12.944675445556641</v>
      </c>
      <c r="AHB171">
        <v>7.172156810760498</v>
      </c>
      <c r="AHC171">
        <v>8.1961259841918945</v>
      </c>
      <c r="AHD171">
        <v>7.7935123443603516</v>
      </c>
      <c r="AHE171">
        <v>11.021738052368161</v>
      </c>
      <c r="AHF171">
        <v>11.1226749420166</v>
      </c>
      <c r="AHG171">
        <v>6.190000057220459</v>
      </c>
      <c r="AHH171">
        <v>8.7408714294433594</v>
      </c>
      <c r="AHI171">
        <v>11.960658073425289</v>
      </c>
      <c r="AHJ171">
        <v>6.8132953643798828</v>
      </c>
      <c r="AHK171">
        <v>10.489999771118161</v>
      </c>
      <c r="AHL171">
        <v>17.953456878662109</v>
      </c>
      <c r="AHM171">
        <v>4.9462323188781738</v>
      </c>
      <c r="AHN171">
        <v>3.36710524559021</v>
      </c>
      <c r="AHO171">
        <v>16.061105728149411</v>
      </c>
      <c r="AHP171">
        <v>6.990593433380127</v>
      </c>
      <c r="AHQ171">
        <v>5.309999942779541</v>
      </c>
      <c r="AHR171">
        <v>6.9780702590942383</v>
      </c>
      <c r="AHS171">
        <v>4.3431239128112793</v>
      </c>
      <c r="AHT171">
        <v>13.155099868774411</v>
      </c>
      <c r="AHU171">
        <v>11.666337013244631</v>
      </c>
      <c r="AHV171">
        <v>13.66463470458984</v>
      </c>
      <c r="AHW171">
        <v>3.6099998950958252</v>
      </c>
      <c r="AHX171">
        <v>6.3299999237060547</v>
      </c>
      <c r="AHY171">
        <v>6.527677059173584</v>
      </c>
      <c r="AHZ171">
        <v>26.808164596557621</v>
      </c>
      <c r="AIA171">
        <v>7.1008462905883789</v>
      </c>
      <c r="AIB171">
        <v>7.12939453125</v>
      </c>
      <c r="AIC171">
        <v>17.90654182434082</v>
      </c>
      <c r="AID171">
        <v>14.175149917602541</v>
      </c>
      <c r="AIE171">
        <v>11.13000011444092</v>
      </c>
      <c r="AIF171">
        <v>10.220383644104</v>
      </c>
      <c r="AIG171">
        <v>5.6159248352050781</v>
      </c>
      <c r="AIH171">
        <v>14.74408626556396</v>
      </c>
      <c r="AII171">
        <v>15.768527984619141</v>
      </c>
      <c r="AIJ171">
        <v>13.39384651184082</v>
      </c>
      <c r="AIK171">
        <v>14.61465358734131</v>
      </c>
      <c r="AIL171">
        <v>9.4813518524169922</v>
      </c>
      <c r="AIM171">
        <v>19.622776031494141</v>
      </c>
      <c r="AIN171">
        <v>3.6998555660247798</v>
      </c>
      <c r="AIO171">
        <v>8.9799995422363281</v>
      </c>
      <c r="AIP171">
        <v>3.4859564304351811</v>
      </c>
      <c r="AIQ171">
        <v>14.53538703918457</v>
      </c>
      <c r="AIR171">
        <v>8.2899999618530273</v>
      </c>
      <c r="AIS171">
        <v>20.14999961853027</v>
      </c>
      <c r="AIT171">
        <v>19.694904327392582</v>
      </c>
      <c r="AIU171">
        <v>6.572817325592041</v>
      </c>
      <c r="AIV171">
        <v>9.040247917175293</v>
      </c>
      <c r="AIW171">
        <v>11.277859687805179</v>
      </c>
      <c r="AIX171">
        <v>8.388096809387207</v>
      </c>
      <c r="AIY171">
        <v>7.2100000381469727</v>
      </c>
      <c r="AIZ171">
        <v>8.6235208511352539</v>
      </c>
      <c r="AJA171">
        <v>12.011271476745611</v>
      </c>
      <c r="AJB171">
        <v>8.6047544479370117</v>
      </c>
      <c r="AJC171">
        <v>12.975483894348139</v>
      </c>
      <c r="AJD171">
        <v>7.1544785499572754</v>
      </c>
      <c r="AJE171">
        <v>9.2224559783935547</v>
      </c>
      <c r="AJF171">
        <v>8.299626350402832</v>
      </c>
      <c r="AJG171">
        <v>9.0166568756103516</v>
      </c>
      <c r="AJH171">
        <v>34.393024444580078</v>
      </c>
      <c r="AJI171">
        <v>8.9216842651367188</v>
      </c>
      <c r="AJJ171">
        <v>9.6641712188720703</v>
      </c>
      <c r="AJK171">
        <v>11.590000152587891</v>
      </c>
      <c r="AJL171">
        <v>12.119009971618651</v>
      </c>
      <c r="AJM171">
        <v>9.8372135162353516</v>
      </c>
      <c r="AJN171">
        <v>7.4774937629699707</v>
      </c>
      <c r="AJO171">
        <v>16.685234069824219</v>
      </c>
      <c r="AJP171">
        <v>15.079999923706049</v>
      </c>
      <c r="AJQ171">
        <v>12.417112350463871</v>
      </c>
      <c r="AJR171">
        <v>6.5208501815795898</v>
      </c>
      <c r="AJS171">
        <v>18.550056457519531</v>
      </c>
      <c r="AJT171">
        <v>8.5201826095581055</v>
      </c>
      <c r="AJU171">
        <v>16.509702682495121</v>
      </c>
      <c r="AJV171">
        <v>39.730575561523438</v>
      </c>
      <c r="AJW171">
        <v>9.0244007110595703</v>
      </c>
      <c r="AJX171">
        <v>11.31635570526123</v>
      </c>
      <c r="AJY171">
        <v>11.547977447509769</v>
      </c>
      <c r="AJZ171">
        <v>8.8539323806762695</v>
      </c>
      <c r="AKA171">
        <v>9.2849254608154297</v>
      </c>
      <c r="AKB171">
        <v>7.8400001525878906</v>
      </c>
      <c r="AKC171">
        <v>4.9923791885375977</v>
      </c>
      <c r="AKD171">
        <v>12.750950813293461</v>
      </c>
      <c r="AKE171">
        <v>11.62852954864502</v>
      </c>
      <c r="AKF171">
        <v>10.72006130218506</v>
      </c>
      <c r="AKG171">
        <v>39.349998474121087</v>
      </c>
      <c r="AKH171">
        <v>12.10000038146973</v>
      </c>
      <c r="AKI171">
        <v>15.329999923706049</v>
      </c>
      <c r="AKJ171">
        <v>26.051853179931641</v>
      </c>
      <c r="AKK171">
        <v>17.801469802856449</v>
      </c>
      <c r="AKL171">
        <v>12.67843723297119</v>
      </c>
      <c r="AKM171">
        <v>11</v>
      </c>
      <c r="AKN171">
        <v>18.67258453369141</v>
      </c>
      <c r="AKO171">
        <v>41.630001068115227</v>
      </c>
      <c r="AKP171">
        <v>5.1104521751403809</v>
      </c>
      <c r="AKQ171">
        <v>11.096305847167971</v>
      </c>
      <c r="AKR171">
        <v>10.80947971343994</v>
      </c>
      <c r="AKS171">
        <v>25.75</v>
      </c>
      <c r="AKT171">
        <v>15.631400108337401</v>
      </c>
      <c r="AKU171">
        <v>11.71982574462891</v>
      </c>
      <c r="AKV171">
        <v>15.837986946105961</v>
      </c>
      <c r="AKW171">
        <v>7.7845954895019531</v>
      </c>
      <c r="AKX171">
        <v>10.12920475006104</v>
      </c>
      <c r="AKY171">
        <v>8.3112258911132813</v>
      </c>
      <c r="AKZ171">
        <v>12.396427154541019</v>
      </c>
      <c r="ALA171">
        <v>15.16183471679688</v>
      </c>
      <c r="ALB171">
        <v>23.343074798583981</v>
      </c>
      <c r="ALC171">
        <v>17.045660018920898</v>
      </c>
      <c r="ALD171">
        <v>32.091232299804688</v>
      </c>
      <c r="ALE171">
        <v>7.1984653472900391</v>
      </c>
      <c r="ALF171">
        <v>57.778972625732422</v>
      </c>
      <c r="ALG171">
        <v>19.23019981384277</v>
      </c>
      <c r="ALH171">
        <v>10.749611854553221</v>
      </c>
      <c r="ALI171">
        <v>13.518771171569821</v>
      </c>
      <c r="ALJ171">
        <v>11.54123020172119</v>
      </c>
      <c r="ALK171">
        <v>9.8512706756591797</v>
      </c>
      <c r="ALL171">
        <v>5.3071980476379386</v>
      </c>
      <c r="ALM171">
        <v>11.264998435974119</v>
      </c>
      <c r="ALN171">
        <v>8.4632539749145508</v>
      </c>
      <c r="ALO171">
        <v>11.122281074523929</v>
      </c>
      <c r="ALP171">
        <v>18.004526138305661</v>
      </c>
      <c r="ALQ171">
        <v>26.96087646484375</v>
      </c>
      <c r="ALR171">
        <v>5.9947009086608887</v>
      </c>
      <c r="ALS171">
        <v>4.3670196533203116</v>
      </c>
      <c r="ALT171">
        <v>16.675764083862301</v>
      </c>
      <c r="ALU171">
        <v>4.6075000762939453</v>
      </c>
      <c r="ALV171">
        <v>9.9703960418701172</v>
      </c>
      <c r="ALW171">
        <v>19.917661666870121</v>
      </c>
      <c r="ALX171">
        <v>5.8337182998657227</v>
      </c>
      <c r="ALY171">
        <v>13.525819778442379</v>
      </c>
      <c r="ALZ171">
        <v>11.02507305145264</v>
      </c>
      <c r="AMA171">
        <v>9.9005126953125</v>
      </c>
      <c r="AMB171">
        <v>10.377371788024901</v>
      </c>
      <c r="AMC171">
        <v>16.121625900268551</v>
      </c>
      <c r="AMD171">
        <v>6.0951528549194336</v>
      </c>
      <c r="AME171">
        <v>10.64999961853027</v>
      </c>
      <c r="AMF171">
        <v>35.483852386474609</v>
      </c>
      <c r="AMG171">
        <v>23.962846755981449</v>
      </c>
      <c r="AMH171">
        <v>26.034738540649411</v>
      </c>
      <c r="AMI171">
        <v>14.50458812713623</v>
      </c>
      <c r="AMJ171">
        <v>7.3651113510131836</v>
      </c>
      <c r="AMK171">
        <v>7.0498347282409668</v>
      </c>
      <c r="AML171">
        <v>12.14000034332275</v>
      </c>
      <c r="AMM171">
        <v>6.8909931182861328</v>
      </c>
      <c r="AMN171">
        <v>25.984281539916989</v>
      </c>
      <c r="AMO171">
        <v>11.085169792175289</v>
      </c>
      <c r="AMP171">
        <v>24.069999694824219</v>
      </c>
      <c r="AMQ171">
        <v>11.598068237304689</v>
      </c>
      <c r="AMR171">
        <v>20.274320602416989</v>
      </c>
      <c r="AMS171">
        <v>18.837612152099609</v>
      </c>
      <c r="AMT171">
        <v>12.208149909973139</v>
      </c>
      <c r="AMU171">
        <v>9.4499998092651367</v>
      </c>
      <c r="AMV171">
        <v>11.880961418151861</v>
      </c>
      <c r="AMW171">
        <v>18.97246170043945</v>
      </c>
      <c r="AMX171">
        <v>6.3436522483825684</v>
      </c>
      <c r="AMY171">
        <v>23.880924224853519</v>
      </c>
      <c r="AMZ171">
        <v>16.131015777587891</v>
      </c>
      <c r="ANA171">
        <v>11.58334922790527</v>
      </c>
      <c r="ANB171">
        <v>11.311906814575201</v>
      </c>
      <c r="ANC171">
        <v>19.71749114990234</v>
      </c>
      <c r="AND171">
        <v>16.228885650634769</v>
      </c>
      <c r="ANE171">
        <v>3.17842698097229</v>
      </c>
      <c r="ANF171">
        <v>12.3430061340332</v>
      </c>
      <c r="ANG171">
        <v>7.0810656547546387</v>
      </c>
      <c r="ANH171">
        <v>10.23282527923584</v>
      </c>
      <c r="ANI171">
        <v>8.5017404556274414</v>
      </c>
      <c r="ANJ171">
        <v>16.370357513427731</v>
      </c>
      <c r="ANK171">
        <v>15.382058143615721</v>
      </c>
      <c r="ANL171">
        <v>15.310276985168461</v>
      </c>
      <c r="ANM171">
        <v>10.69479370117188</v>
      </c>
      <c r="ANN171">
        <v>50.98388671875</v>
      </c>
      <c r="ANO171">
        <v>16.411624908447269</v>
      </c>
      <c r="ANP171">
        <v>19.219999313354489</v>
      </c>
      <c r="ANQ171">
        <v>15.69999980926514</v>
      </c>
      <c r="ANR171">
        <v>15.43181896209717</v>
      </c>
      <c r="ANS171">
        <v>7.6041789054870614</v>
      </c>
      <c r="ANT171">
        <v>7.3350710868835449</v>
      </c>
      <c r="ANU171">
        <v>27.770769119262699</v>
      </c>
      <c r="ANV171">
        <v>8.1355600357055664</v>
      </c>
      <c r="ANW171">
        <v>19.617568969726559</v>
      </c>
      <c r="ANX171">
        <v>13.802840232849119</v>
      </c>
      <c r="ANY171">
        <v>22.761592864990231</v>
      </c>
      <c r="ANZ171">
        <v>14.42023944854736</v>
      </c>
      <c r="AOA171">
        <v>13.503504753112789</v>
      </c>
      <c r="AOB171">
        <v>18.74202728271484</v>
      </c>
      <c r="AOC171">
        <v>21.234903335571289</v>
      </c>
      <c r="AOD171">
        <v>15.84896755218506</v>
      </c>
      <c r="AOE171">
        <v>15.761653900146481</v>
      </c>
      <c r="AOF171">
        <v>13.27036762237549</v>
      </c>
      <c r="AOG171">
        <v>10.665913581848139</v>
      </c>
      <c r="AOH171">
        <v>10.36132335662842</v>
      </c>
      <c r="AOI171">
        <v>14.1776180267334</v>
      </c>
      <c r="AOJ171">
        <v>10.81758880615234</v>
      </c>
      <c r="AOK171">
        <v>8.6419601440429688</v>
      </c>
      <c r="AOL171">
        <v>9.5874614715576172</v>
      </c>
      <c r="AOM171">
        <v>10.71746349334717</v>
      </c>
      <c r="AON171">
        <v>16.159811019897461</v>
      </c>
      <c r="AOO171">
        <v>7.0851664543151864</v>
      </c>
      <c r="AOP171">
        <v>11.06880569458008</v>
      </c>
      <c r="AOQ171">
        <v>6.8870916366577148</v>
      </c>
      <c r="AOR171">
        <v>14.51320648193359</v>
      </c>
      <c r="AOS171">
        <v>13.005861282348629</v>
      </c>
      <c r="AOT171">
        <v>11.306642532348629</v>
      </c>
      <c r="AOU171">
        <v>11.060000419616699</v>
      </c>
      <c r="AOV171">
        <v>16.238494873046879</v>
      </c>
      <c r="AOW171">
        <v>20.853672027587891</v>
      </c>
      <c r="AOX171">
        <v>11.5468635559082</v>
      </c>
      <c r="AOY171">
        <v>5.5789365768432617</v>
      </c>
      <c r="AOZ171">
        <v>11.555211067199711</v>
      </c>
      <c r="APA171">
        <v>15.308939933776861</v>
      </c>
      <c r="APB171">
        <v>9.3257331848144531</v>
      </c>
      <c r="APC171">
        <v>10.899972915649411</v>
      </c>
      <c r="APD171">
        <v>15.866335868835449</v>
      </c>
      <c r="APE171">
        <v>11.102268218994141</v>
      </c>
      <c r="APF171">
        <v>6.3703899383544922</v>
      </c>
      <c r="APG171">
        <v>19.2733039855957</v>
      </c>
      <c r="APH171">
        <v>16.056461334228519</v>
      </c>
      <c r="API171">
        <v>10.19101619720459</v>
      </c>
      <c r="APJ171">
        <v>20.102348327636719</v>
      </c>
      <c r="APK171">
        <v>14.83588314056396</v>
      </c>
      <c r="APL171">
        <v>5.6284432411193848</v>
      </c>
      <c r="APM171">
        <v>21.810880661010739</v>
      </c>
      <c r="APN171">
        <v>15.943001747131349</v>
      </c>
      <c r="APO171">
        <v>9.3528776168823242</v>
      </c>
      <c r="APP171">
        <v>48.207321166992188</v>
      </c>
      <c r="APQ171">
        <v>31.422245025634769</v>
      </c>
      <c r="APR171">
        <v>20.062515258789059</v>
      </c>
      <c r="APS171">
        <v>41.891521453857422</v>
      </c>
      <c r="APT171">
        <v>17.678632736206051</v>
      </c>
      <c r="APU171">
        <v>12.650045394897459</v>
      </c>
      <c r="APV171">
        <v>13.78474807739258</v>
      </c>
      <c r="APW171">
        <v>7.0849452018737793</v>
      </c>
      <c r="APX171">
        <v>22.19017219543457</v>
      </c>
      <c r="APY171">
        <v>11.07413864135742</v>
      </c>
      <c r="APZ171">
        <v>31.9872932434082</v>
      </c>
      <c r="AQA171">
        <v>18.643747329711911</v>
      </c>
      <c r="AQB171">
        <v>16.344919204711911</v>
      </c>
      <c r="AQC171">
        <v>26.5279655456543</v>
      </c>
      <c r="AQD171">
        <v>23.302543640136719</v>
      </c>
      <c r="AQE171">
        <v>14.337869644165041</v>
      </c>
      <c r="AQF171">
        <v>11.724189758300779</v>
      </c>
      <c r="AQG171">
        <v>16.07717132568359</v>
      </c>
      <c r="AQH171">
        <v>15.81084632873535</v>
      </c>
      <c r="AQI171">
        <v>12.422065734863279</v>
      </c>
      <c r="AQJ171">
        <v>47.337821960449219</v>
      </c>
      <c r="AQK171">
        <v>22.282960891723629</v>
      </c>
      <c r="AQL171">
        <v>11.42050266265869</v>
      </c>
      <c r="AQM171">
        <v>15.33121967315674</v>
      </c>
      <c r="AQN171">
        <v>17.302326202392582</v>
      </c>
      <c r="AQO171">
        <v>9.976837158203125</v>
      </c>
      <c r="AQP171">
        <v>11.0578556060791</v>
      </c>
      <c r="AQQ171">
        <v>21.435007095336911</v>
      </c>
      <c r="AQR171">
        <v>14.284482955932621</v>
      </c>
      <c r="AQS171">
        <v>16.87839317321777</v>
      </c>
      <c r="AQT171">
        <v>12.784970283508301</v>
      </c>
      <c r="AQU171">
        <v>12.177507400512701</v>
      </c>
      <c r="AQV171">
        <v>31.81906890869141</v>
      </c>
      <c r="AQW171">
        <v>14.904994964599609</v>
      </c>
      <c r="AQX171">
        <v>17.73539924621582</v>
      </c>
      <c r="AQY171">
        <v>28.93709754943848</v>
      </c>
      <c r="AQZ171">
        <v>27.88126182556152</v>
      </c>
      <c r="ARA171">
        <v>48.531585693359382</v>
      </c>
      <c r="ARB171">
        <v>14.65576648712158</v>
      </c>
      <c r="ARC171">
        <v>17.333560943603519</v>
      </c>
      <c r="ARD171">
        <v>14.459244728088381</v>
      </c>
      <c r="ARE171">
        <v>13.7020263671875</v>
      </c>
      <c r="ARF171">
        <v>19.308816909790039</v>
      </c>
      <c r="ARG171">
        <v>38.772323608398438</v>
      </c>
      <c r="ARH171">
        <v>28.869022369384769</v>
      </c>
      <c r="ARI171">
        <v>27.580963134765621</v>
      </c>
      <c r="ARJ171">
        <v>31.825954437255859</v>
      </c>
      <c r="ARK171">
        <v>21.204107284545898</v>
      </c>
      <c r="ARL171">
        <v>38.501380920410163</v>
      </c>
      <c r="ARM171">
        <v>11.27849197387695</v>
      </c>
      <c r="ARN171">
        <v>19.808681488037109</v>
      </c>
      <c r="ARO171">
        <v>42.085109710693359</v>
      </c>
      <c r="ARP171">
        <v>38.485965728759773</v>
      </c>
      <c r="ARQ171">
        <v>27.587898254394531</v>
      </c>
      <c r="ARR171">
        <v>20.848014831542969</v>
      </c>
      <c r="ARS171">
        <v>27.934394836425781</v>
      </c>
      <c r="ART171">
        <v>24.737274169921879</v>
      </c>
      <c r="ARU171">
        <v>22.837799072265621</v>
      </c>
      <c r="ARV171">
        <v>100</v>
      </c>
      <c r="ARX171">
        <v>9.548161506652832</v>
      </c>
      <c r="ARY171">
        <v>9.184514045715332</v>
      </c>
      <c r="ARZ171">
        <v>7.8265838623046884</v>
      </c>
      <c r="ASA171">
        <v>17.982625961303711</v>
      </c>
      <c r="ASB171">
        <v>3.4983022212982182</v>
      </c>
      <c r="ASC171">
        <v>26.65398025512695</v>
      </c>
      <c r="ASD171">
        <v>2.0611364841461182</v>
      </c>
      <c r="ASE171">
        <v>6.1387372016906738</v>
      </c>
      <c r="ASF171">
        <v>9.306671142578125</v>
      </c>
      <c r="ASG171">
        <v>6.1631741523742676</v>
      </c>
      <c r="ASH171">
        <v>5.2439236640930176</v>
      </c>
      <c r="ASI171">
        <v>3.756261825561523</v>
      </c>
      <c r="ASJ171">
        <v>4.2050209045410156</v>
      </c>
      <c r="ASK171">
        <v>3.1444053649902339</v>
      </c>
      <c r="ASL171">
        <v>3.7500331401824951</v>
      </c>
      <c r="ASM171">
        <v>10.26205253601074</v>
      </c>
      <c r="ASN171">
        <v>1.7905153036117549</v>
      </c>
      <c r="ASO171">
        <v>4.1328911781311044</v>
      </c>
      <c r="ASP171">
        <v>5.9606451988220206</v>
      </c>
      <c r="ASQ171">
        <v>3.930882453918457</v>
      </c>
      <c r="ASR171">
        <v>2.8558363914489751</v>
      </c>
      <c r="ASS171">
        <v>7.0877909660339364</v>
      </c>
      <c r="AST171">
        <v>13.35511684417725</v>
      </c>
      <c r="ASU171">
        <v>4.8713641166687012</v>
      </c>
      <c r="ASV171">
        <v>2.4761099815368648</v>
      </c>
      <c r="ASW171">
        <v>4.1360559463500977</v>
      </c>
      <c r="ASX171">
        <v>13.690181732177731</v>
      </c>
      <c r="ASY171">
        <v>15.72183036804199</v>
      </c>
      <c r="ASZ171">
        <v>41.977031707763672</v>
      </c>
      <c r="ATA171">
        <v>2.19947338104248</v>
      </c>
      <c r="ATB171">
        <v>6.7614297866821289</v>
      </c>
      <c r="ATC171">
        <v>3.7824277877807622</v>
      </c>
      <c r="ATD171">
        <v>9.2079896926879883</v>
      </c>
      <c r="ATE171">
        <v>6.5926599502563477</v>
      </c>
      <c r="ATF171">
        <v>34.128959655761719</v>
      </c>
      <c r="ATG171">
        <v>16.28742599487305</v>
      </c>
      <c r="ATH171">
        <v>13.61600399017334</v>
      </c>
      <c r="ATI171">
        <v>11.547196388244631</v>
      </c>
      <c r="ATJ171">
        <v>5.0582671165466309</v>
      </c>
      <c r="ATK171">
        <v>17.29000091552734</v>
      </c>
      <c r="ATL171">
        <v>9.679682731628418</v>
      </c>
      <c r="ATM171">
        <v>14.77370071411133</v>
      </c>
      <c r="ATN171">
        <v>9.6343507766723633</v>
      </c>
      <c r="ATO171">
        <v>12.49452114105225</v>
      </c>
      <c r="ATP171">
        <v>4.1249051094055176</v>
      </c>
      <c r="ATQ171">
        <v>5.425663948059082</v>
      </c>
      <c r="ATR171">
        <v>14.59586238861084</v>
      </c>
      <c r="ATS171">
        <v>6.5849623680114746</v>
      </c>
      <c r="ATT171">
        <v>12.70648193359375</v>
      </c>
      <c r="ATU171">
        <v>30.29000091552734</v>
      </c>
      <c r="ATV171">
        <v>14.64997386932373</v>
      </c>
      <c r="ATW171">
        <v>11.66917610168457</v>
      </c>
      <c r="ATX171">
        <v>8.3849201202392578</v>
      </c>
      <c r="ATY171">
        <v>13.99954223632812</v>
      </c>
      <c r="ATZ171">
        <v>7.0482797622680664</v>
      </c>
      <c r="AUA171">
        <v>19.506088256835941</v>
      </c>
      <c r="AUB171">
        <v>12.06591796875</v>
      </c>
      <c r="AUC171">
        <v>13.86439323425293</v>
      </c>
      <c r="AUD171">
        <v>6.736382007598877</v>
      </c>
      <c r="AUE171">
        <v>20.309999465942379</v>
      </c>
      <c r="AUF171">
        <v>8.8900003433227539</v>
      </c>
      <c r="AUG171">
        <v>29.017570495605469</v>
      </c>
      <c r="AUH171">
        <v>19.810016632080082</v>
      </c>
      <c r="AUI171">
        <v>5.4327192306518546</v>
      </c>
      <c r="AUJ171">
        <v>10.40550708770752</v>
      </c>
      <c r="AUK171">
        <v>9.5623178482055664</v>
      </c>
      <c r="AUL171">
        <v>7.8915395736694336</v>
      </c>
      <c r="AUM171">
        <v>16.11985015869141</v>
      </c>
      <c r="AUN171">
        <v>7.6259827613830566</v>
      </c>
      <c r="AUO171">
        <v>12.791744232177731</v>
      </c>
      <c r="AUP171">
        <v>14.534004211425779</v>
      </c>
      <c r="AUQ171">
        <v>7.0804991722106934</v>
      </c>
      <c r="AUR171">
        <v>5.1513900756835938</v>
      </c>
      <c r="AUS171">
        <v>15.812857627868651</v>
      </c>
      <c r="AUT171">
        <v>8.1774673461914063</v>
      </c>
      <c r="AUU171">
        <v>4.2206344604492188</v>
      </c>
      <c r="AUV171">
        <v>19.70000076293945</v>
      </c>
      <c r="AUW171">
        <v>5.3261995315551758</v>
      </c>
      <c r="AUX171">
        <v>12.55367851257324</v>
      </c>
      <c r="AUY171">
        <v>9.6305093765258789</v>
      </c>
      <c r="AUZ171">
        <v>12.9522590637207</v>
      </c>
      <c r="AVA171">
        <v>11.739999771118161</v>
      </c>
      <c r="AVB171">
        <v>13.5601749420166</v>
      </c>
      <c r="AVC171">
        <v>8.6669082641601563</v>
      </c>
      <c r="AVD171">
        <v>6.2978439331054688</v>
      </c>
      <c r="AVE171">
        <v>7.489321231842041</v>
      </c>
      <c r="AVF171">
        <v>5.3299999237060547</v>
      </c>
      <c r="AVG171">
        <v>32.429473876953118</v>
      </c>
      <c r="AVH171">
        <v>26.462751388549801</v>
      </c>
      <c r="AVI171">
        <v>8.4661798477172852</v>
      </c>
      <c r="AVJ171">
        <v>4.4374470710754386</v>
      </c>
      <c r="AVK171">
        <v>4.1700773239135742</v>
      </c>
      <c r="AVL171">
        <v>6.4492664337158203</v>
      </c>
      <c r="AVM171">
        <v>5.1672554016113281</v>
      </c>
      <c r="AVN171">
        <v>6.7800002098083496</v>
      </c>
      <c r="AVO171">
        <v>13.77678298950195</v>
      </c>
      <c r="AVP171">
        <v>19.298812866210941</v>
      </c>
      <c r="AVQ171">
        <v>9.3299999237060547</v>
      </c>
      <c r="AVR171">
        <v>10.72557926177979</v>
      </c>
      <c r="AVS171">
        <v>14.02101421356201</v>
      </c>
      <c r="AVT171">
        <v>7.3694548606872559</v>
      </c>
      <c r="AVU171">
        <v>15.95089149475098</v>
      </c>
      <c r="AVV171">
        <v>19.575185775756839</v>
      </c>
      <c r="AVW171">
        <v>33.220806121826172</v>
      </c>
      <c r="AVX171">
        <v>20.557426452636719</v>
      </c>
      <c r="AVY171">
        <v>10.150975227355961</v>
      </c>
      <c r="AVZ171">
        <v>5.8611125946044922</v>
      </c>
      <c r="AWA171">
        <v>22.88455772399902</v>
      </c>
      <c r="AWB171">
        <v>27.95000076293945</v>
      </c>
      <c r="AWC171">
        <v>22.489204406738281</v>
      </c>
      <c r="AWD171">
        <v>11.02730560302734</v>
      </c>
      <c r="AWE171">
        <v>11.36999988555908</v>
      </c>
      <c r="AWF171">
        <v>7.6052212715148926</v>
      </c>
      <c r="AWG171">
        <v>16.948688507080082</v>
      </c>
      <c r="AWH171">
        <v>10.11999988555908</v>
      </c>
      <c r="AWI171">
        <v>3.9900462627410889</v>
      </c>
      <c r="AWJ171">
        <v>16.44793701171875</v>
      </c>
      <c r="AWK171">
        <v>4.8240518569946289</v>
      </c>
      <c r="AWL171">
        <v>7.4376950263977051</v>
      </c>
      <c r="AWM171">
        <v>10.584596633911129</v>
      </c>
      <c r="AWN171">
        <v>2.9169971942901611</v>
      </c>
      <c r="AWO171">
        <v>5.3619027137756348</v>
      </c>
      <c r="AWP171">
        <v>12.689999580383301</v>
      </c>
      <c r="AWQ171">
        <v>2.7676465511322021</v>
      </c>
      <c r="AWR171">
        <v>5.4553861618041992</v>
      </c>
      <c r="AWS171">
        <v>7.372075080871582</v>
      </c>
      <c r="AWT171">
        <v>4.1599998474121094</v>
      </c>
      <c r="AWU171">
        <v>2.8893613815307622</v>
      </c>
      <c r="AWV171">
        <v>15.281083106994631</v>
      </c>
      <c r="AWW171">
        <v>11.914889335632321</v>
      </c>
      <c r="AWX171">
        <v>7.0153589248657227</v>
      </c>
      <c r="AWY171">
        <v>5.7471895217895508</v>
      </c>
      <c r="AWZ171">
        <v>4.7748336791992188</v>
      </c>
      <c r="AXA171">
        <v>13.186842918396</v>
      </c>
      <c r="AXB171">
        <v>9.0921974182128906</v>
      </c>
      <c r="AXC171">
        <v>13.85184478759766</v>
      </c>
      <c r="AXD171">
        <v>17.421234130859379</v>
      </c>
      <c r="AXE171">
        <v>7.6961793899536133</v>
      </c>
      <c r="AXF171">
        <v>21.797231674194339</v>
      </c>
      <c r="AXG171">
        <v>5.9931478500366211</v>
      </c>
      <c r="AXH171">
        <v>5.570000171661377</v>
      </c>
      <c r="AXI171">
        <v>6.9600000381469727</v>
      </c>
      <c r="AXJ171">
        <v>3.8412339687347412</v>
      </c>
      <c r="AXK171">
        <v>9.2769718170166016</v>
      </c>
      <c r="AXL171">
        <v>3.9871120452880859</v>
      </c>
      <c r="AXM171">
        <v>14.40692710876465</v>
      </c>
      <c r="AXN171">
        <v>9.6477041244506836</v>
      </c>
      <c r="AXO171">
        <v>11.52999973297119</v>
      </c>
      <c r="AXP171">
        <v>8.7600717544555664</v>
      </c>
      <c r="AXQ171">
        <v>21.602773666381839</v>
      </c>
      <c r="AXR171">
        <v>12.96092700958252</v>
      </c>
      <c r="AXS171">
        <v>19.420000076293949</v>
      </c>
      <c r="AXT171">
        <v>9.9919748306274414</v>
      </c>
      <c r="AXU171">
        <v>20.16056060791016</v>
      </c>
      <c r="AXV171">
        <v>15.72626781463623</v>
      </c>
      <c r="AXW171">
        <v>10.619429588317869</v>
      </c>
      <c r="AXX171">
        <v>12.2501220703125</v>
      </c>
      <c r="AXY171">
        <v>11.04797840118408</v>
      </c>
      <c r="AXZ171">
        <v>9.8299999237060547</v>
      </c>
      <c r="AYA171">
        <v>4.1388120651245117</v>
      </c>
      <c r="AYB171">
        <v>4.2315506935119629</v>
      </c>
      <c r="AYC171">
        <v>23.475221633911129</v>
      </c>
      <c r="AYD171">
        <v>9.9600000381469727</v>
      </c>
      <c r="AYE171">
        <v>14.35999965667725</v>
      </c>
      <c r="AYF171">
        <v>7.5550417900085449</v>
      </c>
      <c r="AYG171">
        <v>12.20876407623291</v>
      </c>
      <c r="AYH171">
        <v>8.1730079650878906</v>
      </c>
      <c r="AYI171">
        <v>10.171426773071291</v>
      </c>
      <c r="AYJ171">
        <v>2.3887233734130859</v>
      </c>
      <c r="AYK171">
        <v>3.2689707279205318</v>
      </c>
      <c r="AYL171">
        <v>8.6687765121459961</v>
      </c>
      <c r="AYM171">
        <v>5.1343526840209961</v>
      </c>
      <c r="AYN171">
        <v>6.4200000762939453</v>
      </c>
      <c r="AYO171">
        <v>5.1872091293334961</v>
      </c>
      <c r="AYP171">
        <v>6.429999828338623</v>
      </c>
      <c r="AYQ171">
        <v>13.310000419616699</v>
      </c>
      <c r="AYR171">
        <v>9.9335117340087891</v>
      </c>
      <c r="AYS171">
        <v>8.6619014739990234</v>
      </c>
      <c r="AYT171">
        <v>2.0776276588439941</v>
      </c>
      <c r="AYU171">
        <v>9.3196516036987305</v>
      </c>
      <c r="AYV171">
        <v>20.677461624145511</v>
      </c>
      <c r="AYW171">
        <v>16.159999847412109</v>
      </c>
      <c r="AYX171">
        <v>12.664167404174799</v>
      </c>
      <c r="AYY171">
        <v>4.0842351913452148</v>
      </c>
      <c r="AYZ171">
        <v>8.2100000381469727</v>
      </c>
      <c r="AZA171">
        <v>12.02000045776367</v>
      </c>
      <c r="AZB171">
        <v>3.496374130249023</v>
      </c>
      <c r="AZC171">
        <v>17.146036148071289</v>
      </c>
      <c r="AZD171">
        <v>10.47022724151611</v>
      </c>
      <c r="AZE171">
        <v>5.2331333160400391</v>
      </c>
      <c r="AZF171">
        <v>6.5778522491455078</v>
      </c>
      <c r="AZG171">
        <v>7.6700773239135742</v>
      </c>
      <c r="AZH171">
        <v>14.590000152587891</v>
      </c>
      <c r="AZI171">
        <v>7.5011258125305176</v>
      </c>
      <c r="AZJ171">
        <v>4.0406961441040039</v>
      </c>
      <c r="AZK171">
        <v>4.3961572647094727</v>
      </c>
      <c r="AZL171">
        <v>2.9711918830871582</v>
      </c>
      <c r="AZM171">
        <v>11.42522048950195</v>
      </c>
      <c r="AZN171">
        <v>15.86904144287109</v>
      </c>
      <c r="AZO171">
        <v>52.180000305175781</v>
      </c>
      <c r="AZP171">
        <v>5.6070246696472168</v>
      </c>
      <c r="AZQ171">
        <v>23.844699859619141</v>
      </c>
      <c r="AZR171">
        <v>28.139999389648441</v>
      </c>
      <c r="AZS171">
        <v>7.4573407173156738</v>
      </c>
      <c r="AZT171">
        <v>14.00075054168701</v>
      </c>
      <c r="AZU171">
        <v>5.1654024124145508</v>
      </c>
      <c r="AZV171">
        <v>3.6657626628875728</v>
      </c>
      <c r="AZW171">
        <v>17.7179069519043</v>
      </c>
      <c r="AZX171">
        <v>20.609600067138668</v>
      </c>
      <c r="AZY171">
        <v>21.034442901611332</v>
      </c>
      <c r="AZZ171">
        <v>6.8246259689331046</v>
      </c>
      <c r="BAA171">
        <v>15.724045753479</v>
      </c>
      <c r="BAB171">
        <v>20.06771087646484</v>
      </c>
      <c r="BAC171">
        <v>6.8734402656555176</v>
      </c>
      <c r="BAD171">
        <v>6.8478646278381348</v>
      </c>
      <c r="BAE171">
        <v>6.8000001907348633</v>
      </c>
      <c r="BAF171">
        <v>1.665337920188904</v>
      </c>
      <c r="BAG171">
        <v>9.0394353866577148</v>
      </c>
      <c r="BAH171">
        <v>6.7024092674255371</v>
      </c>
      <c r="BAI171">
        <v>9.4034175872802734</v>
      </c>
      <c r="BAJ171">
        <v>11.5336856842041</v>
      </c>
      <c r="BAK171">
        <v>13.510189056396481</v>
      </c>
      <c r="BAL171">
        <v>14.493844985961911</v>
      </c>
      <c r="BAM171">
        <v>13.69599628448486</v>
      </c>
      <c r="BAN171">
        <v>8.5400505065917969</v>
      </c>
      <c r="BAO171">
        <v>3.106703519821167</v>
      </c>
      <c r="BAP171">
        <v>6.8890094757080078</v>
      </c>
      <c r="BAQ171">
        <v>16.21910285949707</v>
      </c>
      <c r="BAR171">
        <v>13.189130783081049</v>
      </c>
      <c r="BAS171">
        <v>5.5545697212219238</v>
      </c>
      <c r="BAT171">
        <v>13.47000026702881</v>
      </c>
      <c r="BAU171">
        <v>9.3897914886474609</v>
      </c>
      <c r="BAV171">
        <v>11.043571472167971</v>
      </c>
      <c r="BAW171">
        <v>6.3834953308105469</v>
      </c>
      <c r="BAX171">
        <v>2.690000057220459</v>
      </c>
      <c r="BAY171">
        <v>2.9169681072235112</v>
      </c>
      <c r="BAZ171">
        <v>13.689559936523439</v>
      </c>
      <c r="BBA171">
        <v>8.5109100341796875</v>
      </c>
      <c r="BBB171">
        <v>15.787980079650881</v>
      </c>
      <c r="BBC171">
        <v>5.8247299194335938</v>
      </c>
      <c r="BBD171">
        <v>28.292892456054691</v>
      </c>
      <c r="BBE171">
        <v>19.571891784667969</v>
      </c>
      <c r="BBF171">
        <v>13.34048652648926</v>
      </c>
      <c r="BBG171">
        <v>9.7399997711181641</v>
      </c>
      <c r="BBH171">
        <v>3.7952630519866939</v>
      </c>
      <c r="BBI171">
        <v>6.2800002098083496</v>
      </c>
      <c r="BBJ171">
        <v>14.30917930603027</v>
      </c>
      <c r="BBK171">
        <v>4.7464351654052734</v>
      </c>
      <c r="BBL171">
        <v>5.0412397384643546</v>
      </c>
      <c r="BBM171">
        <v>3.945966243743896</v>
      </c>
      <c r="BBN171">
        <v>8.5840072631835938</v>
      </c>
      <c r="BBO171">
        <v>14.91333103179932</v>
      </c>
      <c r="BBP171">
        <v>11.083614349365231</v>
      </c>
      <c r="BBQ171">
        <v>6.2699999809265137</v>
      </c>
      <c r="BBR171">
        <v>22.320743560791019</v>
      </c>
      <c r="BBS171">
        <v>8.9471063613891602</v>
      </c>
      <c r="BBT171">
        <v>13.56362724304199</v>
      </c>
      <c r="BBU171">
        <v>7.4439616203308114</v>
      </c>
      <c r="BBV171">
        <v>5.6636290550231934</v>
      </c>
      <c r="BBW171">
        <v>22.53980827331543</v>
      </c>
      <c r="BBX171">
        <v>4.9250884056091309</v>
      </c>
      <c r="BBY171">
        <v>17.797565460205082</v>
      </c>
      <c r="BBZ171">
        <v>27.424772262573239</v>
      </c>
      <c r="BCA171">
        <v>23.117959976196289</v>
      </c>
      <c r="BCB171">
        <v>4.5837583541870117</v>
      </c>
      <c r="BCC171">
        <v>3.2100932598114009</v>
      </c>
      <c r="BCD171">
        <v>4.3992204666137704</v>
      </c>
      <c r="BCE171">
        <v>9.0400457382202148</v>
      </c>
      <c r="BCF171">
        <v>8.0747261047363281</v>
      </c>
      <c r="BCG171">
        <v>7.8158440589904794</v>
      </c>
      <c r="BCH171">
        <v>8.3900003433227539</v>
      </c>
      <c r="BCI171">
        <v>8.2899999618530273</v>
      </c>
      <c r="BCJ171">
        <v>10.565699577331539</v>
      </c>
      <c r="BCK171">
        <v>10.72999954223633</v>
      </c>
      <c r="BCL171">
        <v>9.7200002670288086</v>
      </c>
      <c r="BCM171">
        <v>9.2476263046264648</v>
      </c>
      <c r="BCN171">
        <v>6.0514364242553711</v>
      </c>
      <c r="BCO171">
        <v>12.7826042175293</v>
      </c>
      <c r="BCP171">
        <v>18.1894645690918</v>
      </c>
      <c r="BCQ171">
        <v>13.02999973297119</v>
      </c>
      <c r="BCR171">
        <v>11.62567234039307</v>
      </c>
      <c r="BCS171">
        <v>15.11369037628174</v>
      </c>
      <c r="BCT171">
        <v>2.5296792984008789</v>
      </c>
      <c r="BCU171">
        <v>6.6995067596435547</v>
      </c>
      <c r="BCV171">
        <v>5.2686257362365723</v>
      </c>
      <c r="BCW171">
        <v>11.09601306915283</v>
      </c>
      <c r="BCX171">
        <v>19.403739929199219</v>
      </c>
      <c r="BCY171">
        <v>16.707746505737301</v>
      </c>
      <c r="BCZ171">
        <v>6.4899997711181641</v>
      </c>
      <c r="BDA171">
        <v>8.5925922393798828</v>
      </c>
      <c r="BDB171">
        <v>6.148932933807373</v>
      </c>
      <c r="BDC171">
        <v>15.029496192932131</v>
      </c>
      <c r="BDD171">
        <v>13.05653095245361</v>
      </c>
      <c r="BDE171">
        <v>9.00457763671875</v>
      </c>
      <c r="BDF171">
        <v>11.60999965667725</v>
      </c>
      <c r="BDG171">
        <v>8.2846403121948242</v>
      </c>
      <c r="BDH171">
        <v>8.4353952407836914</v>
      </c>
      <c r="BDI171">
        <v>7.1194310188293457</v>
      </c>
      <c r="BDJ171">
        <v>11.95390796661377</v>
      </c>
      <c r="BDK171">
        <v>12.406692504882811</v>
      </c>
      <c r="BDL171">
        <v>10.591464996337891</v>
      </c>
      <c r="BDM171">
        <v>9.8684177398681641</v>
      </c>
      <c r="BDN171">
        <v>41.427909851074219</v>
      </c>
      <c r="BDO171">
        <v>11.99581336975098</v>
      </c>
      <c r="BDP171">
        <v>5.9796438217163086</v>
      </c>
      <c r="BDQ171">
        <v>5.3729400634765616</v>
      </c>
      <c r="BDR171">
        <v>4.6700000762939453</v>
      </c>
      <c r="BDS171">
        <v>7.0914921760559082</v>
      </c>
      <c r="BDT171">
        <v>7.0128002166748047</v>
      </c>
      <c r="BDU171">
        <v>5.1564741134643546</v>
      </c>
      <c r="BDV171">
        <v>4.8592209815979004</v>
      </c>
      <c r="BDW171">
        <v>11.111257553100589</v>
      </c>
      <c r="BDX171">
        <v>8.0675573348999023</v>
      </c>
      <c r="BDY171">
        <v>5.880000114440918</v>
      </c>
      <c r="BDZ171">
        <v>6.6583805084228516</v>
      </c>
      <c r="BEA171">
        <v>11.24092864990234</v>
      </c>
      <c r="BEB171">
        <v>6.444648265838623</v>
      </c>
      <c r="BEC171">
        <v>14.03376388549805</v>
      </c>
      <c r="BED171">
        <v>12.75195789337158</v>
      </c>
      <c r="BEE171">
        <v>26.029691696166989</v>
      </c>
      <c r="BEF171">
        <v>14.11920738220215</v>
      </c>
      <c r="BEG171">
        <v>18.809999465942379</v>
      </c>
      <c r="BEH171">
        <v>12.95571327209473</v>
      </c>
      <c r="BEI171">
        <v>7.6599998474121094</v>
      </c>
      <c r="BEJ171">
        <v>4.0725889205932617</v>
      </c>
      <c r="BEK171">
        <v>5.5381293296813956</v>
      </c>
      <c r="BEL171">
        <v>5.4649868011474609</v>
      </c>
      <c r="BEM171">
        <v>8.0226898193359375</v>
      </c>
      <c r="BEN171">
        <v>7.3000001907348633</v>
      </c>
      <c r="BEO171">
        <v>8.1484165191650391</v>
      </c>
      <c r="BEP171">
        <v>15.74093818664551</v>
      </c>
      <c r="BEQ171">
        <v>45.036590576171882</v>
      </c>
      <c r="BER171">
        <v>5.1072902679443359</v>
      </c>
      <c r="BES171">
        <v>5.2441110610961914</v>
      </c>
      <c r="BET171">
        <v>19.154958724975589</v>
      </c>
      <c r="BEU171">
        <v>31.311273574829102</v>
      </c>
      <c r="BEV171">
        <v>6.1416659355163574</v>
      </c>
      <c r="BEW171">
        <v>7.780479907989502</v>
      </c>
      <c r="BEX171">
        <v>4.4496488571166992</v>
      </c>
      <c r="BEY171">
        <v>49.139999389648438</v>
      </c>
      <c r="BEZ171">
        <v>17.79592132568359</v>
      </c>
      <c r="BFA171">
        <v>15.74948692321777</v>
      </c>
      <c r="BFB171">
        <v>12.31747436523438</v>
      </c>
      <c r="BFC171">
        <v>7.1377911567687988</v>
      </c>
      <c r="BFD171">
        <v>6.4870219230651864</v>
      </c>
      <c r="BFE171">
        <v>7.8400001525878906</v>
      </c>
      <c r="BFF171">
        <v>14.32327270507812</v>
      </c>
      <c r="BFG171">
        <v>4.0154967308044434</v>
      </c>
      <c r="BFH171">
        <v>6.6976885795593262</v>
      </c>
      <c r="BFI171">
        <v>9.2185573577880859</v>
      </c>
      <c r="BFJ171">
        <v>7.5413351058959961</v>
      </c>
      <c r="BFK171">
        <v>10.466068267822269</v>
      </c>
      <c r="BFL171">
        <v>29.04999923706055</v>
      </c>
      <c r="BFM171">
        <v>3.5925686359405522</v>
      </c>
      <c r="BFN171">
        <v>11.04314041137695</v>
      </c>
      <c r="BFO171">
        <v>9.765777587890625</v>
      </c>
      <c r="BFP171">
        <v>9.5424566268920898</v>
      </c>
      <c r="BFQ171">
        <v>5.3356790542602539</v>
      </c>
      <c r="BFR171">
        <v>31.643119812011719</v>
      </c>
      <c r="BFS171">
        <v>7.5236368179321289</v>
      </c>
      <c r="BFT171">
        <v>23.031370162963871</v>
      </c>
      <c r="BFU171">
        <v>15.96831130981445</v>
      </c>
      <c r="BFV171">
        <v>5.8149557113647461</v>
      </c>
      <c r="BFW171">
        <v>11.90931224822998</v>
      </c>
      <c r="BFX171">
        <v>8.1782798767089844</v>
      </c>
      <c r="BFY171">
        <v>13.18522357940674</v>
      </c>
      <c r="BFZ171">
        <v>12.6710958480835</v>
      </c>
      <c r="BGA171">
        <v>7.1213021278381348</v>
      </c>
      <c r="BGB171">
        <v>4.199763298034668</v>
      </c>
      <c r="BGC171">
        <v>5.6329593658447266</v>
      </c>
      <c r="BGD171">
        <v>26.91307258605957</v>
      </c>
      <c r="BGE171">
        <v>7.2704439163208008</v>
      </c>
      <c r="BGF171">
        <v>6.5270133018493652</v>
      </c>
      <c r="BGG171">
        <v>17.853950500488281</v>
      </c>
      <c r="BGH171">
        <v>6.6385746002197266</v>
      </c>
      <c r="BGI171">
        <v>9.8209552764892578</v>
      </c>
      <c r="BGJ171">
        <v>9.5492191314697266</v>
      </c>
      <c r="BGK171">
        <v>26.920000076293949</v>
      </c>
      <c r="BGL171">
        <v>2.6117572784423828</v>
      </c>
      <c r="BGM171">
        <v>8.4555435180664063</v>
      </c>
      <c r="BGN171">
        <v>7.1211280822753906</v>
      </c>
      <c r="BGO171">
        <v>7.3869376182556152</v>
      </c>
      <c r="BGP171">
        <v>29.09983062744141</v>
      </c>
      <c r="BGQ171">
        <v>5.4502706527709961</v>
      </c>
      <c r="BGR171">
        <v>11.66050815582275</v>
      </c>
      <c r="BGS171">
        <v>13.11999988555908</v>
      </c>
      <c r="BGT171">
        <v>4.3960599899291992</v>
      </c>
      <c r="BGU171">
        <v>11.41915988922119</v>
      </c>
      <c r="BGV171">
        <v>15.640849113464361</v>
      </c>
      <c r="BGW171">
        <v>289.33843994140619</v>
      </c>
      <c r="BGX171">
        <v>19.819999694824219</v>
      </c>
      <c r="BGY171">
        <v>18.084598541259769</v>
      </c>
      <c r="BGZ171">
        <v>11.421799659729</v>
      </c>
      <c r="BHA171">
        <v>12.64076614379883</v>
      </c>
      <c r="BHB171">
        <v>14.76896286010742</v>
      </c>
      <c r="BHC171">
        <v>14.7689266204834</v>
      </c>
      <c r="BHD171">
        <v>2.9366087913513179</v>
      </c>
      <c r="BHE171">
        <v>11.244931221008301</v>
      </c>
      <c r="BHF171">
        <v>10.106576919555661</v>
      </c>
      <c r="BHG171">
        <v>9.1500272750854492</v>
      </c>
      <c r="BHH171">
        <v>9.4120645523071289</v>
      </c>
      <c r="BHI171">
        <v>4.7570633888244629</v>
      </c>
      <c r="BHJ171">
        <v>29.187385559082031</v>
      </c>
      <c r="BHK171">
        <v>17.068380355834961</v>
      </c>
      <c r="BHL171">
        <v>8.2260065078735352</v>
      </c>
      <c r="BHM171">
        <v>11.80000019073486</v>
      </c>
      <c r="BHN171">
        <v>15.260000228881839</v>
      </c>
      <c r="BHO171">
        <v>7.3299999237060547</v>
      </c>
      <c r="BHP171">
        <v>13.9429988861084</v>
      </c>
      <c r="BHQ171">
        <v>6.5983943939208984</v>
      </c>
      <c r="BHR171">
        <v>3.462116003036499</v>
      </c>
      <c r="BHS171">
        <v>21.501913070678711</v>
      </c>
      <c r="BHT171">
        <v>7.04150390625</v>
      </c>
      <c r="BHU171">
        <v>20.70375823974609</v>
      </c>
      <c r="BHV171">
        <v>6.4699997901916504</v>
      </c>
      <c r="BHW171">
        <v>12.65662288665771</v>
      </c>
      <c r="BHX171">
        <v>9.016148567199707</v>
      </c>
      <c r="BHY171">
        <v>17.319284439086911</v>
      </c>
      <c r="BHZ171">
        <v>17.397443771362301</v>
      </c>
      <c r="BIA171">
        <v>4.6833105087280273</v>
      </c>
      <c r="BIB171">
        <v>12.78951454162598</v>
      </c>
      <c r="BIC171">
        <v>16.022659301757809</v>
      </c>
      <c r="BID171">
        <v>13.00880718231201</v>
      </c>
      <c r="BIE171">
        <v>25.841024398803711</v>
      </c>
      <c r="BIF171">
        <v>36.628219604492188</v>
      </c>
      <c r="BIG171">
        <v>24.793699264526371</v>
      </c>
      <c r="BIH171">
        <v>2.8521449565887451</v>
      </c>
      <c r="BII171">
        <v>7.9857139587402344</v>
      </c>
      <c r="BIJ171">
        <v>2.703644990921021</v>
      </c>
      <c r="BIK171">
        <v>18.557014465332031</v>
      </c>
      <c r="BIL171">
        <v>20.877494812011719</v>
      </c>
      <c r="BIM171">
        <v>6.5079569816589364</v>
      </c>
      <c r="BIN171">
        <v>13.649806022644039</v>
      </c>
      <c r="BIO171">
        <v>4.1265954971313477</v>
      </c>
      <c r="BIP171">
        <v>22.35000038146973</v>
      </c>
      <c r="BIQ171">
        <v>3.831661701202393</v>
      </c>
      <c r="BIR171">
        <v>3.715030193328857</v>
      </c>
      <c r="BIS171">
        <v>14.39999961853027</v>
      </c>
      <c r="BIT171">
        <v>9.6271476745605469</v>
      </c>
      <c r="BIU171">
        <v>2.5099999904632568</v>
      </c>
      <c r="BIV171">
        <v>4.2328248023986816</v>
      </c>
      <c r="BIW171">
        <v>6.7535290718078613</v>
      </c>
      <c r="BIX171">
        <v>17.83698654174805</v>
      </c>
      <c r="BIY171">
        <v>14.824582099914551</v>
      </c>
      <c r="BIZ171">
        <v>4.5144948959350586</v>
      </c>
      <c r="BJA171">
        <v>24.218015670776371</v>
      </c>
      <c r="BJB171">
        <v>10.59771823883057</v>
      </c>
      <c r="BJC171">
        <v>9.3465213775634766</v>
      </c>
      <c r="BJD171">
        <v>13.857503890991209</v>
      </c>
      <c r="BJE171">
        <v>10.26529693603516</v>
      </c>
      <c r="BJF171">
        <v>27.396677017211911</v>
      </c>
      <c r="BJG171">
        <v>15.423237800598139</v>
      </c>
      <c r="BJH171">
        <v>2.8949999809265141</v>
      </c>
      <c r="BJI171">
        <v>5.4699020385742188</v>
      </c>
      <c r="BJJ171">
        <v>13.34738063812256</v>
      </c>
      <c r="BJK171">
        <v>9.4408864974975586</v>
      </c>
      <c r="BJL171">
        <v>24.156974792480469</v>
      </c>
      <c r="BJM171">
        <v>29.50712966918945</v>
      </c>
      <c r="BJN171">
        <v>5.478388786315918</v>
      </c>
      <c r="BJO171">
        <v>11.19772148132324</v>
      </c>
      <c r="BJP171">
        <v>5.8150429725646973</v>
      </c>
      <c r="BJQ171">
        <v>10.688533782958981</v>
      </c>
      <c r="BJR171">
        <v>15.20547389984131</v>
      </c>
      <c r="BJS171">
        <v>6.4337844848632813</v>
      </c>
      <c r="BJT171">
        <v>11.22999954223633</v>
      </c>
      <c r="BJU171">
        <v>5.3499999046325684</v>
      </c>
      <c r="BJV171">
        <v>13.739999771118161</v>
      </c>
      <c r="BJW171">
        <v>6.5346627235412598</v>
      </c>
      <c r="BJX171">
        <v>37.455326080322273</v>
      </c>
      <c r="BJY171">
        <v>15.13241481781006</v>
      </c>
      <c r="BJZ171">
        <v>19.559999465942379</v>
      </c>
      <c r="BKA171">
        <v>8.2689142227172852</v>
      </c>
      <c r="BKB171">
        <v>8.4939308166503906</v>
      </c>
      <c r="BKC171">
        <v>13.21974086761475</v>
      </c>
      <c r="BKD171">
        <v>11.324582099914551</v>
      </c>
      <c r="BKE171">
        <v>13.07221508026123</v>
      </c>
      <c r="BKF171">
        <v>11.477066993713381</v>
      </c>
      <c r="BKG171">
        <v>6.5562553405761719</v>
      </c>
      <c r="BKH171">
        <v>17.23222732543945</v>
      </c>
      <c r="BKI171">
        <v>10.069563865661619</v>
      </c>
      <c r="BKJ171">
        <v>11.471474647521971</v>
      </c>
      <c r="BKK171">
        <v>12.79823207855225</v>
      </c>
      <c r="BKL171">
        <v>11.19708347320557</v>
      </c>
      <c r="BKM171">
        <v>16.760000228881839</v>
      </c>
      <c r="BKN171">
        <v>14.580013275146481</v>
      </c>
      <c r="BKO171">
        <v>6.1812577247619629</v>
      </c>
      <c r="BKP171">
        <v>13.16366004943848</v>
      </c>
      <c r="BKQ171">
        <v>18.657987594604489</v>
      </c>
      <c r="BKR171">
        <v>11.54856967926025</v>
      </c>
      <c r="BKS171">
        <v>18.846731185913089</v>
      </c>
      <c r="BKT171">
        <v>19.51605224609375</v>
      </c>
      <c r="BKU171">
        <v>10.047038078308111</v>
      </c>
      <c r="BKV171">
        <v>4.9990601539611816</v>
      </c>
      <c r="BKW171">
        <v>10.440188407897949</v>
      </c>
      <c r="BKX171">
        <v>8.6999998092651367</v>
      </c>
      <c r="BKY171">
        <v>34.490001678466797</v>
      </c>
      <c r="BKZ171">
        <v>19.702066421508789</v>
      </c>
      <c r="BLA171">
        <v>13.204733848571779</v>
      </c>
      <c r="BLB171">
        <v>24.75992584228516</v>
      </c>
      <c r="BLC171">
        <v>12.111855506896971</v>
      </c>
      <c r="BLD171">
        <v>3.9300000667572021</v>
      </c>
      <c r="BLE171">
        <v>21.04000091552734</v>
      </c>
      <c r="BLF171">
        <v>10.46123790740967</v>
      </c>
      <c r="BLG171">
        <v>4.899848461151123</v>
      </c>
      <c r="BLH171">
        <v>7.7553200721740723</v>
      </c>
      <c r="BLI171">
        <v>14.384555816650391</v>
      </c>
      <c r="BLJ171">
        <v>29.2069206237793</v>
      </c>
      <c r="BLK171">
        <v>12.113217353820801</v>
      </c>
      <c r="BLL171">
        <v>17.99473762512207</v>
      </c>
      <c r="BLM171">
        <v>7.5244121551513672</v>
      </c>
      <c r="BLN171">
        <v>4.5208530426025391</v>
      </c>
      <c r="BLO171">
        <v>18.52499961853027</v>
      </c>
      <c r="BLP171">
        <v>8.1815557479858398</v>
      </c>
      <c r="BLQ171">
        <v>14.910295486450201</v>
      </c>
      <c r="BLR171">
        <v>30</v>
      </c>
      <c r="BLS171">
        <v>6.1866664886474609</v>
      </c>
      <c r="BLT171">
        <v>7.6931190490722656</v>
      </c>
      <c r="BLU171">
        <v>3.7800107002258301</v>
      </c>
      <c r="BLV171">
        <v>9.137939453125</v>
      </c>
      <c r="BLW171">
        <v>12.569999694824221</v>
      </c>
      <c r="BLX171">
        <v>16.669637680053711</v>
      </c>
      <c r="BLY171">
        <v>39.150001525878913</v>
      </c>
      <c r="BLZ171">
        <v>6.9232583045959473</v>
      </c>
      <c r="BMA171">
        <v>26.610000610351559</v>
      </c>
      <c r="BMB171">
        <v>7.8090128898620614</v>
      </c>
      <c r="BMC171">
        <v>6.6964468955993652</v>
      </c>
      <c r="BMD171">
        <v>29.530624389648441</v>
      </c>
      <c r="BME171">
        <v>13.383846282958981</v>
      </c>
      <c r="BMF171">
        <v>5.0007524490356454</v>
      </c>
      <c r="BMG171">
        <v>16.732769012451168</v>
      </c>
      <c r="BMH171">
        <v>9.539952278137207</v>
      </c>
      <c r="BMI171">
        <v>3.1700000762939449</v>
      </c>
      <c r="BMJ171">
        <v>15.180000305175779</v>
      </c>
      <c r="BMK171">
        <v>8.4274930953979492</v>
      </c>
      <c r="BML171">
        <v>37.411514282226563</v>
      </c>
      <c r="BMM171">
        <v>12.760000228881839</v>
      </c>
      <c r="BMN171">
        <v>29.368337631225589</v>
      </c>
      <c r="BMO171">
        <v>6.2699999809265137</v>
      </c>
      <c r="BMP171">
        <v>22.712945938110352</v>
      </c>
      <c r="BMQ171">
        <v>22.51924896240234</v>
      </c>
      <c r="BMR171">
        <v>12.24799251556396</v>
      </c>
      <c r="BMS171">
        <v>5.5795636177062988</v>
      </c>
      <c r="BMT171">
        <v>6.202115535736084</v>
      </c>
      <c r="BMU171">
        <v>16.375356674194339</v>
      </c>
      <c r="BMV171">
        <v>10.97999954223633</v>
      </c>
      <c r="BMW171">
        <v>5.0551543235778809</v>
      </c>
      <c r="BMX171">
        <v>8.5284013748168945</v>
      </c>
      <c r="BMY171">
        <v>7.9616308212280273</v>
      </c>
      <c r="BMZ171">
        <v>10.578324317932131</v>
      </c>
      <c r="BNA171">
        <v>7.9859552383422852</v>
      </c>
      <c r="BNB171">
        <v>13.72000026702881</v>
      </c>
      <c r="BNC171">
        <v>24.875679016113281</v>
      </c>
      <c r="BND171">
        <v>7.1169500350952148</v>
      </c>
      <c r="BNE171">
        <v>5.3975844383239746</v>
      </c>
      <c r="BNF171">
        <v>17.481388092041019</v>
      </c>
      <c r="BNG171">
        <v>7.5441036224365234</v>
      </c>
      <c r="BNH171">
        <v>6.2771821022033691</v>
      </c>
      <c r="BNI171">
        <v>19.79999923706055</v>
      </c>
      <c r="BNJ171">
        <v>7.940000057220459</v>
      </c>
      <c r="BNK171">
        <v>4.9822306632995614</v>
      </c>
      <c r="BNL171">
        <v>3.4117639064788818</v>
      </c>
      <c r="BNM171">
        <v>5.3499999046325684</v>
      </c>
      <c r="BNN171">
        <v>8.7566261291503906</v>
      </c>
      <c r="BNO171">
        <v>9.5136556625366211</v>
      </c>
      <c r="BNP171">
        <v>22.11062049865723</v>
      </c>
      <c r="BNQ171">
        <v>12.809940338134769</v>
      </c>
      <c r="BNR171">
        <v>7.545806884765625</v>
      </c>
      <c r="BNS171">
        <v>5.4308042526245117</v>
      </c>
      <c r="BNT171">
        <v>9.8095226287841797</v>
      </c>
      <c r="BNU171">
        <v>17.180000305175781</v>
      </c>
      <c r="BNV171">
        <v>15.70339870452881</v>
      </c>
      <c r="BNW171">
        <v>9.8278179168701172</v>
      </c>
      <c r="BNX171">
        <v>11.52249145507812</v>
      </c>
      <c r="BNY171">
        <v>7.2896342277526864</v>
      </c>
      <c r="BNZ171">
        <v>17.560945510864261</v>
      </c>
      <c r="BOA171">
        <v>4.1056571006774902</v>
      </c>
      <c r="BOB171">
        <v>12.8957986831665</v>
      </c>
      <c r="BOC171">
        <v>7.3863234519958496</v>
      </c>
      <c r="BOD171">
        <v>3.8817858695983891</v>
      </c>
      <c r="BOE171">
        <v>5.9600000381469727</v>
      </c>
      <c r="BOF171">
        <v>24.408197402954102</v>
      </c>
      <c r="BOG171">
        <v>11.969211578369141</v>
      </c>
      <c r="BOH171">
        <v>8.1638078689575195</v>
      </c>
      <c r="BOI171">
        <v>21.70000076293945</v>
      </c>
      <c r="BOJ171">
        <v>15.55106735229492</v>
      </c>
      <c r="BOK171">
        <v>8.7799997329711914</v>
      </c>
      <c r="BOL171">
        <v>20.208332061767582</v>
      </c>
      <c r="BOM171">
        <v>30.918096542358398</v>
      </c>
      <c r="BON171">
        <v>7.6422500610351563</v>
      </c>
      <c r="BOO171">
        <v>27.793964385986332</v>
      </c>
      <c r="BOP171">
        <v>7.9350681304931641</v>
      </c>
      <c r="BOQ171">
        <v>15.609296798706049</v>
      </c>
      <c r="BOR171">
        <v>7.9767494201660156</v>
      </c>
      <c r="BOS171">
        <v>4.9176816940307617</v>
      </c>
      <c r="BOT171">
        <v>7.9863495826721191</v>
      </c>
      <c r="BOU171">
        <v>23.298671722412109</v>
      </c>
      <c r="BOV171">
        <v>26.37000846862793</v>
      </c>
      <c r="BOW171">
        <v>10.877598762512211</v>
      </c>
      <c r="BOX171">
        <v>24.420000076293949</v>
      </c>
      <c r="BOY171">
        <v>10.960000038146971</v>
      </c>
      <c r="BOZ171">
        <v>11.909999847412109</v>
      </c>
      <c r="BPA171">
        <v>24.2071418762207</v>
      </c>
      <c r="BPB171">
        <v>15.54771900177002</v>
      </c>
      <c r="BPC171">
        <v>15.932085037231451</v>
      </c>
      <c r="BPD171">
        <v>15.04574394226074</v>
      </c>
      <c r="BPE171">
        <v>9.6194400787353516</v>
      </c>
      <c r="BPF171">
        <v>4.0999999046325684</v>
      </c>
      <c r="BPG171">
        <v>10.239999771118161</v>
      </c>
      <c r="BPH171">
        <v>14.470223426818849</v>
      </c>
      <c r="BPI171">
        <v>5.2395248413085938</v>
      </c>
      <c r="BPJ171">
        <v>2.9875557422637939</v>
      </c>
      <c r="BPK171">
        <v>23.36115646362305</v>
      </c>
      <c r="BPL171">
        <v>9.5548591613769531</v>
      </c>
      <c r="BPM171">
        <v>26.29244422912598</v>
      </c>
      <c r="BPN171">
        <v>8.052424430847168</v>
      </c>
      <c r="BPO171">
        <v>8.501194953918457</v>
      </c>
      <c r="BPP171">
        <v>4.0086374282836914</v>
      </c>
      <c r="BPQ171">
        <v>7.8263564109802246</v>
      </c>
      <c r="BPR171">
        <v>5.8499999046325684</v>
      </c>
      <c r="BPS171">
        <v>19.185714721679691</v>
      </c>
      <c r="BPT171">
        <v>5.7724075317382813</v>
      </c>
      <c r="BPU171">
        <v>2.7123210430145259</v>
      </c>
      <c r="BPV171">
        <v>9.8000001907348633</v>
      </c>
      <c r="BPW171">
        <v>15.9969596862793</v>
      </c>
      <c r="BPX171">
        <v>4.7397098541259766</v>
      </c>
      <c r="BPY171">
        <v>9.119999885559082</v>
      </c>
      <c r="BPZ171">
        <v>5.0273499488830566</v>
      </c>
      <c r="BQA171">
        <v>7.4810080528259277</v>
      </c>
      <c r="BQB171">
        <v>9.5774564743041992</v>
      </c>
      <c r="BQC171">
        <v>20.12543869018555</v>
      </c>
      <c r="BQD171">
        <v>8.8406925201416016</v>
      </c>
      <c r="BQE171">
        <v>7.4899997711181641</v>
      </c>
      <c r="BQF171">
        <v>13.52000045776367</v>
      </c>
      <c r="BQG171">
        <v>2.355206966400146</v>
      </c>
      <c r="BQH171">
        <v>14.09318161010742</v>
      </c>
      <c r="BQI171">
        <v>6.0494523048400879</v>
      </c>
      <c r="BQJ171">
        <v>5.6153841018676758</v>
      </c>
      <c r="BQK171">
        <v>6.4678282737731934</v>
      </c>
      <c r="BQL171">
        <v>9.6029644012451172</v>
      </c>
      <c r="BQM171">
        <v>6.5799999237060547</v>
      </c>
      <c r="BQN171">
        <v>7.1454672813415527</v>
      </c>
      <c r="BQO171">
        <v>17.39999961853027</v>
      </c>
      <c r="BQP171">
        <v>28.418893814086911</v>
      </c>
      <c r="BQQ171">
        <v>7.3465657234191886</v>
      </c>
      <c r="BQR171">
        <v>8.6544933319091797</v>
      </c>
      <c r="BQS171">
        <v>10.02999973297119</v>
      </c>
      <c r="BQT171">
        <v>13.69999980926514</v>
      </c>
      <c r="BQU171">
        <v>6.4080829620361328</v>
      </c>
      <c r="BQV171">
        <v>9.1101646423339844</v>
      </c>
      <c r="BQW171">
        <v>19.07880783081055</v>
      </c>
      <c r="BQX171">
        <v>12.228377342224119</v>
      </c>
      <c r="BQY171">
        <v>6.0747437477111816</v>
      </c>
      <c r="BQZ171">
        <v>13.932554244995121</v>
      </c>
      <c r="BRA171">
        <v>11.35326099395752</v>
      </c>
      <c r="BRB171">
        <v>14.83426666259766</v>
      </c>
      <c r="BRC171">
        <v>17.775650024414059</v>
      </c>
      <c r="BRD171">
        <v>14.081154823303221</v>
      </c>
      <c r="BRE171">
        <v>18.891128540039059</v>
      </c>
      <c r="BRF171">
        <v>14.473269462585449</v>
      </c>
      <c r="BRG171">
        <v>15.86091899871826</v>
      </c>
      <c r="BRH171">
        <v>4.4134283065795898</v>
      </c>
      <c r="BRI171">
        <v>14.074099540710449</v>
      </c>
      <c r="BRJ171">
        <v>15.27000045776367</v>
      </c>
      <c r="BRK171">
        <v>8.0299997329711914</v>
      </c>
      <c r="BRL171">
        <v>8.1678600311279297</v>
      </c>
      <c r="BRM171">
        <v>9.11309814453125</v>
      </c>
      <c r="BRN171">
        <v>30.54000091552734</v>
      </c>
      <c r="BRO171">
        <v>19.392997741699219</v>
      </c>
      <c r="BRP171">
        <v>19.650777816772461</v>
      </c>
      <c r="BRQ171">
        <v>13.9255838394165</v>
      </c>
      <c r="BRR171">
        <v>4.7752981185913086</v>
      </c>
      <c r="BRS171">
        <v>7.4454035758972168</v>
      </c>
      <c r="BRT171">
        <v>30.96586990356445</v>
      </c>
      <c r="BRU171">
        <v>14.451130867004389</v>
      </c>
      <c r="BRV171">
        <v>8.6961584091186523</v>
      </c>
      <c r="BRW171">
        <v>15.45491981506348</v>
      </c>
      <c r="BRX171">
        <v>10.52000045776367</v>
      </c>
      <c r="BRY171">
        <v>14.51007747650146</v>
      </c>
      <c r="BRZ171">
        <v>13.129012107849119</v>
      </c>
      <c r="BSA171">
        <v>2.873562335968018</v>
      </c>
      <c r="BSB171">
        <v>11.35097026824951</v>
      </c>
      <c r="BSC171">
        <v>12.02658748626709</v>
      </c>
      <c r="BSD171">
        <v>6.4099998474121094</v>
      </c>
      <c r="BSE171">
        <v>14.77255916595459</v>
      </c>
      <c r="BSF171">
        <v>4.9013838768005371</v>
      </c>
      <c r="BSG171">
        <v>9.6949758529663086</v>
      </c>
      <c r="BSH171">
        <v>3.9000000953674321</v>
      </c>
      <c r="BSI171">
        <v>14.30590915679932</v>
      </c>
      <c r="BSJ171">
        <v>4.8233222961425781</v>
      </c>
      <c r="BSK171">
        <v>7.7564883232116699</v>
      </c>
      <c r="BSL171">
        <v>9.3799772262573242</v>
      </c>
      <c r="BSM171">
        <v>25.610000610351559</v>
      </c>
      <c r="BSN171">
        <v>7.6399998664855957</v>
      </c>
      <c r="BSO171">
        <v>8.3395061492919922</v>
      </c>
      <c r="BSP171">
        <v>8.5616254806518555</v>
      </c>
      <c r="BSQ171">
        <v>5.1077561378479004</v>
      </c>
      <c r="BSR171">
        <v>11.63000011444092</v>
      </c>
      <c r="BSS171">
        <v>15.59777736663818</v>
      </c>
      <c r="BST171">
        <v>10.28447151184082</v>
      </c>
      <c r="BSU171">
        <v>15.270260810852051</v>
      </c>
      <c r="BSV171">
        <v>6.0088353157043457</v>
      </c>
      <c r="BSW171">
        <v>14.51742458343506</v>
      </c>
      <c r="BSX171">
        <v>5.2771730422973633</v>
      </c>
      <c r="BSY171">
        <v>12.47798538208008</v>
      </c>
      <c r="BSZ171">
        <v>16.23749923706055</v>
      </c>
      <c r="BTA171">
        <v>35.905109405517578</v>
      </c>
      <c r="BTB171">
        <v>11.6788444519043</v>
      </c>
      <c r="BTC171">
        <v>18.72188568115234</v>
      </c>
      <c r="BTD171">
        <v>12.261879920959471</v>
      </c>
      <c r="BTE171">
        <v>13.75</v>
      </c>
      <c r="BTF171">
        <v>11.15967845916748</v>
      </c>
      <c r="BTG171">
        <v>11.63321113586426</v>
      </c>
      <c r="BTH171">
        <v>14.994255065917971</v>
      </c>
      <c r="BTI171">
        <v>10.22232627868652</v>
      </c>
      <c r="BTJ171">
        <v>9.3596343994140625</v>
      </c>
      <c r="BTK171">
        <v>10.5</v>
      </c>
      <c r="BTL171">
        <v>16.530000686645511</v>
      </c>
      <c r="BTM171">
        <v>6.2326054573059082</v>
      </c>
      <c r="BTN171">
        <v>11.62967491149902</v>
      </c>
      <c r="BTO171">
        <v>3.3878576755523682</v>
      </c>
      <c r="BTP171">
        <v>11.185075759887701</v>
      </c>
      <c r="BTQ171">
        <v>10.90543746948242</v>
      </c>
      <c r="BTR171">
        <v>6.1968564987182617</v>
      </c>
      <c r="BTS171">
        <v>4.1286301612854004</v>
      </c>
      <c r="BTT171">
        <v>5.7972097396850586</v>
      </c>
      <c r="BTU171">
        <v>8.5021047592163086</v>
      </c>
      <c r="BTV171">
        <v>26.589986801147461</v>
      </c>
      <c r="BTW171">
        <v>4.5833010673522949</v>
      </c>
      <c r="BTX171">
        <v>27.807737350463871</v>
      </c>
      <c r="BTY171">
        <v>7.9672980308532706</v>
      </c>
      <c r="BTZ171">
        <v>4.9421868324279794</v>
      </c>
      <c r="BUA171">
        <v>11.334769248962401</v>
      </c>
      <c r="BUB171">
        <v>5.6953706741333008</v>
      </c>
      <c r="BUC171">
        <v>10.004638671875</v>
      </c>
      <c r="BUD171">
        <v>12.84327602386475</v>
      </c>
      <c r="BUE171">
        <v>8.9010419845581055</v>
      </c>
      <c r="BUF171">
        <v>9.1549997329711914</v>
      </c>
      <c r="BUG171">
        <v>43.969467163085938</v>
      </c>
      <c r="BUH171">
        <v>13.096242904663089</v>
      </c>
      <c r="BUI171">
        <v>19.918764114379879</v>
      </c>
      <c r="BUJ171">
        <v>9.3667802810668945</v>
      </c>
      <c r="BUK171">
        <v>5.6645064353942871</v>
      </c>
      <c r="BUL171">
        <v>10.39299297332764</v>
      </c>
      <c r="BUM171">
        <v>13.389211654663089</v>
      </c>
      <c r="BUN171">
        <v>2.4920482635498051</v>
      </c>
      <c r="BUO171">
        <v>7.0500001907348633</v>
      </c>
      <c r="BUP171">
        <v>8.4262523651123047</v>
      </c>
      <c r="BUQ171">
        <v>2.697724342346191</v>
      </c>
      <c r="BUR171">
        <v>2.5199999809265141</v>
      </c>
      <c r="BUS171">
        <v>4.7572999000549316</v>
      </c>
      <c r="BUT171">
        <v>9.7833795547485352</v>
      </c>
      <c r="BUU171">
        <v>4.9375200271606454</v>
      </c>
      <c r="BUV171">
        <v>6.1963605880737296</v>
      </c>
      <c r="BUW171">
        <v>4.7514095306396484</v>
      </c>
      <c r="BUX171">
        <v>7.5233464241027832</v>
      </c>
      <c r="BUY171">
        <v>4.152864933013916</v>
      </c>
      <c r="BUZ171">
        <v>4.760948657989502</v>
      </c>
      <c r="BVA171">
        <v>4.0012364387512207</v>
      </c>
      <c r="BVB171">
        <v>4.794867992401123</v>
      </c>
      <c r="BVC171">
        <v>46.071121215820313</v>
      </c>
      <c r="BVD171">
        <v>11.10999965667725</v>
      </c>
      <c r="BVE171">
        <v>10.41632652282715</v>
      </c>
      <c r="BVF171">
        <v>3.8913416862487789</v>
      </c>
      <c r="BVG171">
        <v>26.117919921875</v>
      </c>
      <c r="BVH171">
        <v>10.268723487854</v>
      </c>
      <c r="BVI171">
        <v>15.7486515045166</v>
      </c>
      <c r="BVJ171">
        <v>4.865109920501709</v>
      </c>
      <c r="BVK171">
        <v>5.9511599540710449</v>
      </c>
      <c r="BVL171">
        <v>4.9536948204040527</v>
      </c>
      <c r="BVM171">
        <v>5.4200000762939453</v>
      </c>
      <c r="BVN171">
        <v>4.2404460906982422</v>
      </c>
      <c r="BVO171">
        <v>7.2241525650024414</v>
      </c>
      <c r="BVP171">
        <v>9.7848148345947266</v>
      </c>
      <c r="BVQ171">
        <v>11.31356811523438</v>
      </c>
      <c r="BVR171">
        <v>5.1384973526000977</v>
      </c>
      <c r="BVS171">
        <v>6.0269012451171884</v>
      </c>
      <c r="BVT171">
        <v>8.3202142715454102</v>
      </c>
      <c r="BVU171">
        <v>11.81812572479248</v>
      </c>
      <c r="BVV171">
        <v>6.439666748046875</v>
      </c>
      <c r="BVW171">
        <v>9.9923639297485352</v>
      </c>
      <c r="BVX171">
        <v>6.005953311920166</v>
      </c>
      <c r="BVY171">
        <v>13.072714805603029</v>
      </c>
      <c r="BVZ171">
        <v>7.2936177253723136</v>
      </c>
      <c r="BWA171">
        <v>5.9842739105224609</v>
      </c>
      <c r="BWB171">
        <v>10.46878147125244</v>
      </c>
      <c r="BWC171">
        <v>5.0637292861938477</v>
      </c>
      <c r="BWD171">
        <v>8.4067163467407227</v>
      </c>
      <c r="BWE171">
        <v>4.0257954597473136</v>
      </c>
      <c r="BWF171">
        <v>21.43585205078125</v>
      </c>
      <c r="BWG171">
        <v>9.4324913024902344</v>
      </c>
      <c r="BWH171">
        <v>6.0727367401123047</v>
      </c>
      <c r="BWI171">
        <v>16.377103805541989</v>
      </c>
      <c r="BWJ171">
        <v>3.829106330871582</v>
      </c>
      <c r="BWK171">
        <v>5.1763739585876456</v>
      </c>
      <c r="BWL171">
        <v>9.8857183456420898</v>
      </c>
      <c r="BWM171">
        <v>4.8773260116577148</v>
      </c>
      <c r="BWN171">
        <v>8.8724269866943359</v>
      </c>
      <c r="BWO171">
        <v>10.58046913146973</v>
      </c>
      <c r="BWP171">
        <v>7.9447340965270996</v>
      </c>
      <c r="BWQ171">
        <v>14.84057140350342</v>
      </c>
      <c r="BWR171">
        <v>2.3499999046325679</v>
      </c>
      <c r="BWS171">
        <v>2.4851279258728032</v>
      </c>
      <c r="BWT171">
        <v>12.21971988677979</v>
      </c>
      <c r="BWU171">
        <v>31.422443389892582</v>
      </c>
      <c r="BWV171">
        <v>4.3676977157592773</v>
      </c>
      <c r="BWW171">
        <v>3.9200541973114009</v>
      </c>
      <c r="BWX171">
        <v>39.25872802734375</v>
      </c>
      <c r="BWY171">
        <v>5.6010823249816886</v>
      </c>
      <c r="BWZ171">
        <v>12.82115364074707</v>
      </c>
      <c r="BXA171">
        <v>12.15078544616699</v>
      </c>
      <c r="BXB171">
        <v>6.1158685684204102</v>
      </c>
      <c r="BXC171">
        <v>6.9600086212158203</v>
      </c>
      <c r="BXD171">
        <v>4.025902271270752</v>
      </c>
      <c r="BXE171">
        <v>6.7773466110229492</v>
      </c>
      <c r="BXF171">
        <v>3.5448734760284419</v>
      </c>
      <c r="BXG171">
        <v>6.7976994514465332</v>
      </c>
      <c r="BXH171">
        <v>2.7747223377227779</v>
      </c>
      <c r="BXI171">
        <v>8.0600004196166992</v>
      </c>
      <c r="BXJ171">
        <v>11.330643653869631</v>
      </c>
      <c r="BXK171">
        <v>14.564042091369631</v>
      </c>
      <c r="BXL171">
        <v>11.76145553588867</v>
      </c>
      <c r="BXM171">
        <v>13.64954853057861</v>
      </c>
      <c r="BXN171">
        <v>3.7432694435119629</v>
      </c>
      <c r="BXO171">
        <v>9.4819831848144531</v>
      </c>
      <c r="BXP171">
        <v>3.9200000762939449</v>
      </c>
      <c r="BXQ171">
        <v>25.025974273681641</v>
      </c>
      <c r="BXR171">
        <v>18.6708984375</v>
      </c>
      <c r="BXS171">
        <v>5.3538179397583008</v>
      </c>
      <c r="BXT171">
        <v>5.850013256072998</v>
      </c>
      <c r="BXU171">
        <v>3.8874719142913818</v>
      </c>
      <c r="BXV171">
        <v>20.39570236206055</v>
      </c>
      <c r="BXW171">
        <v>9.2602996826171875</v>
      </c>
      <c r="BXX171">
        <v>3.1608247756958008</v>
      </c>
      <c r="BXY171">
        <v>4.1039333343505859</v>
      </c>
      <c r="BXZ171">
        <v>3.9530026912689209</v>
      </c>
      <c r="BYA171">
        <v>5.8317718505859384</v>
      </c>
      <c r="BYB171">
        <v>11.00123310089111</v>
      </c>
      <c r="BYC171">
        <v>3.7580580711364751</v>
      </c>
      <c r="BYD171">
        <v>18.198940277099609</v>
      </c>
      <c r="BYE171">
        <v>12.98292827606201</v>
      </c>
      <c r="BYF171">
        <v>7.1517152786254883</v>
      </c>
      <c r="BYG171">
        <v>6.664710521697998</v>
      </c>
      <c r="BYH171">
        <v>5.4604406356811523</v>
      </c>
      <c r="BYI171">
        <v>7.7526774406433114</v>
      </c>
      <c r="BYJ171">
        <v>8.0285263061523438</v>
      </c>
      <c r="BYK171">
        <v>8.2539510726928711</v>
      </c>
      <c r="BYL171">
        <v>3.0469374656677251</v>
      </c>
      <c r="BYM171">
        <v>16.050395965576168</v>
      </c>
      <c r="BYN171">
        <v>5.723297119140625</v>
      </c>
      <c r="BYO171">
        <v>12.819999694824221</v>
      </c>
      <c r="BYP171">
        <v>39.292881011962891</v>
      </c>
      <c r="BYQ171">
        <v>10.820688247680661</v>
      </c>
      <c r="BYR171">
        <v>11.789126396179199</v>
      </c>
      <c r="BYS171">
        <v>11.81671047210693</v>
      </c>
      <c r="BYT171">
        <v>3.0846765041351318</v>
      </c>
      <c r="BYU171">
        <v>6.7824463844299316</v>
      </c>
      <c r="BYV171">
        <v>3.896461009979248</v>
      </c>
      <c r="BYW171">
        <v>4.1192002296447754</v>
      </c>
      <c r="BYX171">
        <v>18.30424690246582</v>
      </c>
      <c r="BYY171">
        <v>2.3884813785552979</v>
      </c>
      <c r="BYZ171">
        <v>9.2568902969360352</v>
      </c>
      <c r="BZA171">
        <v>22.53044319152832</v>
      </c>
      <c r="BZB171">
        <v>9.0512533187866211</v>
      </c>
      <c r="BZC171">
        <v>5.2379107475280762</v>
      </c>
      <c r="BZD171">
        <v>3.0480344295501709</v>
      </c>
      <c r="BZE171">
        <v>7.5097980499267578</v>
      </c>
      <c r="BZF171">
        <v>6.9752264022827148</v>
      </c>
      <c r="BZG171">
        <v>3.9291167259216309</v>
      </c>
      <c r="BZH171">
        <v>4.0538458824157706</v>
      </c>
      <c r="BZI171">
        <v>9.6417837142944336</v>
      </c>
      <c r="BZJ171">
        <v>4.8322057723999023</v>
      </c>
      <c r="BZK171">
        <v>4.3030996322631836</v>
      </c>
      <c r="BZL171">
        <v>4.1998200416564941</v>
      </c>
      <c r="BZM171">
        <v>7.5107030868530273</v>
      </c>
      <c r="BZN171">
        <v>9.0614767074584961</v>
      </c>
      <c r="BZO171">
        <v>9.4656171798706055</v>
      </c>
      <c r="BZP171">
        <v>11.5</v>
      </c>
      <c r="BZQ171">
        <v>6.0543661117553711</v>
      </c>
      <c r="BZR171">
        <v>2.6727032661437988</v>
      </c>
      <c r="BZS171">
        <v>6.6223015785217294</v>
      </c>
      <c r="BZT171">
        <v>3.5028426647186279</v>
      </c>
      <c r="BZU171">
        <v>3.967776775360107</v>
      </c>
      <c r="BZV171">
        <v>3.9253697395324711</v>
      </c>
      <c r="BZW171">
        <v>5.0458569526672363</v>
      </c>
      <c r="BZX171">
        <v>10.15544509887695</v>
      </c>
      <c r="BZY171">
        <v>19.162874221801761</v>
      </c>
      <c r="BZZ171">
        <v>17.15446853637695</v>
      </c>
      <c r="CAA171">
        <v>6.3695387840270996</v>
      </c>
      <c r="CAB171">
        <v>21.780155181884769</v>
      </c>
      <c r="CAC171">
        <v>19.466035842895511</v>
      </c>
      <c r="CAD171">
        <v>25.719161987304691</v>
      </c>
      <c r="CAE171">
        <v>20.62159538269043</v>
      </c>
      <c r="CAF171">
        <v>15.652824401855471</v>
      </c>
      <c r="CAG171">
        <v>11.820132255554199</v>
      </c>
      <c r="CAH171">
        <v>13.79371547698975</v>
      </c>
      <c r="CAI171">
        <v>13.27161979675293</v>
      </c>
      <c r="CAJ171">
        <v>12.77120399475098</v>
      </c>
      <c r="CAK171">
        <v>18.670042037963871</v>
      </c>
      <c r="CAL171">
        <v>9.9024457931518555</v>
      </c>
      <c r="CAM171">
        <v>17.392526626586911</v>
      </c>
      <c r="CAN171">
        <v>22.5690803527832</v>
      </c>
      <c r="CAO171">
        <v>17.178163528442379</v>
      </c>
      <c r="CAP171">
        <v>23.154779434204102</v>
      </c>
      <c r="CAQ171">
        <v>10.894931793212891</v>
      </c>
      <c r="CAR171">
        <v>12.94359683990479</v>
      </c>
      <c r="CAS171">
        <v>40.215778350830078</v>
      </c>
      <c r="CAT171">
        <v>10.397243499755859</v>
      </c>
      <c r="CAU171">
        <v>15.1682186126709</v>
      </c>
      <c r="CAV171">
        <v>2.5518500804901119</v>
      </c>
      <c r="CAW171">
        <v>18.517404556274411</v>
      </c>
      <c r="CAX171">
        <v>6.8325891494750977</v>
      </c>
      <c r="CAY171">
        <v>19.068218231201168</v>
      </c>
      <c r="CAZ171">
        <v>10.060238838195801</v>
      </c>
      <c r="CBA171">
        <v>17.095066070556641</v>
      </c>
      <c r="CBB171">
        <v>13.65663433074951</v>
      </c>
      <c r="CBC171">
        <v>13.98176956176758</v>
      </c>
      <c r="CBD171">
        <v>12.063834190368651</v>
      </c>
      <c r="CBE171">
        <v>16.14033317565918</v>
      </c>
      <c r="CBF171">
        <v>9.101557731628418</v>
      </c>
      <c r="CBG171">
        <v>11.58526706695557</v>
      </c>
      <c r="CBH171">
        <v>7.4845123291015616</v>
      </c>
      <c r="CBI171">
        <v>10.67332553863525</v>
      </c>
      <c r="CBJ171">
        <v>18.400726318359379</v>
      </c>
      <c r="CBK171">
        <v>8.8809623718261719</v>
      </c>
      <c r="CBL171">
        <v>22.398178100585941</v>
      </c>
      <c r="CBM171">
        <v>13.360695838928221</v>
      </c>
      <c r="CBN171">
        <v>17.95625114440918</v>
      </c>
      <c r="CBO171">
        <v>20.68900108337402</v>
      </c>
      <c r="CBP171">
        <v>41.539207458496087</v>
      </c>
      <c r="CBQ171">
        <v>11.306278228759769</v>
      </c>
      <c r="CBR171">
        <v>9.0182342529296875</v>
      </c>
      <c r="CBS171">
        <v>8.5194826126098633</v>
      </c>
      <c r="CBT171">
        <v>36.722438812255859</v>
      </c>
      <c r="CBU171">
        <v>13.411825180053709</v>
      </c>
      <c r="CBV171">
        <v>17.43699836730957</v>
      </c>
      <c r="CBW171">
        <v>4.6769146919250488</v>
      </c>
      <c r="CBX171">
        <v>23.672601699829102</v>
      </c>
      <c r="CBY171">
        <v>14.51962280273438</v>
      </c>
      <c r="CBZ171">
        <v>20.09274864196777</v>
      </c>
      <c r="CCA171">
        <v>25.13704872131348</v>
      </c>
      <c r="CCB171">
        <v>20.241544723510739</v>
      </c>
      <c r="CCC171">
        <v>14.534677505493161</v>
      </c>
      <c r="CCD171">
        <v>10.861049652099609</v>
      </c>
      <c r="CCE171">
        <v>7.6161155700683594</v>
      </c>
      <c r="CCF171">
        <v>16.562192916870121</v>
      </c>
      <c r="CCG171">
        <v>24.02762413024902</v>
      </c>
      <c r="CCH171">
        <v>8.3572177886962891</v>
      </c>
      <c r="CCI171">
        <v>27.711397171020511</v>
      </c>
      <c r="CCJ171">
        <v>13.21307277679443</v>
      </c>
      <c r="CCK171">
        <v>23.612518310546879</v>
      </c>
      <c r="CCL171">
        <v>9.89404296875</v>
      </c>
      <c r="CCM171">
        <v>12.576737403869631</v>
      </c>
      <c r="CCN171">
        <v>39.998207092285163</v>
      </c>
      <c r="CCO171">
        <v>21.464084625244141</v>
      </c>
      <c r="CCP171">
        <v>13.879330635070801</v>
      </c>
      <c r="CCQ171">
        <v>19.72641563415527</v>
      </c>
      <c r="CCR171">
        <v>23.335544586181641</v>
      </c>
      <c r="CCS171">
        <v>20.254135131835941</v>
      </c>
      <c r="CCT171">
        <v>12.53978252410889</v>
      </c>
      <c r="CCU171">
        <v>10.55941772460938</v>
      </c>
      <c r="CCV171">
        <v>30.104604721069339</v>
      </c>
      <c r="CCW171">
        <v>21.388307571411129</v>
      </c>
      <c r="CCX171">
        <v>8.6080083847045898</v>
      </c>
      <c r="CCY171">
        <v>18.350469589233398</v>
      </c>
      <c r="CCZ171">
        <v>7.2226138114929199</v>
      </c>
      <c r="CDA171">
        <v>7.9483175277709961</v>
      </c>
      <c r="CDB171">
        <v>14.286709785461429</v>
      </c>
      <c r="CDC171">
        <v>21.21907806396484</v>
      </c>
      <c r="CDD171">
        <v>17.57623291015625</v>
      </c>
      <c r="CDE171">
        <v>14.53677368164062</v>
      </c>
      <c r="CDF171">
        <v>15.464085578918461</v>
      </c>
      <c r="CDG171">
        <v>9.2797527313232422</v>
      </c>
      <c r="CDH171">
        <v>32.084781646728523</v>
      </c>
      <c r="CDI171">
        <v>25.41584587097168</v>
      </c>
      <c r="CDJ171">
        <v>8.4657840728759766</v>
      </c>
      <c r="CDK171">
        <v>19.247970581054691</v>
      </c>
      <c r="CDL171">
        <v>23.282669067382809</v>
      </c>
      <c r="CDM171">
        <v>15.27772235870361</v>
      </c>
      <c r="CDN171">
        <v>21.79914474487305</v>
      </c>
      <c r="CDO171">
        <v>20.392353057861332</v>
      </c>
      <c r="CDP171">
        <v>56.608543395996087</v>
      </c>
      <c r="CDQ171">
        <v>7.4411454200744629</v>
      </c>
      <c r="CDR171">
        <v>12.822225570678709</v>
      </c>
      <c r="CDS171">
        <v>25.863307952880859</v>
      </c>
      <c r="CDT171">
        <v>23.026119232177731</v>
      </c>
      <c r="CDU171">
        <v>14.593503952026371</v>
      </c>
      <c r="CDV171">
        <v>27.432281494140621</v>
      </c>
      <c r="CDW171">
        <v>6.5177745819091797</v>
      </c>
      <c r="CDX171">
        <v>20.468696594238281</v>
      </c>
      <c r="CDY171">
        <v>19.237613677978519</v>
      </c>
      <c r="CDZ171">
        <v>7.8806838989257813</v>
      </c>
      <c r="CEA171">
        <v>15.86373901367188</v>
      </c>
      <c r="CEB171">
        <v>10.828578948974609</v>
      </c>
      <c r="CEC171">
        <v>22.572891235351559</v>
      </c>
      <c r="CED171">
        <v>19.941667556762699</v>
      </c>
      <c r="CEE171">
        <v>18.341562271118161</v>
      </c>
      <c r="CEF171">
        <v>6.5231132507324219</v>
      </c>
      <c r="CEG171">
        <v>33.671287536621087</v>
      </c>
      <c r="CEH171">
        <v>18.746234893798832</v>
      </c>
      <c r="CEI171">
        <v>15.019815444946291</v>
      </c>
      <c r="CEJ171">
        <v>17.427362442016602</v>
      </c>
      <c r="CEK171">
        <v>19.664943695068359</v>
      </c>
      <c r="CEL171">
        <v>12.961630821228029</v>
      </c>
      <c r="CEM171">
        <v>24.06574821472168</v>
      </c>
      <c r="CEN171">
        <v>6.235443115234375</v>
      </c>
      <c r="CEO171">
        <v>14.18035316467285</v>
      </c>
      <c r="CEP171">
        <v>19.905925750732418</v>
      </c>
      <c r="CEQ171">
        <v>25.356321334838871</v>
      </c>
      <c r="CER171">
        <v>3.7393326759338379</v>
      </c>
      <c r="CES171">
        <v>12.215634346008301</v>
      </c>
      <c r="CET171">
        <v>15.99836444854736</v>
      </c>
      <c r="CEU171">
        <v>15.04586887359619</v>
      </c>
      <c r="CEV171">
        <v>0.75866800546646118</v>
      </c>
      <c r="CEW171">
        <v>0.58728760480880737</v>
      </c>
      <c r="CEX171">
        <v>0.59169042110443115</v>
      </c>
      <c r="CEY171">
        <v>1.7419999837875371</v>
      </c>
      <c r="CEZ171">
        <v>2.1961555480957031</v>
      </c>
      <c r="CFA171">
        <v>0.58099997043609619</v>
      </c>
      <c r="CFB171">
        <v>0.74740141630172729</v>
      </c>
      <c r="CFC171">
        <v>0.93905818462371826</v>
      </c>
      <c r="CFD171">
        <v>0.59869825839996338</v>
      </c>
      <c r="CFE171">
        <v>0.99591195583343506</v>
      </c>
      <c r="CFF171">
        <v>1.401818633079529</v>
      </c>
      <c r="CFG171">
        <v>0.85342603921890259</v>
      </c>
      <c r="CFH171">
        <v>1.207355737686157</v>
      </c>
      <c r="CFI171">
        <v>2.1640925407409668</v>
      </c>
      <c r="CFJ171">
        <v>0.93068742752075195</v>
      </c>
      <c r="CFK171">
        <v>0.78782182931900024</v>
      </c>
      <c r="CFL171">
        <v>0.62243878841400146</v>
      </c>
      <c r="CFM171">
        <v>0.79539746046066284</v>
      </c>
      <c r="CFN171">
        <v>0.59700000286102295</v>
      </c>
      <c r="CFO171">
        <v>1.394777894020081</v>
      </c>
      <c r="CFP171">
        <v>1.178473234176636</v>
      </c>
      <c r="CFQ171">
        <v>1.0970000028610229</v>
      </c>
      <c r="CFR171">
        <v>2.0352187156677251</v>
      </c>
      <c r="CFS171">
        <v>0.49376359581947332</v>
      </c>
      <c r="CFT171">
        <v>0.97399997711181641</v>
      </c>
      <c r="CFU171">
        <v>1.270825147628784</v>
      </c>
      <c r="CFV171">
        <v>3.3633172512054439</v>
      </c>
      <c r="CFW171">
        <v>0.80262845754623413</v>
      </c>
      <c r="CFX171">
        <v>1.729271292686462</v>
      </c>
      <c r="CFY171">
        <v>0.29263851046562189</v>
      </c>
      <c r="CFZ171">
        <v>0.52399998903274536</v>
      </c>
      <c r="CGA171">
        <v>0.65700000524520874</v>
      </c>
      <c r="CGB171">
        <v>2.0169999599456792</v>
      </c>
      <c r="CGC171">
        <v>0.8120962381362915</v>
      </c>
      <c r="CGD171">
        <v>0.65704059600830078</v>
      </c>
      <c r="CGE171">
        <v>1.2236315011978149</v>
      </c>
      <c r="CGF171">
        <v>1.454578280448914</v>
      </c>
      <c r="CGG171">
        <v>0.58503317832946777</v>
      </c>
      <c r="CGH171">
        <v>0.54100000858306885</v>
      </c>
      <c r="CGI171">
        <v>0.38587296009063721</v>
      </c>
      <c r="CGJ171">
        <v>0.5161052942276001</v>
      </c>
      <c r="CGK171">
        <v>0.51301944255828857</v>
      </c>
      <c r="CGL171">
        <v>1.3159999847412109</v>
      </c>
      <c r="CGM171">
        <v>20.684055328369141</v>
      </c>
      <c r="CGN171">
        <v>11.27542686462402</v>
      </c>
      <c r="CGO171">
        <v>18.56752777099609</v>
      </c>
      <c r="CGP171">
        <v>17.807355880737301</v>
      </c>
      <c r="CGQ171">
        <v>10.5820255279541</v>
      </c>
      <c r="CGR171">
        <v>8.7326564788818359</v>
      </c>
      <c r="CGS171">
        <v>24.710515975952148</v>
      </c>
      <c r="CGT171">
        <v>6.4118852615356454</v>
      </c>
      <c r="CGU171">
        <v>9.5514106750488281</v>
      </c>
      <c r="CGV171">
        <v>19.54999923706055</v>
      </c>
      <c r="CGW171">
        <v>19.763566970825199</v>
      </c>
      <c r="CGX171">
        <v>6.2834382057189941</v>
      </c>
      <c r="CGY171">
        <v>10.56124210357666</v>
      </c>
      <c r="CGZ171">
        <v>19.977218627929691</v>
      </c>
      <c r="CHA171">
        <v>4.0302433967590332</v>
      </c>
      <c r="CHB171">
        <v>13.38375854492188</v>
      </c>
      <c r="CHC171">
        <v>22.679008483886719</v>
      </c>
      <c r="CHD171">
        <v>11.607710838317869</v>
      </c>
      <c r="CHE171">
        <v>15.228889465332029</v>
      </c>
      <c r="CHF171">
        <v>20.25710487365723</v>
      </c>
      <c r="CHG171">
        <v>7.6605081558227539</v>
      </c>
      <c r="CHH171">
        <v>8.3000001907348633</v>
      </c>
      <c r="CHI171">
        <v>24.073129653930661</v>
      </c>
      <c r="CHJ171">
        <v>12.356868743896481</v>
      </c>
      <c r="CHK171">
        <v>6.1919336318969727</v>
      </c>
      <c r="CHL171">
        <v>12.73040294647217</v>
      </c>
      <c r="CHM171">
        <v>13.180000305175779</v>
      </c>
      <c r="CHN171">
        <v>15.281982421875</v>
      </c>
      <c r="CHO171">
        <v>23.19908332824707</v>
      </c>
      <c r="CHP171">
        <v>17.646707534790039</v>
      </c>
      <c r="CHQ171">
        <v>63.547515869140618</v>
      </c>
      <c r="CHR171">
        <v>13.09942626953125</v>
      </c>
      <c r="CHS171">
        <v>6.825376033782959</v>
      </c>
      <c r="CHT171">
        <v>20.77012825012207</v>
      </c>
      <c r="CHU171">
        <v>28.792942047119141</v>
      </c>
      <c r="CHV171">
        <v>8.3849124908447266</v>
      </c>
      <c r="CHW171">
        <v>9.3262748718261719</v>
      </c>
      <c r="CHX171">
        <v>9.6618843078613281</v>
      </c>
      <c r="CHY171">
        <v>22.803226470947269</v>
      </c>
      <c r="CHZ171">
        <v>12.47209358215332</v>
      </c>
      <c r="CIA171">
        <v>7.1502852439880371</v>
      </c>
      <c r="CIB171">
        <v>17.277805328369141</v>
      </c>
      <c r="CIC171">
        <v>11.586948394775391</v>
      </c>
      <c r="CID171">
        <v>12.227981567382811</v>
      </c>
      <c r="CIE171">
        <v>7.1764845848083496</v>
      </c>
      <c r="CIF171">
        <v>25.808103561401371</v>
      </c>
      <c r="CIG171">
        <v>14.132796287536619</v>
      </c>
      <c r="CIH171">
        <v>17.440000534057621</v>
      </c>
      <c r="CII171">
        <v>21.150510787963871</v>
      </c>
      <c r="CIJ171">
        <v>15.525205612182621</v>
      </c>
      <c r="CIK171">
        <v>13.56803131103516</v>
      </c>
      <c r="CIL171">
        <v>19.861553192138668</v>
      </c>
      <c r="CIM171">
        <v>20.079999923706051</v>
      </c>
      <c r="CIN171">
        <v>12.83611488342285</v>
      </c>
      <c r="CIO171">
        <v>10.728410720825201</v>
      </c>
      <c r="CIP171">
        <v>5.4860162734985352</v>
      </c>
      <c r="CIQ171">
        <v>19.666196823120121</v>
      </c>
      <c r="CIR171">
        <v>8.0829668045043945</v>
      </c>
      <c r="CIS171">
        <v>11.054458618164061</v>
      </c>
      <c r="CIT171">
        <v>16.24942588806152</v>
      </c>
      <c r="CIU171">
        <v>8.3770017623901367</v>
      </c>
      <c r="CIV171">
        <v>5.5644559860229492</v>
      </c>
      <c r="CIW171">
        <v>21.510274887084961</v>
      </c>
      <c r="CIX171">
        <v>38.840000152587891</v>
      </c>
      <c r="CIY171">
        <v>19.60955810546875</v>
      </c>
      <c r="CIZ171">
        <v>10.090000152587891</v>
      </c>
      <c r="CJA171">
        <v>26.769197463989261</v>
      </c>
      <c r="CJB171">
        <v>29.618354797363281</v>
      </c>
      <c r="CJC171">
        <v>11.00617027282715</v>
      </c>
      <c r="CJD171">
        <v>18.527963638305661</v>
      </c>
      <c r="CJE171">
        <v>17.10096549987793</v>
      </c>
      <c r="CJF171">
        <v>17.502351760864261</v>
      </c>
      <c r="CJG171">
        <v>16.2786865234375</v>
      </c>
      <c r="CJH171">
        <v>8.2840728759765625</v>
      </c>
      <c r="CJI171">
        <v>7.7600002288818359</v>
      </c>
      <c r="CJJ171">
        <v>20.07536697387695</v>
      </c>
      <c r="CJK171">
        <v>6.6405830383300781</v>
      </c>
      <c r="CJL171">
        <v>7.1734714508056641</v>
      </c>
      <c r="CJM171">
        <v>12.6202335357666</v>
      </c>
      <c r="CJN171">
        <v>26.6443977355957</v>
      </c>
      <c r="CJO171">
        <v>11.580318450927731</v>
      </c>
      <c r="CJP171">
        <v>4.2774519920349121</v>
      </c>
      <c r="CJQ171">
        <v>7.6459498405456543</v>
      </c>
      <c r="CJR171">
        <v>7.7829179763793954</v>
      </c>
      <c r="CJS171">
        <v>14.413111686706539</v>
      </c>
      <c r="CJT171">
        <v>21.896596908569339</v>
      </c>
      <c r="CJU171">
        <v>6.568331241607666</v>
      </c>
      <c r="CJV171">
        <v>12.6204719543457</v>
      </c>
      <c r="CJW171">
        <v>21.396133422851559</v>
      </c>
      <c r="CJX171">
        <v>25.732917785644531</v>
      </c>
      <c r="CJY171">
        <v>10.22091865539551</v>
      </c>
      <c r="CJZ171">
        <v>8.7134265899658203</v>
      </c>
      <c r="CKA171">
        <v>35.698402404785163</v>
      </c>
      <c r="CKB171">
        <v>24.115749359130859</v>
      </c>
      <c r="CKC171">
        <v>9.4396247863769531</v>
      </c>
      <c r="CKD171">
        <v>11.72305393218994</v>
      </c>
      <c r="CKE171">
        <v>8.5961732864379883</v>
      </c>
      <c r="CKF171">
        <v>16.594045639038089</v>
      </c>
      <c r="CKG171">
        <v>6.2241096496582031</v>
      </c>
      <c r="CKH171">
        <v>9.1123456954956055</v>
      </c>
      <c r="CKI171">
        <v>41.455707550048828</v>
      </c>
      <c r="CKJ171">
        <v>10.241495132446291</v>
      </c>
      <c r="CKK171">
        <v>4.9000000953674316</v>
      </c>
      <c r="CKL171">
        <v>14.07240009307861</v>
      </c>
      <c r="CKM171">
        <v>35.148307800292969</v>
      </c>
      <c r="CKN171">
        <v>18.91042518615723</v>
      </c>
      <c r="CKO171">
        <v>21.988348007202148</v>
      </c>
      <c r="CKP171">
        <v>11.25485897064209</v>
      </c>
      <c r="CKQ171">
        <v>6.7047805786132813</v>
      </c>
      <c r="CKR171">
        <v>16.321809768676761</v>
      </c>
      <c r="CKS171">
        <v>17.75758171081543</v>
      </c>
      <c r="CKT171">
        <v>10.364259719848629</v>
      </c>
      <c r="CKU171">
        <v>12.93533229827881</v>
      </c>
      <c r="CKV171">
        <v>11.32467651367188</v>
      </c>
      <c r="CKW171">
        <v>8.4669313430786133</v>
      </c>
      <c r="CKX171">
        <v>12.09089183807373</v>
      </c>
      <c r="CKY171">
        <v>12.474185943603519</v>
      </c>
      <c r="CKZ171">
        <v>10.37937164306641</v>
      </c>
      <c r="CLA171">
        <v>20.630361557006839</v>
      </c>
      <c r="CLB171">
        <v>6.7658500671386719</v>
      </c>
      <c r="CLC171">
        <v>7.0845942497253418</v>
      </c>
      <c r="CLD171">
        <v>14.47696495056152</v>
      </c>
      <c r="CLE171">
        <v>10.317611694335939</v>
      </c>
      <c r="CLF171">
        <v>9.0698699951171875</v>
      </c>
      <c r="CLG171">
        <v>14.21204090118408</v>
      </c>
      <c r="CLH171">
        <v>30.01309776306152</v>
      </c>
      <c r="CLI171">
        <v>5.1309194564819336</v>
      </c>
      <c r="CLJ171">
        <v>21.4460334777832</v>
      </c>
      <c r="CLK171">
        <v>10.53860569000244</v>
      </c>
      <c r="CLL171">
        <v>7.5336308479309082</v>
      </c>
      <c r="CLM171">
        <v>15.2344970703125</v>
      </c>
      <c r="CLN171">
        <v>20.763393402099609</v>
      </c>
      <c r="CLO171">
        <v>17.66925048828125</v>
      </c>
      <c r="CLP171">
        <v>11.135007858276371</v>
      </c>
      <c r="CLQ171">
        <v>14.736842155456539</v>
      </c>
      <c r="CLR171">
        <v>12.963234901428221</v>
      </c>
      <c r="CLS171">
        <v>9.5572128295898438</v>
      </c>
      <c r="CLT171">
        <v>11.78834438323975</v>
      </c>
      <c r="CLU171">
        <v>14.291463851928709</v>
      </c>
      <c r="CLV171">
        <v>14.024746894836429</v>
      </c>
      <c r="CLW171">
        <v>17.8447380065918</v>
      </c>
      <c r="CLX171">
        <v>10.14621639251709</v>
      </c>
      <c r="CLY171">
        <v>13.186129570007321</v>
      </c>
      <c r="CLZ171">
        <v>10.404237747192379</v>
      </c>
      <c r="CMA171">
        <v>23.307394027709961</v>
      </c>
      <c r="CMB171">
        <v>9.3044929504394531</v>
      </c>
      <c r="CMC171">
        <v>13.48059558868408</v>
      </c>
      <c r="CMD171">
        <v>9.703831672668457</v>
      </c>
      <c r="CME171">
        <v>8.8318614959716797</v>
      </c>
      <c r="CMF171">
        <v>15.504044532775881</v>
      </c>
      <c r="CMG171">
        <v>11.86284065246582</v>
      </c>
      <c r="CMH171">
        <v>27.267629623413089</v>
      </c>
      <c r="CMI171">
        <v>19.331174850463871</v>
      </c>
      <c r="CMJ171">
        <v>11.891764640808111</v>
      </c>
      <c r="CMK171">
        <v>7.7869014739990234</v>
      </c>
      <c r="CML171">
        <v>11.980278015136721</v>
      </c>
      <c r="CMM171">
        <v>17.055255889892582</v>
      </c>
      <c r="CMN171">
        <v>15.229165077209471</v>
      </c>
      <c r="CMO171">
        <v>23.18912506103516</v>
      </c>
      <c r="CMP171">
        <v>10.582926750183111</v>
      </c>
      <c r="CMQ171">
        <v>13.735140800476071</v>
      </c>
      <c r="CMR171">
        <v>17.211732864379879</v>
      </c>
      <c r="CMS171">
        <v>8.5764236450195313</v>
      </c>
      <c r="CMT171">
        <v>17.127616882324219</v>
      </c>
      <c r="CMU171">
        <v>23.900066375732418</v>
      </c>
      <c r="CMV171">
        <v>10.968533515930179</v>
      </c>
      <c r="CMW171">
        <v>8.2960729598999023</v>
      </c>
      <c r="CMX171">
        <v>10.287662506103519</v>
      </c>
      <c r="CMY171">
        <v>6.9214329719543457</v>
      </c>
      <c r="CMZ171">
        <v>6.2906365394592294</v>
      </c>
      <c r="CNA171">
        <v>9.8265008926391602</v>
      </c>
      <c r="CNB171">
        <v>12.198328971862789</v>
      </c>
      <c r="CNC171">
        <v>22.254238128662109</v>
      </c>
      <c r="CND171">
        <v>6.0017638206481934</v>
      </c>
      <c r="CNE171">
        <v>3.1497046947479248</v>
      </c>
      <c r="CNF171">
        <v>15.262232780456539</v>
      </c>
      <c r="CNG171">
        <v>15.08280563354492</v>
      </c>
      <c r="CNH171">
        <v>5.7109780311584473</v>
      </c>
      <c r="CNI171">
        <v>9.1384191513061523</v>
      </c>
      <c r="CNJ171">
        <v>38.195217132568359</v>
      </c>
      <c r="CNK171">
        <v>12.41777515411377</v>
      </c>
      <c r="CNL171">
        <v>9.7700777053833008</v>
      </c>
      <c r="CNM171">
        <v>7.2892055511474609</v>
      </c>
      <c r="CNN171">
        <v>16.592477798461911</v>
      </c>
      <c r="CNO171">
        <v>19.50504112243652</v>
      </c>
      <c r="CNP171">
        <v>8.8781375885009766</v>
      </c>
      <c r="CNQ171">
        <v>7.5560197830200204</v>
      </c>
      <c r="CNR171">
        <v>20.877677917480469</v>
      </c>
      <c r="CNS171">
        <v>9.2746763229370117</v>
      </c>
      <c r="CNT171">
        <v>7.601226806640625</v>
      </c>
      <c r="CNU171">
        <v>30.649209976196289</v>
      </c>
      <c r="CNV171">
        <v>17.5252685546875</v>
      </c>
      <c r="CNW171">
        <v>15.704948425292971</v>
      </c>
      <c r="CNX171">
        <v>10.0449161529541</v>
      </c>
      <c r="CNY171">
        <v>13.367268562316889</v>
      </c>
      <c r="CNZ171">
        <v>16.343473434448239</v>
      </c>
      <c r="COA171">
        <v>27.293685913085941</v>
      </c>
      <c r="COB171">
        <v>9.9327535629272461</v>
      </c>
      <c r="COC171">
        <v>12.94203567504883</v>
      </c>
      <c r="COD171">
        <v>20.247211456298832</v>
      </c>
      <c r="COE171">
        <v>12.561721801757811</v>
      </c>
      <c r="COF171">
        <v>7.6786589622497559</v>
      </c>
      <c r="COG171">
        <v>17.59056282043457</v>
      </c>
      <c r="COH171">
        <v>4.5075044631958008</v>
      </c>
      <c r="COI171">
        <v>19.66314697265625</v>
      </c>
      <c r="COJ171">
        <v>14.506582260131839</v>
      </c>
      <c r="COK171">
        <v>27.952358245849609</v>
      </c>
      <c r="COL171">
        <v>25.678230285644531</v>
      </c>
      <c r="COM171">
        <v>22.347013473510739</v>
      </c>
      <c r="CON171">
        <v>36.551429748535163</v>
      </c>
      <c r="COO171">
        <v>13.156745910644529</v>
      </c>
      <c r="COP171">
        <v>7.9302377700805664</v>
      </c>
      <c r="COQ171">
        <v>24.18155670166016</v>
      </c>
      <c r="COR171">
        <v>8.7401504516601563</v>
      </c>
      <c r="COS171">
        <v>16.11052131652832</v>
      </c>
      <c r="COT171">
        <v>13.14742851257324</v>
      </c>
      <c r="COU171">
        <v>8.7644510269165039</v>
      </c>
      <c r="COV171">
        <v>16.203668594360352</v>
      </c>
      <c r="COW171">
        <v>11.23961734771729</v>
      </c>
      <c r="COX171">
        <v>22.38358116149902</v>
      </c>
      <c r="COY171">
        <v>12.08829307556152</v>
      </c>
      <c r="COZ171">
        <v>15.38852119445801</v>
      </c>
      <c r="CPA171">
        <v>28.322916030883789</v>
      </c>
      <c r="CPB171">
        <v>9.2569494247436523</v>
      </c>
      <c r="CPC171">
        <v>46.646610260009773</v>
      </c>
      <c r="CPD171">
        <v>8.3085823059082031</v>
      </c>
      <c r="CPE171">
        <v>10.86521053314209</v>
      </c>
      <c r="CPF171">
        <v>8.6323661804199219</v>
      </c>
      <c r="CPG171">
        <v>18.139204025268551</v>
      </c>
      <c r="CPH171">
        <v>13.79969501495361</v>
      </c>
      <c r="CPI171">
        <v>33.629974365234382</v>
      </c>
      <c r="CPJ171">
        <v>20.608396530151371</v>
      </c>
      <c r="CPK171">
        <v>25.126560211181641</v>
      </c>
      <c r="CPL171">
        <v>10.94999980926514</v>
      </c>
      <c r="CPM171">
        <v>15.69979190826416</v>
      </c>
      <c r="CPN171">
        <v>13.517721176147459</v>
      </c>
      <c r="CPO171">
        <v>28.66524505615234</v>
      </c>
      <c r="CPP171">
        <v>10.796657562255859</v>
      </c>
      <c r="CPQ171">
        <v>25.505168914794918</v>
      </c>
      <c r="CPR171">
        <v>9.384800910949707</v>
      </c>
      <c r="CPS171">
        <v>20.828842163085941</v>
      </c>
      <c r="CPT171">
        <v>8.6478271484375</v>
      </c>
      <c r="CPU171">
        <v>10.22178363800049</v>
      </c>
      <c r="CPV171">
        <v>15.370466232299799</v>
      </c>
      <c r="CPW171">
        <v>14.789070129394529</v>
      </c>
      <c r="CPX171">
        <v>5.2951946258544922</v>
      </c>
      <c r="CPY171">
        <v>8.8265752792358398</v>
      </c>
      <c r="CPZ171">
        <v>7.1975088119506836</v>
      </c>
      <c r="CQA171">
        <v>12.550187110900881</v>
      </c>
      <c r="CQB171">
        <v>9.0553178787231445</v>
      </c>
      <c r="CQC171">
        <v>14.810000419616699</v>
      </c>
      <c r="CQD171">
        <v>19.236967086791989</v>
      </c>
      <c r="CQE171">
        <v>14.09782695770264</v>
      </c>
      <c r="CQF171">
        <v>13.66351890563965</v>
      </c>
      <c r="CQG171">
        <v>18.520000457763668</v>
      </c>
      <c r="CQH171">
        <v>24.35091400146484</v>
      </c>
      <c r="CQI171">
        <v>16.930000305175781</v>
      </c>
      <c r="CQJ171">
        <v>19.18400955200195</v>
      </c>
      <c r="CQK171">
        <v>9.0632991790771484</v>
      </c>
      <c r="CQL171">
        <v>9.0851812362670898</v>
      </c>
      <c r="CQM171">
        <v>12.628311157226561</v>
      </c>
      <c r="CQN171">
        <v>6.941197395324707</v>
      </c>
      <c r="CQO171">
        <v>13.87502479553223</v>
      </c>
      <c r="CQP171">
        <v>19.673908233642582</v>
      </c>
      <c r="CQQ171">
        <v>16.180891036987301</v>
      </c>
      <c r="CQR171">
        <v>31.294565200805661</v>
      </c>
      <c r="CQS171">
        <v>10.23448657989502</v>
      </c>
      <c r="CQT171">
        <v>19.87129020690918</v>
      </c>
      <c r="CQU171">
        <v>9.6555261611938477</v>
      </c>
      <c r="CQV171">
        <v>14.41098594665527</v>
      </c>
      <c r="CQW171">
        <v>12.488040924072269</v>
      </c>
      <c r="CQX171">
        <v>17.827009201049801</v>
      </c>
      <c r="CQY171">
        <v>12.97970771789551</v>
      </c>
      <c r="CQZ171">
        <v>31.1673583984375</v>
      </c>
      <c r="CRA171">
        <v>13.817583084106451</v>
      </c>
      <c r="CRB171">
        <v>10.54512310028076</v>
      </c>
      <c r="CRC171">
        <v>24.158456802368161</v>
      </c>
      <c r="CRD171">
        <v>10.81064033508301</v>
      </c>
      <c r="CRE171">
        <v>15.96405029296875</v>
      </c>
      <c r="CRF171">
        <v>41.181846618652337</v>
      </c>
      <c r="CRG171">
        <v>30.290887832641602</v>
      </c>
      <c r="CRH171">
        <v>20.865716934204102</v>
      </c>
      <c r="CRI171">
        <v>13.355537414550779</v>
      </c>
      <c r="CRJ171">
        <v>14.044492721557621</v>
      </c>
      <c r="CRK171">
        <v>20.411500930786129</v>
      </c>
      <c r="CRL171">
        <v>9.0799999237060547</v>
      </c>
      <c r="CRM171">
        <v>30.97682952880859</v>
      </c>
      <c r="CRN171">
        <v>5.0043520927429199</v>
      </c>
      <c r="CRO171">
        <v>7.1701269149780273</v>
      </c>
      <c r="CRP171">
        <v>12.80534744262695</v>
      </c>
      <c r="CRQ171">
        <v>22.050497055053711</v>
      </c>
      <c r="CRR171">
        <v>12.17238140106201</v>
      </c>
      <c r="CRS171">
        <v>8.7556934356689453</v>
      </c>
      <c r="CRT171">
        <v>18.892852783203121</v>
      </c>
      <c r="CRU171">
        <v>14.08254241943359</v>
      </c>
      <c r="CRV171">
        <v>16.5</v>
      </c>
      <c r="CRW171">
        <v>22.750364303588871</v>
      </c>
      <c r="CRX171">
        <v>10.07010555267334</v>
      </c>
      <c r="CRY171">
        <v>9.7156505584716797</v>
      </c>
      <c r="CRZ171">
        <v>19.872406005859379</v>
      </c>
      <c r="CSA171">
        <v>10.673276901245121</v>
      </c>
      <c r="CSB171">
        <v>10.954233169555661</v>
      </c>
      <c r="CSC171">
        <v>7.5246438980102539</v>
      </c>
      <c r="CSD171">
        <v>32.976081848144531</v>
      </c>
      <c r="CSE171">
        <v>18.998983383178711</v>
      </c>
      <c r="CSF171">
        <v>8.8221778869628906</v>
      </c>
      <c r="CSG171">
        <v>13.691526412963871</v>
      </c>
      <c r="CSH171">
        <v>13.57591342926025</v>
      </c>
      <c r="CSI171">
        <v>20.790266036987301</v>
      </c>
      <c r="CSJ171">
        <v>9.3017635345458984</v>
      </c>
      <c r="CSK171">
        <v>18.884944915771481</v>
      </c>
      <c r="CSL171">
        <v>34.637115478515618</v>
      </c>
      <c r="CSM171">
        <v>11.03797626495361</v>
      </c>
      <c r="CSN171">
        <v>20.4257926940918</v>
      </c>
      <c r="CSO171">
        <v>18.03671836853027</v>
      </c>
      <c r="CSP171">
        <v>15.136093139648439</v>
      </c>
      <c r="CSQ171">
        <v>10.80817985534668</v>
      </c>
      <c r="CSR171">
        <v>19.616035461425781</v>
      </c>
      <c r="CSS171">
        <v>16.57695198059082</v>
      </c>
      <c r="CST171">
        <v>34.083255767822273</v>
      </c>
      <c r="CSU171">
        <v>13.06403732299805</v>
      </c>
      <c r="CSV171">
        <v>18.320024490356449</v>
      </c>
      <c r="CSW171">
        <v>13.05747604370117</v>
      </c>
      <c r="CSX171">
        <v>7.828488826751709</v>
      </c>
      <c r="CSY171">
        <v>12.240891456604</v>
      </c>
      <c r="CSZ171">
        <v>11.20208072662354</v>
      </c>
      <c r="CTA171">
        <v>21.099088668823239</v>
      </c>
      <c r="CTB171">
        <v>12.472244262695311</v>
      </c>
      <c r="CTC171">
        <v>17.774642944335941</v>
      </c>
      <c r="CTD171">
        <v>16.654279708862301</v>
      </c>
      <c r="CTE171">
        <v>27.465950012207031</v>
      </c>
      <c r="CTF171">
        <v>7.1937656402587891</v>
      </c>
      <c r="CTG171">
        <v>22.090000152587891</v>
      </c>
      <c r="CTH171">
        <v>27.17851638793945</v>
      </c>
      <c r="CTI171">
        <v>6.7693500518798828</v>
      </c>
      <c r="CTJ171">
        <v>11.395517349243161</v>
      </c>
      <c r="CTK171">
        <v>20.912162780761719</v>
      </c>
      <c r="CTL171">
        <v>26.85000038146973</v>
      </c>
      <c r="CTM171">
        <v>15.65170955657959</v>
      </c>
      <c r="CTN171">
        <v>22.490694046020511</v>
      </c>
      <c r="CTO171">
        <v>18.633296966552731</v>
      </c>
      <c r="CTP171">
        <v>14.092714309692379</v>
      </c>
      <c r="CTQ171">
        <v>18.004413604736332</v>
      </c>
      <c r="CTR171">
        <v>25.193777084350589</v>
      </c>
      <c r="CTS171">
        <v>19.498483657836911</v>
      </c>
      <c r="CTT171">
        <v>6.3667354583740234</v>
      </c>
      <c r="CTU171">
        <v>18.46132659912109</v>
      </c>
      <c r="CTV171">
        <v>21.214359283447269</v>
      </c>
      <c r="CTW171">
        <v>21.50312614440918</v>
      </c>
      <c r="CTX171">
        <v>7.3785548210144043</v>
      </c>
      <c r="CTY171">
        <v>6.7957148551940918</v>
      </c>
      <c r="CTZ171">
        <v>15.93869781494141</v>
      </c>
      <c r="CUA171">
        <v>27.7920036315918</v>
      </c>
      <c r="CUB171">
        <v>21.146759033203121</v>
      </c>
      <c r="CUC171">
        <v>44.040779113769531</v>
      </c>
      <c r="CUD171">
        <v>24.752302169799801</v>
      </c>
      <c r="CUE171">
        <v>8.8707485198974609</v>
      </c>
      <c r="CUF171">
        <v>18.235483169555661</v>
      </c>
      <c r="CUG171">
        <v>25.788040161132809</v>
      </c>
      <c r="CUH171">
        <v>14.99788188934326</v>
      </c>
      <c r="CUI171">
        <v>29.510763168334961</v>
      </c>
      <c r="CUJ171">
        <v>15.084935188293461</v>
      </c>
      <c r="CUK171">
        <v>14.00265598297119</v>
      </c>
      <c r="CUL171">
        <v>24.702926635742191</v>
      </c>
      <c r="CUM171">
        <v>6.5923628807067871</v>
      </c>
      <c r="CUN171">
        <v>15.137484550476071</v>
      </c>
      <c r="CUO171">
        <v>9.0657062530517578</v>
      </c>
      <c r="CUP171">
        <v>13.214352607727051</v>
      </c>
      <c r="CUQ171">
        <v>11.728652954101561</v>
      </c>
      <c r="CUR171">
        <v>23.068410873413089</v>
      </c>
      <c r="CUS171">
        <v>17.035224914550781</v>
      </c>
      <c r="CUT171">
        <v>17.541608810424801</v>
      </c>
      <c r="CUU171">
        <v>28.28867149353027</v>
      </c>
      <c r="CUV171">
        <v>26.983535766601559</v>
      </c>
      <c r="CUW171">
        <v>11.15181827545166</v>
      </c>
      <c r="CUX171">
        <v>17.61058235168457</v>
      </c>
      <c r="CUY171">
        <v>11.807577133178709</v>
      </c>
      <c r="CUZ171">
        <v>18.465427398681641</v>
      </c>
      <c r="CVA171">
        <v>12.553092956542971</v>
      </c>
      <c r="CVB171">
        <v>21.687788009643551</v>
      </c>
      <c r="CVC171">
        <v>17.638921737670898</v>
      </c>
      <c r="CVD171">
        <v>17.174699783325199</v>
      </c>
      <c r="CVE171">
        <v>26.856754302978519</v>
      </c>
      <c r="CVF171">
        <v>23.443803787231449</v>
      </c>
      <c r="CVG171">
        <v>17.367403030395511</v>
      </c>
      <c r="CVH171">
        <v>9.3150711059570313</v>
      </c>
      <c r="CVI171">
        <v>14.22720336914062</v>
      </c>
      <c r="CVJ171">
        <v>18.135280609130859</v>
      </c>
      <c r="CVK171">
        <v>8.8935070037841797</v>
      </c>
      <c r="CVL171">
        <v>11.46494674682617</v>
      </c>
      <c r="CVM171">
        <v>24.19101715087891</v>
      </c>
      <c r="CVN171">
        <v>26.099851608276371</v>
      </c>
      <c r="CVO171">
        <v>17.745061874389648</v>
      </c>
      <c r="CVP171">
        <v>7.2253084182739258</v>
      </c>
      <c r="CVQ171">
        <v>12.66140747070312</v>
      </c>
      <c r="CVR171">
        <v>16.283870697021481</v>
      </c>
      <c r="CVS171">
        <v>12.30931186676025</v>
      </c>
      <c r="CVT171">
        <v>32.266597747802727</v>
      </c>
      <c r="CVU171">
        <v>9.2125110626220703</v>
      </c>
      <c r="CVV171">
        <v>27.81437873840332</v>
      </c>
      <c r="CVW171">
        <v>21.138467788696289</v>
      </c>
      <c r="CVX171">
        <v>28.160539627075199</v>
      </c>
      <c r="CVY171">
        <v>21.109930038452148</v>
      </c>
      <c r="CVZ171">
        <v>19.56096267700195</v>
      </c>
      <c r="CWA171">
        <v>11.016165733337401</v>
      </c>
      <c r="CWB171">
        <v>13.11727714538574</v>
      </c>
      <c r="CWC171">
        <v>16.128313064575199</v>
      </c>
      <c r="CWD171">
        <v>18.940704345703121</v>
      </c>
      <c r="CWE171">
        <v>62.599998474121087</v>
      </c>
      <c r="CWF171">
        <v>28.845966339111332</v>
      </c>
      <c r="CWG171">
        <v>22.794597625732418</v>
      </c>
      <c r="CWH171">
        <v>32.181690216064453</v>
      </c>
      <c r="CWI171">
        <v>15.08100032806396</v>
      </c>
      <c r="CWJ171">
        <v>13.715811729431151</v>
      </c>
      <c r="CWK171">
        <v>25.213937759399411</v>
      </c>
      <c r="CWL171">
        <v>30.934944152832031</v>
      </c>
      <c r="CWM171">
        <v>13.57264995574951</v>
      </c>
      <c r="CWN171">
        <v>22.752958297729489</v>
      </c>
      <c r="CWO171">
        <v>28.554441452026371</v>
      </c>
      <c r="CWP171">
        <v>26.972990036010739</v>
      </c>
      <c r="CWQ171">
        <v>9.5234479904174805</v>
      </c>
      <c r="CWR171">
        <v>23.661563873291019</v>
      </c>
      <c r="CWS171">
        <v>9.7789936065673828</v>
      </c>
      <c r="CWT171">
        <v>7.0968546867370614</v>
      </c>
      <c r="CWU171">
        <v>18.417873382568359</v>
      </c>
      <c r="CWV171">
        <v>7.4554042816162109</v>
      </c>
      <c r="CWW171">
        <v>12.909146308898929</v>
      </c>
      <c r="CWX171">
        <v>22.866315841674801</v>
      </c>
      <c r="CWY171">
        <v>16.823038101196289</v>
      </c>
      <c r="CWZ171">
        <v>20.688507080078121</v>
      </c>
      <c r="CXA171">
        <v>8.0876626968383789</v>
      </c>
      <c r="CXB171">
        <v>19.396659851074219</v>
      </c>
      <c r="CXC171">
        <v>25.699594497680661</v>
      </c>
      <c r="CXD171">
        <v>31.757575988769531</v>
      </c>
      <c r="CXE171">
        <v>26.429279327392582</v>
      </c>
      <c r="CXF171">
        <v>18.883102416992191</v>
      </c>
      <c r="CXG171">
        <v>19.391399383544918</v>
      </c>
      <c r="CXH171">
        <v>16.55091667175293</v>
      </c>
      <c r="CXI171">
        <v>56.849601745605469</v>
      </c>
      <c r="CXJ171">
        <v>11.937411308288571</v>
      </c>
      <c r="CXK171">
        <v>30.4737663269043</v>
      </c>
      <c r="CXL171">
        <v>23.481710433959961</v>
      </c>
      <c r="CXM171">
        <v>18.579446792602539</v>
      </c>
      <c r="CXN171">
        <v>29.227817535400391</v>
      </c>
      <c r="CXO171">
        <v>69.330970764160156</v>
      </c>
      <c r="CXP171">
        <v>11.55988216400146</v>
      </c>
      <c r="CXQ171">
        <v>14.244288444519039</v>
      </c>
      <c r="CXR171">
        <v>9.1739816665649414</v>
      </c>
      <c r="CXS171">
        <v>29.745367050170898</v>
      </c>
      <c r="CXT171">
        <v>31.956491470336911</v>
      </c>
      <c r="CXU171">
        <v>13.31202602386475</v>
      </c>
      <c r="CXV171">
        <v>25.999471664428711</v>
      </c>
      <c r="CXW171">
        <v>23.996799468994141</v>
      </c>
      <c r="CXX171">
        <v>28.451007843017582</v>
      </c>
      <c r="CXY171">
        <v>22.951532363891602</v>
      </c>
      <c r="CXZ171">
        <v>14.997561454772949</v>
      </c>
      <c r="CYA171">
        <v>8.9214744567871094</v>
      </c>
      <c r="CYB171">
        <v>27.073307037353519</v>
      </c>
      <c r="CYC171">
        <v>26.61680793762207</v>
      </c>
      <c r="CYD171">
        <v>24.947866439819339</v>
      </c>
      <c r="CYE171">
        <v>44.871021270751953</v>
      </c>
      <c r="CYF171">
        <v>27.43660736083984</v>
      </c>
      <c r="CYG171">
        <v>15.941433906555179</v>
      </c>
      <c r="CYH171">
        <v>22.065265655517582</v>
      </c>
      <c r="CYI171">
        <v>20.914400100708011</v>
      </c>
      <c r="CYJ171">
        <v>54.559932708740227</v>
      </c>
      <c r="CYK171">
        <v>20.759702682495121</v>
      </c>
      <c r="CYL171">
        <v>22.666414260864261</v>
      </c>
      <c r="CYM171">
        <v>4.2068586349487296</v>
      </c>
      <c r="CYN171">
        <v>3.202272891998291</v>
      </c>
      <c r="CYO171">
        <v>2.489930391311646</v>
      </c>
      <c r="CYP171">
        <v>5.1500000953674316</v>
      </c>
      <c r="CYQ171">
        <v>4.3961009979248047</v>
      </c>
      <c r="CYR171">
        <v>7.570000171661377</v>
      </c>
      <c r="CYS171">
        <v>14.99222946166992</v>
      </c>
      <c r="CYT171">
        <v>5.2015514373779297</v>
      </c>
      <c r="CYU171">
        <v>28.957221984863281</v>
      </c>
      <c r="CYV171">
        <v>4.8143858909606934</v>
      </c>
      <c r="CYW171">
        <v>2.6881940364837651</v>
      </c>
      <c r="CYX171">
        <v>5.2873167991638184</v>
      </c>
      <c r="CYY171">
        <v>7.2069644927978516</v>
      </c>
      <c r="CYZ171">
        <v>28.510000228881839</v>
      </c>
      <c r="CZA171">
        <v>14.02999973297119</v>
      </c>
      <c r="CZB171">
        <v>3.6393718719482422</v>
      </c>
      <c r="CZC171">
        <v>5.489046573638916</v>
      </c>
      <c r="CZD171">
        <v>4.9982843399047852</v>
      </c>
      <c r="CZE171">
        <v>6.4022321701049796</v>
      </c>
      <c r="CZF171">
        <v>2.453299760818481</v>
      </c>
      <c r="CZG171">
        <v>8.1499996185302734</v>
      </c>
      <c r="CZH171">
        <v>3.3043925762176509</v>
      </c>
      <c r="CZI171">
        <v>5.613685131072998</v>
      </c>
      <c r="CZJ171">
        <v>5.254389762878418</v>
      </c>
      <c r="CZK171">
        <v>3.5587670803070068</v>
      </c>
      <c r="CZL171">
        <v>3.914596319198608</v>
      </c>
      <c r="CZM171">
        <v>2.8387236595153809</v>
      </c>
      <c r="CZN171">
        <v>3.8403925895690918</v>
      </c>
      <c r="CZO171">
        <v>8.2555999755859375</v>
      </c>
      <c r="CZP171">
        <v>6.5020313262939453</v>
      </c>
      <c r="CZQ171">
        <v>4.5385122299194336</v>
      </c>
      <c r="CZR171">
        <v>8.6360025405883789</v>
      </c>
      <c r="CZS171">
        <v>24.722541809082031</v>
      </c>
      <c r="CZT171">
        <v>4.664581298828125</v>
      </c>
      <c r="CZU171">
        <v>4.8501629829406738</v>
      </c>
      <c r="CZV171">
        <v>1.731834411621094</v>
      </c>
      <c r="CZW171">
        <v>7.0665059089660636</v>
      </c>
      <c r="CZX171">
        <v>1.4641561508178711</v>
      </c>
      <c r="CZY171">
        <v>5.2437124252319336</v>
      </c>
      <c r="CZZ171">
        <v>16.255987167358398</v>
      </c>
      <c r="DAA171">
        <v>6.7399997711181641</v>
      </c>
      <c r="DAB171">
        <v>0.93948984146118164</v>
      </c>
    </row>
    <row r="172" spans="1:2732" x14ac:dyDescent="0.35">
      <c r="A172">
        <v>7.9941072463989258</v>
      </c>
      <c r="B172">
        <v>16.91765213012695</v>
      </c>
      <c r="C172">
        <v>36.830001831054688</v>
      </c>
      <c r="D172">
        <v>6.6245532035827637</v>
      </c>
      <c r="E172">
        <v>14.546666145324711</v>
      </c>
      <c r="F172">
        <v>9.3553228378295898</v>
      </c>
      <c r="G172">
        <v>9.1081199645996094</v>
      </c>
      <c r="H172">
        <v>8.8199996948242188</v>
      </c>
      <c r="I172">
        <v>11.15686702728271</v>
      </c>
      <c r="J172">
        <v>6.9038701057434082</v>
      </c>
      <c r="K172">
        <v>15.845285415649411</v>
      </c>
      <c r="L172">
        <v>4.6004700660705566</v>
      </c>
      <c r="M172">
        <v>10.75</v>
      </c>
      <c r="N172">
        <v>12.445498466491699</v>
      </c>
      <c r="O172">
        <v>22.610000610351559</v>
      </c>
      <c r="P172">
        <v>10.299253463745121</v>
      </c>
      <c r="Q172">
        <v>28.37161827087402</v>
      </c>
      <c r="R172">
        <v>45.880638122558587</v>
      </c>
      <c r="S172">
        <v>10.752317428588871</v>
      </c>
      <c r="T172">
        <v>4.9182133674621582</v>
      </c>
      <c r="U172">
        <v>49.753681182861328</v>
      </c>
      <c r="V172">
        <v>10.103090286254879</v>
      </c>
      <c r="W172">
        <v>4.766728401184082</v>
      </c>
      <c r="X172">
        <v>9.4505577087402344</v>
      </c>
      <c r="Y172">
        <v>14.405673027038571</v>
      </c>
      <c r="Z172">
        <v>26.855545043945309</v>
      </c>
      <c r="AA172">
        <v>6.9113593101501456</v>
      </c>
      <c r="AB172">
        <v>5.1120905876159668</v>
      </c>
      <c r="AC172">
        <v>12.468539237976071</v>
      </c>
      <c r="AD172">
        <v>6.412416934967041</v>
      </c>
      <c r="AE172">
        <v>13.334298133850099</v>
      </c>
      <c r="AF172">
        <v>18.716238021850589</v>
      </c>
      <c r="AG172">
        <v>13.002860069274901</v>
      </c>
      <c r="AH172">
        <v>21.772199630737301</v>
      </c>
      <c r="AI172">
        <v>23.12277793884277</v>
      </c>
      <c r="AJ172">
        <v>18.256647109985352</v>
      </c>
      <c r="AK172">
        <v>13.20663261413574</v>
      </c>
      <c r="AL172">
        <v>12.503232002258301</v>
      </c>
      <c r="AM172">
        <v>11.25011157989502</v>
      </c>
      <c r="AN172">
        <v>7.3534889221191406</v>
      </c>
      <c r="AO172">
        <v>6.3082985877990723</v>
      </c>
      <c r="AP172">
        <v>11.612149238586429</v>
      </c>
      <c r="AQ172">
        <v>14.985353469848629</v>
      </c>
      <c r="AR172">
        <v>13.98305511474609</v>
      </c>
      <c r="AS172">
        <v>12.85913181304932</v>
      </c>
      <c r="AT172">
        <v>11.95940494537354</v>
      </c>
      <c r="AU172">
        <v>10.689999580383301</v>
      </c>
      <c r="AV172">
        <v>5.6732540130615234</v>
      </c>
      <c r="AW172">
        <v>10.322598457336429</v>
      </c>
      <c r="AX172">
        <v>7.1892585754394531</v>
      </c>
      <c r="AY172">
        <v>6.073972225189209</v>
      </c>
      <c r="AZ172">
        <v>8.4175786972045898</v>
      </c>
      <c r="BA172">
        <v>4.1643753051757813</v>
      </c>
      <c r="BB172">
        <v>14.28955173492432</v>
      </c>
      <c r="BC172">
        <v>12.71092319488525</v>
      </c>
      <c r="BD172">
        <v>2.620384693145752</v>
      </c>
      <c r="BE172">
        <v>17.37081336975098</v>
      </c>
      <c r="BF172">
        <v>10.816563606262211</v>
      </c>
      <c r="BG172">
        <v>10.27000045776367</v>
      </c>
      <c r="BH172">
        <v>15.566362380981451</v>
      </c>
      <c r="BI172">
        <v>3.2548947334289551</v>
      </c>
      <c r="BJ172">
        <v>10.368147850036619</v>
      </c>
      <c r="BK172">
        <v>7.4185328483581543</v>
      </c>
      <c r="BL172">
        <v>5.6906261444091797</v>
      </c>
      <c r="BM172">
        <v>4.1455497741699219</v>
      </c>
      <c r="BN172">
        <v>21.04628944396973</v>
      </c>
      <c r="BO172">
        <v>3.545864343643188</v>
      </c>
      <c r="BP172">
        <v>14.53146934509277</v>
      </c>
      <c r="BQ172">
        <v>8.8098182678222656</v>
      </c>
      <c r="BR172">
        <v>9.3820476531982422</v>
      </c>
      <c r="BS172">
        <v>17.06095123291016</v>
      </c>
      <c r="BT172">
        <v>8.2502222061157227</v>
      </c>
      <c r="BU172">
        <v>6.3860111236572266</v>
      </c>
      <c r="BV172">
        <v>13.58100032806396</v>
      </c>
      <c r="BW172">
        <v>9.427703857421875</v>
      </c>
      <c r="BX172">
        <v>7.1226410865783691</v>
      </c>
      <c r="BY172">
        <v>17.54963493347168</v>
      </c>
      <c r="BZ172">
        <v>14.8920955657959</v>
      </c>
      <c r="CA172">
        <v>7.0978031158447266</v>
      </c>
      <c r="CB172">
        <v>7.2972292900085449</v>
      </c>
      <c r="CC172">
        <v>6.8269109725952148</v>
      </c>
      <c r="CD172">
        <v>3.9749999046325679</v>
      </c>
      <c r="CE172">
        <v>8.8198642730712891</v>
      </c>
      <c r="CF172">
        <v>6.3927764892578116</v>
      </c>
      <c r="CG172">
        <v>48.475967407226563</v>
      </c>
      <c r="CH172">
        <v>2.8656105995178218</v>
      </c>
      <c r="CI172">
        <v>10.153537750244141</v>
      </c>
      <c r="CJ172">
        <v>6.880000114440918</v>
      </c>
      <c r="CK172">
        <v>4.2362589836120614</v>
      </c>
      <c r="CL172">
        <v>12.581228256225589</v>
      </c>
      <c r="CM172">
        <v>4.8823518753051758</v>
      </c>
      <c r="CN172">
        <v>6.141456127166748</v>
      </c>
      <c r="CO172">
        <v>12.97842407226562</v>
      </c>
      <c r="CP172">
        <v>49.700000762939453</v>
      </c>
      <c r="CQ172">
        <v>14.960000038146971</v>
      </c>
      <c r="CR172">
        <v>9.7187089920043945</v>
      </c>
      <c r="CS172">
        <v>7.7600002288818359</v>
      </c>
      <c r="CT172">
        <v>5.6023988723754883</v>
      </c>
      <c r="CU172">
        <v>7.070000171661377</v>
      </c>
      <c r="CV172">
        <v>7.369351863861084</v>
      </c>
      <c r="CW172">
        <v>8.9200000762939453</v>
      </c>
      <c r="CX172">
        <v>18.854104995727539</v>
      </c>
      <c r="CY172">
        <v>7.7185506820678711</v>
      </c>
      <c r="CZ172">
        <v>6.444706916809082</v>
      </c>
      <c r="DA172">
        <v>3.20167064666748</v>
      </c>
      <c r="DB172">
        <v>6.7899999618530273</v>
      </c>
      <c r="DC172">
        <v>13.61668586730957</v>
      </c>
      <c r="DD172">
        <v>7.5900001525878906</v>
      </c>
      <c r="DE172">
        <v>5.6934351921081543</v>
      </c>
      <c r="DF172">
        <v>9.7368154525756836</v>
      </c>
      <c r="DG172">
        <v>16.892375946044918</v>
      </c>
      <c r="DH172">
        <v>15.93724155426025</v>
      </c>
      <c r="DI172">
        <v>42.479999542236328</v>
      </c>
      <c r="DJ172">
        <v>4.7227535247802734</v>
      </c>
      <c r="DK172">
        <v>8.3082151412963867</v>
      </c>
      <c r="DL172">
        <v>7.1927909851074219</v>
      </c>
      <c r="DM172">
        <v>8.0520896911621094</v>
      </c>
      <c r="DN172">
        <v>16.387348175048832</v>
      </c>
      <c r="DO172">
        <v>11.767970085144039</v>
      </c>
      <c r="DP172">
        <v>15.71306324005127</v>
      </c>
      <c r="DQ172">
        <v>8.941258430480957</v>
      </c>
      <c r="DR172">
        <v>7.3535442352294922</v>
      </c>
      <c r="DS172">
        <v>40.132347106933587</v>
      </c>
      <c r="DT172">
        <v>4.666480541229248</v>
      </c>
      <c r="DU172">
        <v>8.087834358215332</v>
      </c>
      <c r="DV172">
        <v>7.1484436988830566</v>
      </c>
      <c r="DW172">
        <v>8.9901742935180664</v>
      </c>
      <c r="DX172">
        <v>6.2664012908935547</v>
      </c>
      <c r="DY172">
        <v>10.96707820892334</v>
      </c>
      <c r="DZ172">
        <v>15.10383415222168</v>
      </c>
      <c r="EA172">
        <v>7.6858806610107422</v>
      </c>
      <c r="EB172">
        <v>19.868692398071289</v>
      </c>
      <c r="EC172">
        <v>10.155247688293461</v>
      </c>
      <c r="ED172">
        <v>2.9147872924804692</v>
      </c>
      <c r="EE172">
        <v>10.47814846038818</v>
      </c>
      <c r="EF172">
        <v>8.9004545211791992</v>
      </c>
      <c r="EG172">
        <v>29.31844329833984</v>
      </c>
      <c r="EH172">
        <v>5.119999885559082</v>
      </c>
      <c r="EI172">
        <v>10.27999973297119</v>
      </c>
      <c r="EJ172">
        <v>12.53737735748291</v>
      </c>
      <c r="EK172">
        <v>7.7131872177124023</v>
      </c>
      <c r="EL172">
        <v>12.689999580383301</v>
      </c>
      <c r="EM172">
        <v>5.5270333290100098</v>
      </c>
      <c r="EN172">
        <v>10.08541107177734</v>
      </c>
      <c r="EO172">
        <v>9.8782310485839844</v>
      </c>
      <c r="EP172">
        <v>13.691257476806641</v>
      </c>
      <c r="EQ172">
        <v>5.9843292236328116</v>
      </c>
      <c r="ER172">
        <v>26.395120620727539</v>
      </c>
      <c r="ES172">
        <v>8.4786338806152344</v>
      </c>
      <c r="ET172">
        <v>9.5009546279907227</v>
      </c>
      <c r="EU172">
        <v>5.2899999618530273</v>
      </c>
      <c r="EV172">
        <v>6.844794750213623</v>
      </c>
      <c r="EW172">
        <v>15.143478393554689</v>
      </c>
      <c r="EX172">
        <v>15.079634666442869</v>
      </c>
      <c r="EY172">
        <v>13.162514686584471</v>
      </c>
      <c r="EZ172">
        <v>11.509201049804689</v>
      </c>
      <c r="FA172">
        <v>20.879999160766602</v>
      </c>
      <c r="FB172">
        <v>4.1037569046020508</v>
      </c>
      <c r="FC172">
        <v>20.659999847412109</v>
      </c>
      <c r="FD172">
        <v>5.9366188049316406</v>
      </c>
      <c r="FE172">
        <v>8.2200002670288086</v>
      </c>
      <c r="FF172">
        <v>12.30000019073486</v>
      </c>
      <c r="FG172">
        <v>5.9699997901916504</v>
      </c>
      <c r="FH172">
        <v>38.933002471923828</v>
      </c>
      <c r="FI172">
        <v>4.2245111465454102</v>
      </c>
      <c r="FJ172">
        <v>5.2630906105041504</v>
      </c>
      <c r="FK172">
        <v>7.6801261901855469</v>
      </c>
      <c r="FL172">
        <v>8.1779642105102539</v>
      </c>
      <c r="FM172">
        <v>8.8933706283569336</v>
      </c>
      <c r="FN172">
        <v>19.91819000244141</v>
      </c>
      <c r="FO172">
        <v>19.480827331542969</v>
      </c>
      <c r="FP172">
        <v>11.89255428314209</v>
      </c>
      <c r="FQ172">
        <v>7.4957728385925293</v>
      </c>
      <c r="FR172">
        <v>13.950588226318359</v>
      </c>
      <c r="FS172">
        <v>14.52623176574707</v>
      </c>
      <c r="FT172">
        <v>7.3400344848632813</v>
      </c>
      <c r="FU172">
        <v>9.8168449401855469</v>
      </c>
      <c r="FV172">
        <v>7.7761135101318359</v>
      </c>
      <c r="FW172">
        <v>11.573451042175289</v>
      </c>
      <c r="FX172">
        <v>8.6312618255615234</v>
      </c>
      <c r="FY172">
        <v>9.2399997711181641</v>
      </c>
      <c r="FZ172">
        <v>17.38801193237305</v>
      </c>
      <c r="GA172">
        <v>7.3440890312194824</v>
      </c>
      <c r="GB172">
        <v>29.564657211303711</v>
      </c>
      <c r="GC172">
        <v>7.9519305229187012</v>
      </c>
      <c r="GD172">
        <v>13.544521331787109</v>
      </c>
      <c r="GE172">
        <v>2.3900001049041748</v>
      </c>
      <c r="GF172">
        <v>2.360775232315063</v>
      </c>
      <c r="GG172">
        <v>4.0352201461791992</v>
      </c>
      <c r="GH172">
        <v>8.5799999237060547</v>
      </c>
      <c r="GI172">
        <v>9.4499998092651367</v>
      </c>
      <c r="GJ172">
        <v>12.53500556945801</v>
      </c>
      <c r="GK172">
        <v>8.751215934753418</v>
      </c>
      <c r="GL172">
        <v>7.5382966995239258</v>
      </c>
      <c r="GM172">
        <v>19.319999694824219</v>
      </c>
      <c r="GN172">
        <v>7.0480241775512704</v>
      </c>
      <c r="GO172">
        <v>6.498265266418457</v>
      </c>
      <c r="GP172">
        <v>14.94001293182373</v>
      </c>
      <c r="GQ172">
        <v>5.7649517059326172</v>
      </c>
      <c r="GR172">
        <v>7.974250316619873</v>
      </c>
      <c r="GS172">
        <v>3.224335908889771</v>
      </c>
      <c r="GT172">
        <v>8.7584438323974609</v>
      </c>
      <c r="GU172">
        <v>6.070000171661377</v>
      </c>
      <c r="GV172">
        <v>47.918632507324219</v>
      </c>
      <c r="GW172">
        <v>13.680000305175779</v>
      </c>
      <c r="GX172">
        <v>11.05471801757812</v>
      </c>
      <c r="GY172">
        <v>22.824312210083011</v>
      </c>
      <c r="GZ172">
        <v>11.79007720947266</v>
      </c>
      <c r="HA172">
        <v>8.5799999237060547</v>
      </c>
      <c r="HB172">
        <v>4.3733334541320801</v>
      </c>
      <c r="HC172">
        <v>13.29784679412842</v>
      </c>
      <c r="HD172">
        <v>5.9600000381469727</v>
      </c>
      <c r="HE172">
        <v>8.7100000381469727</v>
      </c>
      <c r="HF172">
        <v>12.72085475921631</v>
      </c>
      <c r="HG172">
        <v>5.3690857887268066</v>
      </c>
      <c r="HH172">
        <v>22.621824264526371</v>
      </c>
      <c r="HI172">
        <v>5.235680103302002</v>
      </c>
      <c r="HJ172">
        <v>2.904263019561768</v>
      </c>
      <c r="HK172">
        <v>8.8252439498901367</v>
      </c>
      <c r="HL172">
        <v>11.49320125579834</v>
      </c>
      <c r="HM172">
        <v>8.8814487457275391</v>
      </c>
      <c r="HN172">
        <v>7.0136227607727051</v>
      </c>
      <c r="HO172">
        <v>8.630000114440918</v>
      </c>
      <c r="HP172">
        <v>5.9693617820739746</v>
      </c>
      <c r="HQ172">
        <v>16.20000076293945</v>
      </c>
      <c r="HR172">
        <v>21.70999908447266</v>
      </c>
      <c r="HS172">
        <v>6.7457237243652344</v>
      </c>
      <c r="HT172">
        <v>7.8219141960144043</v>
      </c>
      <c r="HU172">
        <v>16.700859069824219</v>
      </c>
      <c r="HV172">
        <v>13.55000019073486</v>
      </c>
      <c r="HW172">
        <v>5.8777608871459961</v>
      </c>
      <c r="HX172">
        <v>13.724897384643549</v>
      </c>
      <c r="HY172">
        <v>7.4786968231201172</v>
      </c>
      <c r="HZ172">
        <v>5.4318981170654297</v>
      </c>
      <c r="IA172">
        <v>2.6570358276367192</v>
      </c>
      <c r="IB172">
        <v>22.120000839233398</v>
      </c>
      <c r="IC172">
        <v>12.78377532958984</v>
      </c>
      <c r="ID172">
        <v>20.177413940429691</v>
      </c>
      <c r="IE172">
        <v>6.0015759468078613</v>
      </c>
      <c r="IF172">
        <v>9.5427284240722656</v>
      </c>
      <c r="IG172">
        <v>6.5587472915649414</v>
      </c>
      <c r="IH172">
        <v>3.5287282466888432</v>
      </c>
      <c r="II172">
        <v>6.536198616027832</v>
      </c>
      <c r="IJ172">
        <v>8.4876823425292969</v>
      </c>
      <c r="IK172">
        <v>6.75</v>
      </c>
      <c r="IL172">
        <v>8.7399997711181641</v>
      </c>
      <c r="IM172">
        <v>13.86946868896484</v>
      </c>
      <c r="IN172">
        <v>7.1988687515258789</v>
      </c>
      <c r="IO172">
        <v>2.100581169128418</v>
      </c>
      <c r="IP172">
        <v>9.390009880065918</v>
      </c>
      <c r="IQ172">
        <v>3.5799999237060551</v>
      </c>
      <c r="IR172">
        <v>9.7458438873291016</v>
      </c>
      <c r="IS172">
        <v>7.2588539123535156</v>
      </c>
      <c r="IT172">
        <v>6.8465662002563477</v>
      </c>
      <c r="IU172">
        <v>18.934736251831051</v>
      </c>
      <c r="IV172">
        <v>6.449005126953125</v>
      </c>
      <c r="IW172">
        <v>8.3353309631347656</v>
      </c>
      <c r="IX172">
        <v>5.9921388626098633</v>
      </c>
      <c r="IY172">
        <v>27.941989898681641</v>
      </c>
      <c r="IZ172">
        <v>7.1285552978515616</v>
      </c>
      <c r="JA172">
        <v>5.8891868591308594</v>
      </c>
      <c r="JB172">
        <v>5.75</v>
      </c>
      <c r="JC172">
        <v>16.266679763793949</v>
      </c>
      <c r="JD172">
        <v>4.6391000747680664</v>
      </c>
      <c r="JE172">
        <v>8.3381481170654297</v>
      </c>
      <c r="JF172">
        <v>8.9818181991577148</v>
      </c>
      <c r="JG172">
        <v>10.560000419616699</v>
      </c>
      <c r="JH172">
        <v>8.9361181259155273</v>
      </c>
      <c r="JI172">
        <v>7.2528080940246582</v>
      </c>
      <c r="JJ172">
        <v>4.4831957817077637</v>
      </c>
      <c r="JK172">
        <v>19.90431022644043</v>
      </c>
      <c r="JL172">
        <v>20.309999465942379</v>
      </c>
      <c r="JM172">
        <v>3.690000057220459</v>
      </c>
      <c r="JN172">
        <v>21.869976043701168</v>
      </c>
      <c r="JO172">
        <v>13.924716949462891</v>
      </c>
      <c r="JP172">
        <v>21.551214218139648</v>
      </c>
      <c r="JQ172">
        <v>3.905657052993774</v>
      </c>
      <c r="JR172">
        <v>19.058744430541989</v>
      </c>
      <c r="JS172">
        <v>8.3904561996459961</v>
      </c>
      <c r="JT172">
        <v>9.0241479873657227</v>
      </c>
      <c r="JU172">
        <v>11.58546733856201</v>
      </c>
      <c r="JV172">
        <v>9.8169364929199219</v>
      </c>
      <c r="JW172">
        <v>14.77034854888916</v>
      </c>
      <c r="JX172">
        <v>3.836087703704834</v>
      </c>
      <c r="JY172">
        <v>9.7514400482177734</v>
      </c>
      <c r="JZ172">
        <v>11.177064895629879</v>
      </c>
      <c r="KA172">
        <v>6.8146286010742188</v>
      </c>
      <c r="KB172">
        <v>11.18080997467041</v>
      </c>
      <c r="KC172">
        <v>7.990025520324707</v>
      </c>
      <c r="KD172">
        <v>19.080694198608398</v>
      </c>
      <c r="KE172">
        <v>5.3609347343444824</v>
      </c>
      <c r="KF172">
        <v>10.89999961853027</v>
      </c>
      <c r="KG172">
        <v>19.564422607421879</v>
      </c>
      <c r="KH172">
        <v>9.283564567565918</v>
      </c>
      <c r="KI172">
        <v>10.887930870056151</v>
      </c>
      <c r="KJ172">
        <v>21.314022064208981</v>
      </c>
      <c r="KK172">
        <v>10.836733818054199</v>
      </c>
      <c r="KL172">
        <v>6.1987385749816886</v>
      </c>
      <c r="KM172">
        <v>4.6700000762939453</v>
      </c>
      <c r="KN172">
        <v>17.825613021850589</v>
      </c>
      <c r="KO172">
        <v>8.7755804061889648</v>
      </c>
      <c r="KP172">
        <v>6.851837158203125</v>
      </c>
      <c r="KQ172">
        <v>10.34404945373535</v>
      </c>
      <c r="KR172">
        <v>23.239999771118161</v>
      </c>
      <c r="KS172">
        <v>5.7377653121948242</v>
      </c>
      <c r="KT172">
        <v>14.113301277160639</v>
      </c>
      <c r="KU172">
        <v>26.069892883300781</v>
      </c>
      <c r="KV172">
        <v>26.979999542236332</v>
      </c>
      <c r="KW172">
        <v>15.182766914367679</v>
      </c>
      <c r="KX172">
        <v>4.6606841087341309</v>
      </c>
      <c r="KY172">
        <v>10.11205959320068</v>
      </c>
      <c r="KZ172">
        <v>2.9351403713226318</v>
      </c>
      <c r="LA172">
        <v>24.504667282104489</v>
      </c>
      <c r="LB172">
        <v>8.1988334655761719</v>
      </c>
      <c r="LC172">
        <v>11.504209518432621</v>
      </c>
      <c r="LD172">
        <v>3.4451718330383301</v>
      </c>
      <c r="LE172">
        <v>12.07625198364258</v>
      </c>
      <c r="LF172">
        <v>11.075870513916019</v>
      </c>
      <c r="LG172">
        <v>8.0863304138183594</v>
      </c>
      <c r="LH172">
        <v>8.425694465637207</v>
      </c>
      <c r="LI172">
        <v>9.5393924713134766</v>
      </c>
      <c r="LJ172">
        <v>12.446455955505369</v>
      </c>
      <c r="LK172">
        <v>7.7131590843200684</v>
      </c>
      <c r="LL172">
        <v>5.0684113502502441</v>
      </c>
      <c r="LM172">
        <v>10.06240653991699</v>
      </c>
      <c r="LN172">
        <v>8.5692300796508789</v>
      </c>
      <c r="LO172">
        <v>13.5</v>
      </c>
      <c r="LP172">
        <v>28.633283615112301</v>
      </c>
      <c r="LQ172">
        <v>5.5142645835876456</v>
      </c>
      <c r="LR172">
        <v>15.83757972717285</v>
      </c>
      <c r="LS172">
        <v>5.2998819351196289</v>
      </c>
      <c r="LT172">
        <v>8.6400003433227539</v>
      </c>
      <c r="LU172">
        <v>7.2876043319702148</v>
      </c>
      <c r="LV172">
        <v>7.3000001907348633</v>
      </c>
      <c r="LW172">
        <v>33.676090240478523</v>
      </c>
      <c r="LX172">
        <v>5.7328367233276367</v>
      </c>
      <c r="LY172">
        <v>7.5847954750061044</v>
      </c>
      <c r="LZ172">
        <v>5.5009541511535636</v>
      </c>
      <c r="MA172">
        <v>9.7870368957519531</v>
      </c>
      <c r="MB172">
        <v>11.3400821685791</v>
      </c>
      <c r="MC172">
        <v>22.39369964599609</v>
      </c>
      <c r="MD172">
        <v>4.1246309280395508</v>
      </c>
      <c r="ME172">
        <v>4.0002155303955078</v>
      </c>
      <c r="MF172">
        <v>13.402853965759279</v>
      </c>
      <c r="MG172">
        <v>5.3506979942321777</v>
      </c>
      <c r="MH172">
        <v>20.429988861083981</v>
      </c>
      <c r="MI172">
        <v>12.808610916137701</v>
      </c>
      <c r="MJ172">
        <v>10.09774017333984</v>
      </c>
      <c r="MK172">
        <v>10.804435729980471</v>
      </c>
      <c r="ML172">
        <v>15.02000045776367</v>
      </c>
      <c r="MM172">
        <v>11.52000045776367</v>
      </c>
      <c r="MN172">
        <v>15.20371055603027</v>
      </c>
      <c r="MO172">
        <v>4.5799999237060547</v>
      </c>
      <c r="MP172">
        <v>2.8118302822113042</v>
      </c>
      <c r="MQ172">
        <v>7.9302711486816406</v>
      </c>
      <c r="MR172">
        <v>4.0840845108032227</v>
      </c>
      <c r="MS172">
        <v>20.6022834777832</v>
      </c>
      <c r="MT172">
        <v>11.222298622131349</v>
      </c>
      <c r="MU172">
        <v>3.720856904983521</v>
      </c>
      <c r="MV172">
        <v>10.13140392303467</v>
      </c>
      <c r="MW172">
        <v>6.1674199104309082</v>
      </c>
      <c r="MX172">
        <v>12.299019813537599</v>
      </c>
      <c r="MY172">
        <v>17.77748870849609</v>
      </c>
      <c r="MZ172">
        <v>17.99144172668457</v>
      </c>
      <c r="NA172">
        <v>22.819999694824219</v>
      </c>
      <c r="NB172">
        <v>6.4600000381469727</v>
      </c>
      <c r="NC172">
        <v>15.041069030761721</v>
      </c>
      <c r="ND172">
        <v>28.865097045898441</v>
      </c>
      <c r="NE172">
        <v>16.78092002868652</v>
      </c>
      <c r="NF172">
        <v>12.187186241149901</v>
      </c>
      <c r="NG172">
        <v>15.87833404541016</v>
      </c>
      <c r="NH172">
        <v>8.7389116287231445</v>
      </c>
      <c r="NI172">
        <v>7.2615013122558594</v>
      </c>
      <c r="NJ172">
        <v>14.49831962585449</v>
      </c>
      <c r="NK172">
        <v>15.376975059509279</v>
      </c>
      <c r="NL172">
        <v>7.8146133422851563</v>
      </c>
      <c r="NM172">
        <v>4.9403953552246094</v>
      </c>
      <c r="NN172">
        <v>5.9594449996948242</v>
      </c>
      <c r="NO172">
        <v>17.34609222412109</v>
      </c>
      <c r="NP172">
        <v>10.990622520446779</v>
      </c>
      <c r="NQ172">
        <v>8.380000114440918</v>
      </c>
      <c r="NR172">
        <v>2.843044519424438</v>
      </c>
      <c r="NS172">
        <v>3.980725765228271</v>
      </c>
      <c r="NT172">
        <v>15.36803150177002</v>
      </c>
      <c r="NU172">
        <v>10.227858543396</v>
      </c>
      <c r="NV172">
        <v>3.6462118625640869</v>
      </c>
      <c r="NW172">
        <v>22.74229621887207</v>
      </c>
      <c r="NX172">
        <v>15.073503494262701</v>
      </c>
      <c r="NY172">
        <v>4.2494034767150879</v>
      </c>
      <c r="NZ172">
        <v>7.0886669158935547</v>
      </c>
      <c r="OA172">
        <v>7.2862772941589364</v>
      </c>
      <c r="OB172">
        <v>17.44108772277832</v>
      </c>
      <c r="OC172">
        <v>12.52999973297119</v>
      </c>
      <c r="OD172">
        <v>8.7799997329711914</v>
      </c>
      <c r="OE172">
        <v>20.008428573608398</v>
      </c>
      <c r="OF172">
        <v>7.3746862411499023</v>
      </c>
      <c r="OG172">
        <v>5.3053522109985352</v>
      </c>
      <c r="OH172">
        <v>13.000199317932131</v>
      </c>
      <c r="OI172">
        <v>9.4899997711181641</v>
      </c>
      <c r="OJ172">
        <v>17.042617797851559</v>
      </c>
      <c r="OK172">
        <v>6.4120779037475586</v>
      </c>
      <c r="OL172">
        <v>5.9235281944274902</v>
      </c>
      <c r="OM172">
        <v>9.2648544311523438</v>
      </c>
      <c r="ON172">
        <v>8.4960508346557617</v>
      </c>
      <c r="OO172">
        <v>12.488316535949711</v>
      </c>
      <c r="OP172">
        <v>14.873897552490231</v>
      </c>
      <c r="OQ172">
        <v>13.185000419616699</v>
      </c>
      <c r="OR172">
        <v>5.8400001525878906</v>
      </c>
      <c r="OS172">
        <v>8.7201595306396484</v>
      </c>
      <c r="OT172">
        <v>6.6991147994995117</v>
      </c>
      <c r="OU172">
        <v>8.7794275283813477</v>
      </c>
      <c r="OV172">
        <v>21.044954299926761</v>
      </c>
      <c r="OW172">
        <v>11.50064182281494</v>
      </c>
      <c r="OX172">
        <v>1.978413462638855</v>
      </c>
      <c r="OY172">
        <v>10.52209568023682</v>
      </c>
      <c r="OZ172">
        <v>2.806502103805542</v>
      </c>
      <c r="PA172">
        <v>5.5</v>
      </c>
      <c r="PB172">
        <v>5.2963037490844727</v>
      </c>
      <c r="PC172">
        <v>27.11672210693359</v>
      </c>
      <c r="PD172">
        <v>6.7996382713317871</v>
      </c>
      <c r="PE172">
        <v>17.189630508422852</v>
      </c>
      <c r="PF172">
        <v>19.28104209899902</v>
      </c>
      <c r="PG172">
        <v>16.217401504516602</v>
      </c>
      <c r="PH172">
        <v>9.5876350402832031</v>
      </c>
      <c r="PI172">
        <v>14.960000038146971</v>
      </c>
      <c r="PJ172">
        <v>17.381357192993161</v>
      </c>
      <c r="PK172">
        <v>18.136274337768551</v>
      </c>
      <c r="PL172">
        <v>17.682718276977539</v>
      </c>
      <c r="PM172">
        <v>7.8755993843078613</v>
      </c>
      <c r="PN172">
        <v>13.27617168426514</v>
      </c>
      <c r="PO172">
        <v>9.3400001525878906</v>
      </c>
      <c r="PP172">
        <v>7.8190946578979492</v>
      </c>
      <c r="PQ172">
        <v>11.78184604644775</v>
      </c>
      <c r="PR172">
        <v>7.5874443054199219</v>
      </c>
      <c r="PS172">
        <v>4.7471413612365723</v>
      </c>
      <c r="PT172">
        <v>7.0051422119140616</v>
      </c>
      <c r="PU172">
        <v>6.5999999046325684</v>
      </c>
      <c r="PV172">
        <v>12.51577758789062</v>
      </c>
      <c r="PW172">
        <v>17.497125625610352</v>
      </c>
      <c r="PX172">
        <v>21.242673873901371</v>
      </c>
      <c r="PY172">
        <v>15.23248863220215</v>
      </c>
      <c r="PZ172">
        <v>16.127004623413089</v>
      </c>
      <c r="QA172">
        <v>10.92142391204834</v>
      </c>
      <c r="QB172">
        <v>9.2772941589355469</v>
      </c>
      <c r="QC172">
        <v>6.389594554901123</v>
      </c>
      <c r="QD172">
        <v>8.7214040756225586</v>
      </c>
      <c r="QE172">
        <v>7.235565185546875</v>
      </c>
      <c r="QF172">
        <v>9.7530488967895508</v>
      </c>
      <c r="QG172">
        <v>14.024991035461429</v>
      </c>
      <c r="QH172">
        <v>8.4320573806762695</v>
      </c>
      <c r="QI172">
        <v>4.7873830795288086</v>
      </c>
      <c r="QJ172">
        <v>21.202249526977539</v>
      </c>
      <c r="QK172">
        <v>17.542840957641602</v>
      </c>
      <c r="QL172">
        <v>10.777201652526861</v>
      </c>
      <c r="QM172">
        <v>23.93776893615723</v>
      </c>
      <c r="QN172">
        <v>10.986190795898439</v>
      </c>
      <c r="QO172">
        <v>7.0000824928283691</v>
      </c>
      <c r="QP172">
        <v>10.77638053894043</v>
      </c>
      <c r="QQ172">
        <v>9.6315641403198242</v>
      </c>
      <c r="QR172">
        <v>11.46584415435791</v>
      </c>
      <c r="QS172">
        <v>3.8071789741516109</v>
      </c>
      <c r="QT172">
        <v>22.370489120483398</v>
      </c>
      <c r="QU172">
        <v>9.649505615234375</v>
      </c>
      <c r="QV172">
        <v>18.664251327514648</v>
      </c>
      <c r="QW172">
        <v>8.6633825302124023</v>
      </c>
      <c r="QX172">
        <v>14.919619560241699</v>
      </c>
      <c r="QY172">
        <v>17.677671432495121</v>
      </c>
      <c r="QZ172">
        <v>19.520608901977539</v>
      </c>
      <c r="RA172">
        <v>11.584200859069821</v>
      </c>
      <c r="RB172">
        <v>10.257595062255859</v>
      </c>
      <c r="RC172">
        <v>17.267463684082031</v>
      </c>
      <c r="RD172">
        <v>6.1064414978027344</v>
      </c>
      <c r="RE172">
        <v>10.920346260070801</v>
      </c>
      <c r="RF172">
        <v>9.4465560913085938</v>
      </c>
      <c r="RG172">
        <v>12.09658145904541</v>
      </c>
      <c r="RH172">
        <v>12.056607246398929</v>
      </c>
      <c r="RI172">
        <v>10.8079719543457</v>
      </c>
      <c r="RJ172">
        <v>16.321258544921879</v>
      </c>
      <c r="RK172">
        <v>26.580732345581051</v>
      </c>
      <c r="RL172">
        <v>5.2448315620422363</v>
      </c>
      <c r="RM172">
        <v>16.014156341552731</v>
      </c>
      <c r="RN172">
        <v>12.039999961853029</v>
      </c>
      <c r="RO172">
        <v>13.599374771118161</v>
      </c>
      <c r="RP172">
        <v>11.185623168945311</v>
      </c>
      <c r="RQ172">
        <v>31.660652160644531</v>
      </c>
      <c r="RR172">
        <v>6.7763309478759766</v>
      </c>
      <c r="RS172">
        <v>5.9522795677185059</v>
      </c>
      <c r="RT172">
        <v>25.893117904663089</v>
      </c>
      <c r="RU172">
        <v>8.3503246307373047</v>
      </c>
      <c r="RV172">
        <v>3.61707592010498</v>
      </c>
      <c r="RW172">
        <v>4.3970279693603516</v>
      </c>
      <c r="RX172">
        <v>7.0845828056335449</v>
      </c>
      <c r="RY172">
        <v>4.192965030670166</v>
      </c>
      <c r="RZ172">
        <v>4.2858567237854004</v>
      </c>
      <c r="SA172">
        <v>9.9724283218383789</v>
      </c>
      <c r="SB172">
        <v>16.418699264526371</v>
      </c>
      <c r="SC172">
        <v>6.8480086326599121</v>
      </c>
      <c r="SD172">
        <v>6.4289541244506836</v>
      </c>
      <c r="SE172">
        <v>10.44999980926514</v>
      </c>
      <c r="SF172">
        <v>22.70999908447266</v>
      </c>
      <c r="SG172">
        <v>10.90640830993652</v>
      </c>
      <c r="SH172">
        <v>31.57166862487793</v>
      </c>
      <c r="SI172">
        <v>15.65645694732666</v>
      </c>
      <c r="SJ172">
        <v>8.1776494979858398</v>
      </c>
      <c r="SK172">
        <v>19.20000076293945</v>
      </c>
      <c r="SL172">
        <v>5.824730396270752</v>
      </c>
      <c r="SM172">
        <v>11.07461643218994</v>
      </c>
      <c r="SN172">
        <v>7.3871479034423828</v>
      </c>
      <c r="SO172">
        <v>10.41624641418457</v>
      </c>
      <c r="SP172">
        <v>17.268306732177731</v>
      </c>
      <c r="SQ172">
        <v>5.1134610176086426</v>
      </c>
      <c r="SR172">
        <v>8.3082189559936523</v>
      </c>
      <c r="SS172">
        <v>11.82803440093994</v>
      </c>
      <c r="ST172">
        <v>9.7899999618530273</v>
      </c>
      <c r="SU172">
        <v>6.0030298233032227</v>
      </c>
      <c r="SV172">
        <v>15.3040885925293</v>
      </c>
      <c r="SW172">
        <v>8.6761751174926758</v>
      </c>
      <c r="SX172">
        <v>8.6650638580322266</v>
      </c>
      <c r="SY172">
        <v>11.15170192718506</v>
      </c>
      <c r="SZ172">
        <v>14.95750713348389</v>
      </c>
      <c r="TA172">
        <v>50.808097839355469</v>
      </c>
      <c r="TB172">
        <v>14.7445125579834</v>
      </c>
      <c r="TC172">
        <v>9.0552082061767578</v>
      </c>
      <c r="TD172">
        <v>12.380820274353029</v>
      </c>
      <c r="TE172">
        <v>9.3748178482055664</v>
      </c>
      <c r="TF172">
        <v>8.4006776809692383</v>
      </c>
      <c r="TG172">
        <v>12.78705406188965</v>
      </c>
      <c r="TH172">
        <v>5.8670272827148438</v>
      </c>
      <c r="TI172">
        <v>16.611373901367191</v>
      </c>
      <c r="TJ172">
        <v>13.38901519775391</v>
      </c>
      <c r="TK172">
        <v>9.0629968643188477</v>
      </c>
      <c r="TL172">
        <v>10.897896766662599</v>
      </c>
      <c r="TM172">
        <v>8.3992605209350586</v>
      </c>
      <c r="TN172">
        <v>9.6475448608398438</v>
      </c>
      <c r="TO172">
        <v>4.3084430694580078</v>
      </c>
      <c r="TP172">
        <v>3.5556139945983891</v>
      </c>
      <c r="TQ172">
        <v>16.09220123291016</v>
      </c>
      <c r="TR172">
        <v>14.65345668792725</v>
      </c>
      <c r="TS172">
        <v>28.60000038146973</v>
      </c>
      <c r="TT172">
        <v>8.8192291259765625</v>
      </c>
      <c r="TU172">
        <v>12.541163444519039</v>
      </c>
      <c r="TV172">
        <v>15.80076694488525</v>
      </c>
      <c r="TW172">
        <v>11.400993347167971</v>
      </c>
      <c r="TX172">
        <v>16.351251602172852</v>
      </c>
      <c r="TY172">
        <v>10.31252956390381</v>
      </c>
      <c r="TZ172">
        <v>7.5799999237060547</v>
      </c>
      <c r="UA172">
        <v>17.330339431762699</v>
      </c>
      <c r="UB172">
        <v>5.1732797622680664</v>
      </c>
      <c r="UC172">
        <v>8.781036376953125</v>
      </c>
      <c r="UD172">
        <v>8.2126092910766602</v>
      </c>
      <c r="UE172">
        <v>7.471987247467041</v>
      </c>
      <c r="UF172">
        <v>6.1069273948669434</v>
      </c>
      <c r="UG172">
        <v>6.2831330299377441</v>
      </c>
      <c r="UH172">
        <v>14.622201919555661</v>
      </c>
      <c r="UI172">
        <v>5.0663480758666992</v>
      </c>
      <c r="UJ172">
        <v>4.8455896377563477</v>
      </c>
      <c r="UK172">
        <v>5.9309864044189453</v>
      </c>
      <c r="UL172">
        <v>13.72999954223633</v>
      </c>
      <c r="UM172">
        <v>7.4293146133422852</v>
      </c>
      <c r="UN172">
        <v>14.51473808288574</v>
      </c>
      <c r="UO172">
        <v>15.61999988555908</v>
      </c>
      <c r="UP172">
        <v>16.303115844726559</v>
      </c>
      <c r="UQ172">
        <v>5.8773212432861328</v>
      </c>
      <c r="UR172">
        <v>11.616781234741209</v>
      </c>
      <c r="US172">
        <v>8.2242431640625</v>
      </c>
      <c r="UT172">
        <v>10.22885799407959</v>
      </c>
      <c r="UU172">
        <v>19.906879425048832</v>
      </c>
      <c r="UV172">
        <v>4.1787233352661133</v>
      </c>
      <c r="UW172">
        <v>5.7939925193786621</v>
      </c>
      <c r="UX172">
        <v>18.610979080200199</v>
      </c>
      <c r="UY172">
        <v>14.33281993865967</v>
      </c>
      <c r="UZ172">
        <v>10.054007530212401</v>
      </c>
      <c r="VA172">
        <v>31.9526481628418</v>
      </c>
      <c r="VB172">
        <v>8.9611825942993164</v>
      </c>
      <c r="VC172">
        <v>9.5685386657714844</v>
      </c>
      <c r="VD172">
        <v>3.623950719833374</v>
      </c>
      <c r="VE172">
        <v>12.481343269348139</v>
      </c>
      <c r="VF172">
        <v>11.60081768035889</v>
      </c>
      <c r="VG172">
        <v>7.3200268745422363</v>
      </c>
      <c r="VH172">
        <v>10.055454254150391</v>
      </c>
      <c r="VI172">
        <v>25.508321762084961</v>
      </c>
      <c r="VJ172">
        <v>9.9840583801269531</v>
      </c>
      <c r="VK172">
        <v>13.01733303070068</v>
      </c>
      <c r="VL172">
        <v>7.0900001525878906</v>
      </c>
      <c r="VM172">
        <v>8.1000003814697266</v>
      </c>
      <c r="VN172">
        <v>9.3076314926147461</v>
      </c>
      <c r="VO172">
        <v>7.8437767028808594</v>
      </c>
      <c r="VP172">
        <v>9.9698801040649414</v>
      </c>
      <c r="VQ172">
        <v>10.170000076293951</v>
      </c>
      <c r="VR172">
        <v>14.789999961853029</v>
      </c>
      <c r="VS172">
        <v>9.5370244979858398</v>
      </c>
      <c r="VT172">
        <v>11.17660427093506</v>
      </c>
      <c r="VU172">
        <v>7.6846303939819336</v>
      </c>
      <c r="VV172">
        <v>11.25</v>
      </c>
      <c r="VW172">
        <v>20.79999923706055</v>
      </c>
      <c r="VX172">
        <v>28.374605178833011</v>
      </c>
      <c r="VY172">
        <v>17.726919174194339</v>
      </c>
      <c r="VZ172">
        <v>13.305220603942869</v>
      </c>
      <c r="WA172">
        <v>8.672978401184082</v>
      </c>
      <c r="WB172">
        <v>9.1662607192993164</v>
      </c>
      <c r="WC172">
        <v>16.416748046875</v>
      </c>
      <c r="WD172">
        <v>31.28609466552734</v>
      </c>
      <c r="WE172">
        <v>7.9159789085388184</v>
      </c>
      <c r="WF172">
        <v>6.4331603050231934</v>
      </c>
      <c r="WG172">
        <v>11.74113082885742</v>
      </c>
      <c r="WH172">
        <v>15.15933990478516</v>
      </c>
      <c r="WI172">
        <v>5.4045357704162598</v>
      </c>
      <c r="WJ172">
        <v>19.87889289855957</v>
      </c>
      <c r="WK172">
        <v>12.048580169677731</v>
      </c>
      <c r="WL172">
        <v>29.10000038146973</v>
      </c>
      <c r="WM172">
        <v>25.118043899536129</v>
      </c>
      <c r="WN172">
        <v>37.451095581054688</v>
      </c>
      <c r="WO172">
        <v>9.3725147247314453</v>
      </c>
      <c r="WP172">
        <v>28.108489990234379</v>
      </c>
      <c r="WQ172">
        <v>22.871988296508789</v>
      </c>
      <c r="WR172">
        <v>15.129891395568849</v>
      </c>
      <c r="WS172">
        <v>3.9780969619750981</v>
      </c>
      <c r="WT172">
        <v>17.466293334960941</v>
      </c>
      <c r="WU172">
        <v>19.20242881774902</v>
      </c>
      <c r="WV172">
        <v>14.274754524230961</v>
      </c>
      <c r="WW172">
        <v>14.590000152587891</v>
      </c>
      <c r="WX172">
        <v>24.20000076293945</v>
      </c>
      <c r="WY172">
        <v>5.9917726516723633</v>
      </c>
      <c r="WZ172">
        <v>10.36491012573242</v>
      </c>
      <c r="XA172">
        <v>7.3964986801147461</v>
      </c>
      <c r="XB172">
        <v>4.1888399124145508</v>
      </c>
      <c r="XC172">
        <v>16.26889801025391</v>
      </c>
      <c r="XD172">
        <v>5.6914377212524414</v>
      </c>
      <c r="XE172">
        <v>21.420000076293949</v>
      </c>
      <c r="XF172">
        <v>15.01400184631348</v>
      </c>
      <c r="XG172">
        <v>21.00599479675293</v>
      </c>
      <c r="XH172">
        <v>9.5600919723510742</v>
      </c>
      <c r="XI172">
        <v>16.129999160766602</v>
      </c>
      <c r="XJ172">
        <v>16.155195236206051</v>
      </c>
      <c r="XK172">
        <v>25.9593620300293</v>
      </c>
      <c r="XL172">
        <v>10.03678131103516</v>
      </c>
      <c r="XM172">
        <v>10.21904468536377</v>
      </c>
      <c r="XN172">
        <v>7.632899284362793</v>
      </c>
      <c r="XO172">
        <v>7.6393542289733887</v>
      </c>
      <c r="XP172">
        <v>4.8119735717773438</v>
      </c>
      <c r="XQ172">
        <v>13.409999847412109</v>
      </c>
      <c r="XR172">
        <v>13.13490200042725</v>
      </c>
      <c r="XS172">
        <v>14.348042488098139</v>
      </c>
      <c r="XT172">
        <v>21.993776321411129</v>
      </c>
      <c r="XU172">
        <v>18.155645370483398</v>
      </c>
      <c r="XV172">
        <v>6.5930976867675781</v>
      </c>
      <c r="XW172">
        <v>6.258814811706543</v>
      </c>
      <c r="XX172">
        <v>29.923076629638668</v>
      </c>
      <c r="XY172">
        <v>4.9544367790222168</v>
      </c>
      <c r="XZ172">
        <v>15.15056705474854</v>
      </c>
      <c r="YA172">
        <v>19.561870574951168</v>
      </c>
      <c r="YB172">
        <v>14.530069351196291</v>
      </c>
      <c r="YC172">
        <v>13.538669586181641</v>
      </c>
      <c r="YD172">
        <v>6.9457364082336426</v>
      </c>
      <c r="YE172">
        <v>27.243345260620121</v>
      </c>
      <c r="YF172">
        <v>13.866665840148929</v>
      </c>
      <c r="YG172">
        <v>14.37603187561035</v>
      </c>
      <c r="YH172">
        <v>12.324734687805179</v>
      </c>
      <c r="YI172">
        <v>8.7512741088867188</v>
      </c>
      <c r="YJ172">
        <v>5.7467098236083984</v>
      </c>
      <c r="YK172">
        <v>11.38000011444092</v>
      </c>
      <c r="YL172">
        <v>14.28397369384766</v>
      </c>
      <c r="YM172">
        <v>16.74831390380859</v>
      </c>
      <c r="YN172">
        <v>12.940938949584959</v>
      </c>
      <c r="YO172">
        <v>6.1721372604370117</v>
      </c>
      <c r="YP172">
        <v>11.66594314575195</v>
      </c>
      <c r="YQ172">
        <v>12.86666679382324</v>
      </c>
      <c r="YR172">
        <v>16.055782318115231</v>
      </c>
      <c r="YS172">
        <v>13.310000419616699</v>
      </c>
      <c r="YT172">
        <v>10.80322360992432</v>
      </c>
      <c r="YU172">
        <v>16.167325973510739</v>
      </c>
      <c r="YV172">
        <v>12.505213737487789</v>
      </c>
      <c r="YW172">
        <v>21.855012893676761</v>
      </c>
      <c r="YX172">
        <v>30.848508834838871</v>
      </c>
      <c r="YY172">
        <v>14.346357345581049</v>
      </c>
      <c r="YZ172">
        <v>7.880000114440918</v>
      </c>
      <c r="ZA172">
        <v>7.0756745338439941</v>
      </c>
      <c r="ZB172">
        <v>6.6146736145019531</v>
      </c>
      <c r="ZC172">
        <v>8.2326574325561523</v>
      </c>
      <c r="ZD172">
        <v>13.61528205871582</v>
      </c>
      <c r="ZE172">
        <v>11.571980476379389</v>
      </c>
      <c r="ZF172">
        <v>3.7100000381469731</v>
      </c>
      <c r="ZG172">
        <v>9.9099998474121094</v>
      </c>
      <c r="ZH172">
        <v>17.629999160766602</v>
      </c>
      <c r="ZI172">
        <v>5.259770393371582</v>
      </c>
      <c r="ZJ172">
        <v>9.2065820693969727</v>
      </c>
      <c r="ZK172">
        <v>19.435977935791019</v>
      </c>
      <c r="ZL172">
        <v>4.3400001525878906</v>
      </c>
      <c r="ZM172">
        <v>10.482955932617189</v>
      </c>
      <c r="ZN172">
        <v>9.3371639251708984</v>
      </c>
      <c r="ZO172">
        <v>8.7600002288818359</v>
      </c>
      <c r="ZP172">
        <v>14.379592895507811</v>
      </c>
      <c r="ZQ172">
        <v>6.0543990135192871</v>
      </c>
      <c r="ZR172">
        <v>16.817594528198239</v>
      </c>
      <c r="ZS172">
        <v>17.990779876708981</v>
      </c>
      <c r="ZT172">
        <v>6.0839114189147949</v>
      </c>
      <c r="ZU172">
        <v>14.77505397796631</v>
      </c>
      <c r="ZV172">
        <v>19.983772277832031</v>
      </c>
      <c r="ZW172">
        <v>23.231843948364261</v>
      </c>
      <c r="ZX172">
        <v>13.984818458557131</v>
      </c>
      <c r="ZY172">
        <v>8.3544540405273438</v>
      </c>
      <c r="ZZ172">
        <v>17.113155364990231</v>
      </c>
      <c r="AAA172">
        <v>8.095402717590332</v>
      </c>
      <c r="AAB172">
        <v>12.93257904052734</v>
      </c>
      <c r="AAC172">
        <v>26.956935882568359</v>
      </c>
      <c r="AAD172">
        <v>17.360000610351559</v>
      </c>
      <c r="AAE172">
        <v>25.422662734985352</v>
      </c>
      <c r="AAF172">
        <v>13.670000076293951</v>
      </c>
      <c r="AAG172">
        <v>28.835538864135739</v>
      </c>
      <c r="AAH172">
        <v>10.325264930725099</v>
      </c>
      <c r="AAI172">
        <v>25.787197113037109</v>
      </c>
      <c r="AAJ172">
        <v>16.049480438232418</v>
      </c>
      <c r="AAK172">
        <v>17.573177337646481</v>
      </c>
      <c r="AAL172">
        <v>13.090000152587891</v>
      </c>
      <c r="AAM172">
        <v>15.44501209259033</v>
      </c>
      <c r="AAN172">
        <v>22.578464508056641</v>
      </c>
      <c r="AAO172">
        <v>5.9598760604858398</v>
      </c>
      <c r="AAP172">
        <v>13.99971389770508</v>
      </c>
      <c r="AAQ172">
        <v>7.8295793533325204</v>
      </c>
      <c r="AAR172">
        <v>11.041402816772459</v>
      </c>
      <c r="AAS172">
        <v>60.013385772705078</v>
      </c>
      <c r="AAT172">
        <v>5.5217204093933114</v>
      </c>
      <c r="AAU172">
        <v>6.6399998664855957</v>
      </c>
      <c r="AAV172">
        <v>5.5038719177246094</v>
      </c>
      <c r="AAW172">
        <v>15.939999580383301</v>
      </c>
      <c r="AAX172">
        <v>16.55679893493652</v>
      </c>
      <c r="AAY172">
        <v>16.10993766784668</v>
      </c>
      <c r="AAZ172">
        <v>15.496280670166019</v>
      </c>
      <c r="ABA172">
        <v>10.560000419616699</v>
      </c>
      <c r="ABB172">
        <v>22.85904502868652</v>
      </c>
      <c r="ABC172">
        <v>7.6588749885559082</v>
      </c>
      <c r="ABD172">
        <v>21.72975921630859</v>
      </c>
      <c r="ABE172">
        <v>12.39665412902832</v>
      </c>
      <c r="ABF172">
        <v>12.209811210632321</v>
      </c>
      <c r="ABG172">
        <v>9.5552282333374023</v>
      </c>
      <c r="ABH172">
        <v>22.924163818359379</v>
      </c>
      <c r="ABI172">
        <v>3.1407983303070068</v>
      </c>
      <c r="ABJ172">
        <v>10.473014831542971</v>
      </c>
      <c r="ABK172">
        <v>15.64360237121582</v>
      </c>
      <c r="ABL172">
        <v>4.6851978302001953</v>
      </c>
      <c r="ABM172">
        <v>9.4039316177368164</v>
      </c>
      <c r="ABN172">
        <v>15.009952545166019</v>
      </c>
      <c r="ABO172">
        <v>7.3562088012695313</v>
      </c>
      <c r="ABP172">
        <v>6.0407090187072754</v>
      </c>
      <c r="ABQ172">
        <v>17.5786018371582</v>
      </c>
      <c r="ABR172">
        <v>11.152585983276371</v>
      </c>
      <c r="ABS172">
        <v>13.94699668884277</v>
      </c>
      <c r="ABT172">
        <v>7.8629922866821289</v>
      </c>
      <c r="ABU172">
        <v>12.069902420043951</v>
      </c>
      <c r="ABV172">
        <v>8.0033807754516602</v>
      </c>
      <c r="ABW172">
        <v>20.661508560180661</v>
      </c>
      <c r="ABX172">
        <v>10.02727222442627</v>
      </c>
      <c r="ABY172">
        <v>7.9480147361755371</v>
      </c>
      <c r="ABZ172">
        <v>26.55400466918945</v>
      </c>
      <c r="ACA172">
        <v>13.43340969085693</v>
      </c>
      <c r="ACB172">
        <v>5.72137451171875</v>
      </c>
      <c r="ACC172">
        <v>6.0108332633972168</v>
      </c>
      <c r="ACD172">
        <v>28.357769012451168</v>
      </c>
      <c r="ACE172">
        <v>10.13201236724854</v>
      </c>
      <c r="ACF172">
        <v>9.9156618118286133</v>
      </c>
      <c r="ACG172">
        <v>16.793781280517582</v>
      </c>
      <c r="ACH172">
        <v>9.6008272171020508</v>
      </c>
      <c r="ACI172">
        <v>7.9174113273620614</v>
      </c>
      <c r="ACJ172">
        <v>11.70045280456543</v>
      </c>
      <c r="ACK172">
        <v>9.8600950241088867</v>
      </c>
      <c r="ACL172">
        <v>7.2433195114135742</v>
      </c>
      <c r="ACM172">
        <v>38.201038360595703</v>
      </c>
      <c r="ACN172">
        <v>17.755025863647461</v>
      </c>
      <c r="ACO172">
        <v>71.1829833984375</v>
      </c>
      <c r="ACP172">
        <v>19.296831130981449</v>
      </c>
      <c r="ACQ172">
        <v>13.919740676879879</v>
      </c>
      <c r="ACR172">
        <v>13.58998966217041</v>
      </c>
      <c r="ACS172">
        <v>17.529375076293949</v>
      </c>
      <c r="ACT172">
        <v>12.598324775695801</v>
      </c>
      <c r="ACU172">
        <v>6.9648652076721191</v>
      </c>
      <c r="ACV172">
        <v>25.690000534057621</v>
      </c>
      <c r="ACW172">
        <v>11.280905723571779</v>
      </c>
      <c r="ACX172">
        <v>25.083320617675781</v>
      </c>
      <c r="ACY172">
        <v>16.50826263427734</v>
      </c>
      <c r="ACZ172">
        <v>24.966190338134769</v>
      </c>
      <c r="ADA172">
        <v>11.161922454833981</v>
      </c>
      <c r="ADB172">
        <v>23.333866119384769</v>
      </c>
      <c r="ADC172">
        <v>11.91821765899658</v>
      </c>
      <c r="ADD172">
        <v>17.525924682617191</v>
      </c>
      <c r="ADE172">
        <v>37.619861602783203</v>
      </c>
      <c r="ADF172">
        <v>7.0854191780090332</v>
      </c>
      <c r="ADG172">
        <v>15.419283866882321</v>
      </c>
      <c r="ADH172">
        <v>7.9702153205871582</v>
      </c>
      <c r="ADI172">
        <v>11.29627895355225</v>
      </c>
      <c r="ADJ172">
        <v>12.741555213928221</v>
      </c>
      <c r="ADK172">
        <v>8.7997779846191406</v>
      </c>
      <c r="ADL172">
        <v>8.2457056045532227</v>
      </c>
      <c r="ADM172">
        <v>6.2100000381469727</v>
      </c>
      <c r="ADN172">
        <v>30.236379623413089</v>
      </c>
      <c r="ADO172">
        <v>10.705873489379879</v>
      </c>
      <c r="ADP172">
        <v>11.13121318817139</v>
      </c>
      <c r="ADQ172">
        <v>13.563192367553709</v>
      </c>
      <c r="ADR172">
        <v>12.09125423431396</v>
      </c>
      <c r="ADS172">
        <v>7.1826601028442383</v>
      </c>
      <c r="ADT172">
        <v>5.3654203414916992</v>
      </c>
      <c r="ADU172">
        <v>20.819999694824219</v>
      </c>
      <c r="ADV172">
        <v>11.403713226318359</v>
      </c>
      <c r="ADW172">
        <v>12.863627433776861</v>
      </c>
      <c r="ADX172">
        <v>10.70850944519043</v>
      </c>
      <c r="ADY172">
        <v>9.2445478439331055</v>
      </c>
      <c r="ADZ172">
        <v>5.2112698554992676</v>
      </c>
      <c r="AEA172">
        <v>25.40412712097168</v>
      </c>
      <c r="AEB172">
        <v>12.658053398132321</v>
      </c>
      <c r="AEC172">
        <v>16.101459503173832</v>
      </c>
      <c r="AED172">
        <v>19.24459075927734</v>
      </c>
      <c r="AEE172">
        <v>7.4945626258850098</v>
      </c>
      <c r="AEF172">
        <v>6.4598293304443359</v>
      </c>
      <c r="AEG172">
        <v>16.895998001098629</v>
      </c>
      <c r="AEH172">
        <v>11.29757690429688</v>
      </c>
      <c r="AEI172">
        <v>14.057553291320801</v>
      </c>
      <c r="AEJ172">
        <v>11.096232414245611</v>
      </c>
      <c r="AEK172">
        <v>14.051730155944821</v>
      </c>
      <c r="AEL172">
        <v>7.3688998222351074</v>
      </c>
      <c r="AEM172">
        <v>14.55681133270264</v>
      </c>
      <c r="AEN172">
        <v>7.6017575263977051</v>
      </c>
      <c r="AEO172">
        <v>24.605165481567379</v>
      </c>
      <c r="AEP172">
        <v>4.1862215995788574</v>
      </c>
      <c r="AEQ172">
        <v>24.475814819335941</v>
      </c>
      <c r="AER172">
        <v>11.301025390625</v>
      </c>
      <c r="AES172">
        <v>10.340681076049799</v>
      </c>
      <c r="AET172">
        <v>13.518374443054199</v>
      </c>
      <c r="AEU172">
        <v>3.9532608985900879</v>
      </c>
      <c r="AEV172">
        <v>14.98189735412598</v>
      </c>
      <c r="AEW172">
        <v>12.340280532836911</v>
      </c>
      <c r="AEX172">
        <v>9.3845310211181641</v>
      </c>
      <c r="AEY172">
        <v>7.3114871978759766</v>
      </c>
      <c r="AEZ172">
        <v>9.0200004577636719</v>
      </c>
      <c r="AFA172">
        <v>7.2308549880981454</v>
      </c>
      <c r="AFB172">
        <v>15.137331962585449</v>
      </c>
      <c r="AFC172">
        <v>11.002213478088381</v>
      </c>
      <c r="AFD172">
        <v>22.35236740112305</v>
      </c>
      <c r="AFE172">
        <v>14.260110855102541</v>
      </c>
      <c r="AFF172">
        <v>9.7912235260009766</v>
      </c>
      <c r="AFG172">
        <v>16.119691848754879</v>
      </c>
      <c r="AFH172">
        <v>15.409999847412109</v>
      </c>
      <c r="AFI172">
        <v>3.2262177467346191</v>
      </c>
      <c r="AFJ172">
        <v>7.9179887771606454</v>
      </c>
      <c r="AFK172">
        <v>12.125266075134279</v>
      </c>
      <c r="AFL172">
        <v>19.007266998291019</v>
      </c>
      <c r="AFM172">
        <v>12.529850006103519</v>
      </c>
      <c r="AFN172">
        <v>7.3622355461120614</v>
      </c>
      <c r="AFO172">
        <v>8.6782436370849609</v>
      </c>
      <c r="AFP172">
        <v>10.20931434631348</v>
      </c>
      <c r="AFQ172">
        <v>21.38339996337891</v>
      </c>
      <c r="AFR172">
        <v>9.3237457275390625</v>
      </c>
      <c r="AFS172">
        <v>13.494430541992189</v>
      </c>
      <c r="AFT172">
        <v>13.48157978057861</v>
      </c>
      <c r="AFU172">
        <v>11.891181945800779</v>
      </c>
      <c r="AFV172">
        <v>16.893239974975589</v>
      </c>
      <c r="AFW172">
        <v>13.42669200897217</v>
      </c>
      <c r="AFX172">
        <v>16.39157676696777</v>
      </c>
      <c r="AFY172">
        <v>11.965192794799799</v>
      </c>
      <c r="AFZ172">
        <v>11.84156322479248</v>
      </c>
      <c r="AGA172">
        <v>12.97047805786133</v>
      </c>
      <c r="AGB172">
        <v>9.9499998092651367</v>
      </c>
      <c r="AGC172">
        <v>9.0799999237060547</v>
      </c>
      <c r="AGD172">
        <v>10.581192016601561</v>
      </c>
      <c r="AGE172">
        <v>3.3852360248565669</v>
      </c>
      <c r="AGF172">
        <v>14.05385208129883</v>
      </c>
      <c r="AGG172">
        <v>11.262852668762211</v>
      </c>
      <c r="AGH172">
        <v>14.306186676025391</v>
      </c>
      <c r="AGI172">
        <v>8.792109489440918</v>
      </c>
      <c r="AGJ172">
        <v>14.79757785797119</v>
      </c>
      <c r="AGK172">
        <v>6.1715631484985352</v>
      </c>
      <c r="AGL172">
        <v>37.012344360351563</v>
      </c>
      <c r="AGM172">
        <v>4.6584348678588867</v>
      </c>
      <c r="AGN172">
        <v>11.802011489868161</v>
      </c>
      <c r="AGO172">
        <v>29.086637496948239</v>
      </c>
      <c r="AGP172">
        <v>7.5452027320861816</v>
      </c>
      <c r="AGQ172">
        <v>27.713348388671879</v>
      </c>
      <c r="AGR172">
        <v>8.158329963684082</v>
      </c>
      <c r="AGS172">
        <v>8.015345573425293</v>
      </c>
      <c r="AGT172">
        <v>7.0775690078735352</v>
      </c>
      <c r="AGU172">
        <v>12.231925010681151</v>
      </c>
      <c r="AGV172">
        <v>17.02997970581055</v>
      </c>
      <c r="AGW172">
        <v>6.0599932670593262</v>
      </c>
      <c r="AGX172">
        <v>10.643391609191889</v>
      </c>
      <c r="AGY172">
        <v>5.5989294052124023</v>
      </c>
      <c r="AGZ172">
        <v>11.22567749023438</v>
      </c>
      <c r="AHA172">
        <v>13.382466316223139</v>
      </c>
      <c r="AHB172">
        <v>7.1819815635681152</v>
      </c>
      <c r="AHC172">
        <v>8.0398225784301758</v>
      </c>
      <c r="AHD172">
        <v>8.0523157119750977</v>
      </c>
      <c r="AHE172">
        <v>10.794411659240721</v>
      </c>
      <c r="AHF172">
        <v>11.08749485015869</v>
      </c>
      <c r="AHG172">
        <v>6.25</v>
      </c>
      <c r="AHH172">
        <v>8.7211179733276367</v>
      </c>
      <c r="AHI172">
        <v>11.645211219787599</v>
      </c>
      <c r="AHJ172">
        <v>6.766819953918457</v>
      </c>
      <c r="AHK172">
        <v>10.239999771118161</v>
      </c>
      <c r="AHL172">
        <v>18.44614410400391</v>
      </c>
      <c r="AHM172">
        <v>4.9462323188781738</v>
      </c>
      <c r="AHN172">
        <v>3.36710524559021</v>
      </c>
      <c r="AHO172">
        <v>15.811709403991699</v>
      </c>
      <c r="AHP172">
        <v>6.9409141540527344</v>
      </c>
      <c r="AHQ172">
        <v>5.2600002288818359</v>
      </c>
      <c r="AHR172">
        <v>6.8695011138916016</v>
      </c>
      <c r="AHS172">
        <v>4.2862272262573242</v>
      </c>
      <c r="AHT172">
        <v>13.073163986206049</v>
      </c>
      <c r="AHU172">
        <v>11.75592517852783</v>
      </c>
      <c r="AHV172">
        <v>13.68438053131104</v>
      </c>
      <c r="AHW172">
        <v>3.5999999046325679</v>
      </c>
      <c r="AHX172">
        <v>6.2899999618530273</v>
      </c>
      <c r="AHY172">
        <v>6.4692201614379883</v>
      </c>
      <c r="AHZ172">
        <v>26.440927505493161</v>
      </c>
      <c r="AIA172">
        <v>7.0518078804016113</v>
      </c>
      <c r="AIB172">
        <v>7.0257363319396973</v>
      </c>
      <c r="AIC172">
        <v>17.826911926269531</v>
      </c>
      <c r="AID172">
        <v>14.175149917602541</v>
      </c>
      <c r="AIE172">
        <v>11.340000152587891</v>
      </c>
      <c r="AIF172">
        <v>9.788884162902832</v>
      </c>
      <c r="AIG172">
        <v>5.600346565246582</v>
      </c>
      <c r="AIH172">
        <v>14.70796489715576</v>
      </c>
      <c r="AII172">
        <v>15.46282291412354</v>
      </c>
      <c r="AIJ172">
        <v>13.160909652709959</v>
      </c>
      <c r="AIK172">
        <v>14.335269927978519</v>
      </c>
      <c r="AIL172">
        <v>9.3815498352050781</v>
      </c>
      <c r="AIM172">
        <v>19.83723258972168</v>
      </c>
      <c r="AIN172">
        <v>3.6998555660247798</v>
      </c>
      <c r="AIO172">
        <v>9.0500001907348633</v>
      </c>
      <c r="AIP172">
        <v>3.4859564304351811</v>
      </c>
      <c r="AIQ172">
        <v>14.53538703918457</v>
      </c>
      <c r="AIR172">
        <v>8.2899999618530273</v>
      </c>
      <c r="AIS172">
        <v>20.139999389648441</v>
      </c>
      <c r="AIT172">
        <v>19.420583724975589</v>
      </c>
      <c r="AIU172">
        <v>6.6288366317749023</v>
      </c>
      <c r="AIV172">
        <v>9.0700445175170898</v>
      </c>
      <c r="AIW172">
        <v>11.46064567565918</v>
      </c>
      <c r="AIX172">
        <v>8.2588281631469727</v>
      </c>
      <c r="AIY172">
        <v>7.119999885559082</v>
      </c>
      <c r="AIZ172">
        <v>8.5573234558105469</v>
      </c>
      <c r="AJA172">
        <v>11.91270732879639</v>
      </c>
      <c r="AJB172">
        <v>8.5687885284423828</v>
      </c>
      <c r="AJC172">
        <v>13.029324531555179</v>
      </c>
      <c r="AJD172">
        <v>6.9606590270996094</v>
      </c>
      <c r="AJE172">
        <v>9.6225748062133789</v>
      </c>
      <c r="AJF172">
        <v>8.2411775588989258</v>
      </c>
      <c r="AJG172">
        <v>8.9001264572143555</v>
      </c>
      <c r="AJH172">
        <v>34.294956207275391</v>
      </c>
      <c r="AJI172">
        <v>8.8455915451049805</v>
      </c>
      <c r="AJJ172">
        <v>9.7463016510009766</v>
      </c>
      <c r="AJK172">
        <v>11.47000026702881</v>
      </c>
      <c r="AJL172">
        <v>12.156484603881839</v>
      </c>
      <c r="AJM172">
        <v>9.6120662689208984</v>
      </c>
      <c r="AJN172">
        <v>7.4253239631652832</v>
      </c>
      <c r="AJO172">
        <v>16.39262771606445</v>
      </c>
      <c r="AJP172">
        <v>15.39999961853027</v>
      </c>
      <c r="AJQ172">
        <v>12.300224304199221</v>
      </c>
      <c r="AJR172">
        <v>6.5010604858398438</v>
      </c>
      <c r="AJS172">
        <v>18.095354080200199</v>
      </c>
      <c r="AJT172">
        <v>8.3995256423950195</v>
      </c>
      <c r="AJU172">
        <v>16.491628646850589</v>
      </c>
      <c r="AJV172">
        <v>39.730575561523438</v>
      </c>
      <c r="AJW172">
        <v>9.0304222106933594</v>
      </c>
      <c r="AJX172">
        <v>11.08402729034424</v>
      </c>
      <c r="AJY172">
        <v>11.41201877593994</v>
      </c>
      <c r="AJZ172">
        <v>9.4799680709838867</v>
      </c>
      <c r="AKA172">
        <v>9.2930641174316406</v>
      </c>
      <c r="AKB172">
        <v>7.8400001525878906</v>
      </c>
      <c r="AKC172">
        <v>5.0176882743835449</v>
      </c>
      <c r="AKD172">
        <v>12.57412719726562</v>
      </c>
      <c r="AKE172">
        <v>11.381308555603029</v>
      </c>
      <c r="AKF172">
        <v>10.611729621887211</v>
      </c>
      <c r="AKG172">
        <v>39.419998168945313</v>
      </c>
      <c r="AKH172">
        <v>12</v>
      </c>
      <c r="AKI172">
        <v>15.329999923706049</v>
      </c>
      <c r="AKJ172">
        <v>26.457204818725589</v>
      </c>
      <c r="AKK172">
        <v>17.354806900024411</v>
      </c>
      <c r="AKL172">
        <v>12.67843723297119</v>
      </c>
      <c r="AKM172">
        <v>10.89000034332275</v>
      </c>
      <c r="AKN172">
        <v>18.67258453369141</v>
      </c>
      <c r="AKO172">
        <v>41.159999847412109</v>
      </c>
      <c r="AKP172">
        <v>5.1055240631103516</v>
      </c>
      <c r="AKQ172">
        <v>11.072562217712401</v>
      </c>
      <c r="AKR172">
        <v>11.286459922790529</v>
      </c>
      <c r="AKS172">
        <v>26.04000091552734</v>
      </c>
      <c r="AKT172">
        <v>15.662924766540529</v>
      </c>
      <c r="AKU172">
        <v>11.57159900665283</v>
      </c>
      <c r="AKV172">
        <v>15.81806564331055</v>
      </c>
      <c r="AKW172">
        <v>7.6312408447265616</v>
      </c>
      <c r="AKX172">
        <v>9.8823833465576172</v>
      </c>
      <c r="AKY172">
        <v>9.1417179107666016</v>
      </c>
      <c r="AKZ172">
        <v>12.271982192993161</v>
      </c>
      <c r="ALA172">
        <v>15.41474723815918</v>
      </c>
      <c r="ALB172">
        <v>23.01182746887207</v>
      </c>
      <c r="ALC172">
        <v>17.045660018920898</v>
      </c>
      <c r="ALD172">
        <v>32.052249908447273</v>
      </c>
      <c r="ALE172">
        <v>7.1984653472900391</v>
      </c>
      <c r="ALF172">
        <v>57.886878967285163</v>
      </c>
      <c r="ALG172">
        <v>19.1016960144043</v>
      </c>
      <c r="ALH172">
        <v>10.3684196472168</v>
      </c>
      <c r="ALI172">
        <v>13.28428936004639</v>
      </c>
      <c r="ALJ172">
        <v>11.55049991607666</v>
      </c>
      <c r="ALK172">
        <v>9.6524324417114258</v>
      </c>
      <c r="ALL172">
        <v>5.3217382431030273</v>
      </c>
      <c r="ALM172">
        <v>11.56340885162354</v>
      </c>
      <c r="ALN172">
        <v>8.4632539749145508</v>
      </c>
      <c r="ALO172">
        <v>11.122281074523929</v>
      </c>
      <c r="ALP172">
        <v>17.607364654541019</v>
      </c>
      <c r="ALQ172">
        <v>26.96087646484375</v>
      </c>
      <c r="ALR172">
        <v>5.9183034896850586</v>
      </c>
      <c r="ALS172">
        <v>4.3670196533203116</v>
      </c>
      <c r="ALT172">
        <v>16.603458404541019</v>
      </c>
      <c r="ALU172">
        <v>4.6075000762939453</v>
      </c>
      <c r="ALV172">
        <v>10.125698089599609</v>
      </c>
      <c r="ALW172">
        <v>19.38652229309082</v>
      </c>
      <c r="ALX172">
        <v>5.8337182998657227</v>
      </c>
      <c r="ALY172">
        <v>13.384138107299799</v>
      </c>
      <c r="ALZ172">
        <v>10.919894218444821</v>
      </c>
      <c r="AMA172">
        <v>9.7006864547729492</v>
      </c>
      <c r="AMB172">
        <v>10.377371788024901</v>
      </c>
      <c r="AMC172">
        <v>16.061162948608398</v>
      </c>
      <c r="AMD172">
        <v>6.0951528549194336</v>
      </c>
      <c r="AME172">
        <v>10.60000038146973</v>
      </c>
      <c r="AMF172">
        <v>35.283943176269531</v>
      </c>
      <c r="AMG172">
        <v>23.962846755981449</v>
      </c>
      <c r="AMH172">
        <v>25.952425003051761</v>
      </c>
      <c r="AMI172">
        <v>15.325436592102051</v>
      </c>
      <c r="AMJ172">
        <v>7.3748445510864258</v>
      </c>
      <c r="AMK172">
        <v>7.000396728515625</v>
      </c>
      <c r="AML172">
        <v>12.239999771118161</v>
      </c>
      <c r="AMM172">
        <v>6.8909931182861328</v>
      </c>
      <c r="AMN172">
        <v>25.984281539916989</v>
      </c>
      <c r="AMO172">
        <v>11.085169792175289</v>
      </c>
      <c r="AMP172">
        <v>23.39999961853027</v>
      </c>
      <c r="AMQ172">
        <v>11.68675327301025</v>
      </c>
      <c r="AMR172">
        <v>19.809726715087891</v>
      </c>
      <c r="AMS172">
        <v>18.76810264587402</v>
      </c>
      <c r="AMT172">
        <v>12.198818206787109</v>
      </c>
      <c r="AMU172">
        <v>9.5900001525878906</v>
      </c>
      <c r="AMV172">
        <v>11.66149806976318</v>
      </c>
      <c r="AMW172">
        <v>18.399335861206051</v>
      </c>
      <c r="AMX172">
        <v>6.2349038124084473</v>
      </c>
      <c r="AMY172">
        <v>23.840957641601559</v>
      </c>
      <c r="AMZ172">
        <v>16.034065246582031</v>
      </c>
      <c r="ANA172">
        <v>11.417593955993651</v>
      </c>
      <c r="ANB172">
        <v>11.22860145568848</v>
      </c>
      <c r="ANC172">
        <v>19.435256958007809</v>
      </c>
      <c r="AND172">
        <v>16.722330093383789</v>
      </c>
      <c r="ANE172">
        <v>3.14872145652771</v>
      </c>
      <c r="ANF172">
        <v>12.25134372711182</v>
      </c>
      <c r="ANG172">
        <v>7.1106524467468262</v>
      </c>
      <c r="ANH172">
        <v>9.9878406524658203</v>
      </c>
      <c r="ANI172">
        <v>8.225311279296875</v>
      </c>
      <c r="ANJ172">
        <v>15.969076156616209</v>
      </c>
      <c r="ANK172">
        <v>15.382058143615721</v>
      </c>
      <c r="ANL172">
        <v>15.45009708404541</v>
      </c>
      <c r="ANM172">
        <v>10.69479370117188</v>
      </c>
      <c r="ANN172">
        <v>50.405208587646477</v>
      </c>
      <c r="ANO172">
        <v>16.234556198120121</v>
      </c>
      <c r="ANP172">
        <v>19.280000686645511</v>
      </c>
      <c r="ANQ172">
        <v>15.920000076293951</v>
      </c>
      <c r="ANR172">
        <v>15.487064361572269</v>
      </c>
      <c r="ANS172">
        <v>7.6041789054870614</v>
      </c>
      <c r="ANT172">
        <v>7.3350710868835449</v>
      </c>
      <c r="ANU172">
        <v>27.957942962646481</v>
      </c>
      <c r="ANV172">
        <v>7.9641885757446289</v>
      </c>
      <c r="ANW172">
        <v>20.420074462890621</v>
      </c>
      <c r="ANX172">
        <v>13.60050106048584</v>
      </c>
      <c r="ANY172">
        <v>22.529134750366211</v>
      </c>
      <c r="ANZ172">
        <v>14.39625358581543</v>
      </c>
      <c r="AOA172">
        <v>13.43374443054199</v>
      </c>
      <c r="AOB172">
        <v>18.497768402099609</v>
      </c>
      <c r="AOC172">
        <v>21.00629806518555</v>
      </c>
      <c r="AOD172">
        <v>15.45889091491699</v>
      </c>
      <c r="AOE172">
        <v>15.481576919555661</v>
      </c>
      <c r="AOF172">
        <v>13.27036762237549</v>
      </c>
      <c r="AOG172">
        <v>10.73428535461426</v>
      </c>
      <c r="AOH172">
        <v>10.45795249938965</v>
      </c>
      <c r="AOI172">
        <v>14.16049003601074</v>
      </c>
      <c r="AOJ172">
        <v>10.718541145324711</v>
      </c>
      <c r="AOK172">
        <v>8.5531282424926758</v>
      </c>
      <c r="AOL172">
        <v>9.4629497528076172</v>
      </c>
      <c r="AOM172">
        <v>10.71746349334717</v>
      </c>
      <c r="AON172">
        <v>16.553232192993161</v>
      </c>
      <c r="AOO172">
        <v>6.9559183120727539</v>
      </c>
      <c r="AOP172">
        <v>10.818461418151861</v>
      </c>
      <c r="AOQ172">
        <v>6.833977222442627</v>
      </c>
      <c r="AOR172">
        <v>14.519966125488279</v>
      </c>
      <c r="AOS172">
        <v>13.02343845367432</v>
      </c>
      <c r="AOT172">
        <v>11.37625217437744</v>
      </c>
      <c r="AOU172">
        <v>10.939999580383301</v>
      </c>
      <c r="AOV172">
        <v>16.738142013549801</v>
      </c>
      <c r="AOW172">
        <v>19.314737319946289</v>
      </c>
      <c r="AOX172">
        <v>11.403957366943359</v>
      </c>
      <c r="AOY172">
        <v>5.5599603652954102</v>
      </c>
      <c r="AOZ172">
        <v>11.302639007568359</v>
      </c>
      <c r="APA172">
        <v>14.906589508056641</v>
      </c>
      <c r="APB172">
        <v>9.4434366226196289</v>
      </c>
      <c r="APC172">
        <v>10.882754325866699</v>
      </c>
      <c r="APD172">
        <v>15.52538013458252</v>
      </c>
      <c r="APE172">
        <v>11.04750919342041</v>
      </c>
      <c r="APF172">
        <v>6.3366603851318359</v>
      </c>
      <c r="APG172">
        <v>19.92730712890625</v>
      </c>
      <c r="APH172">
        <v>15.71926689147949</v>
      </c>
      <c r="API172">
        <v>10.096182823181151</v>
      </c>
      <c r="APJ172">
        <v>19.956892013549801</v>
      </c>
      <c r="APK172">
        <v>15.001339912414551</v>
      </c>
      <c r="APL172">
        <v>5.5874390602111816</v>
      </c>
      <c r="APM172">
        <v>21.830812454223629</v>
      </c>
      <c r="APN172">
        <v>15.49981784820557</v>
      </c>
      <c r="APO172">
        <v>9.0537204742431641</v>
      </c>
      <c r="APP172">
        <v>46.568618774414063</v>
      </c>
      <c r="APQ172">
        <v>30.745229721069339</v>
      </c>
      <c r="APR172">
        <v>19.923538208007809</v>
      </c>
      <c r="APS172">
        <v>40.517711639404297</v>
      </c>
      <c r="APT172">
        <v>17.44367790222168</v>
      </c>
      <c r="APU172">
        <v>12.410678863525391</v>
      </c>
      <c r="APV172">
        <v>13.78474807739258</v>
      </c>
      <c r="APW172">
        <v>7.1284112930297852</v>
      </c>
      <c r="APX172">
        <v>22.028268814086911</v>
      </c>
      <c r="APY172">
        <v>10.814008712768549</v>
      </c>
      <c r="APZ172">
        <v>35.186023712158203</v>
      </c>
      <c r="AQA172">
        <v>19.098943710327148</v>
      </c>
      <c r="AQB172">
        <v>15.84575080871582</v>
      </c>
      <c r="AQC172">
        <v>26.668819427490231</v>
      </c>
      <c r="AQD172">
        <v>23.359966278076168</v>
      </c>
      <c r="AQE172">
        <v>13.97634315490723</v>
      </c>
      <c r="AQF172">
        <v>11.724189758300779</v>
      </c>
      <c r="AQG172">
        <v>15.92036724090576</v>
      </c>
      <c r="AQH172">
        <v>15.66506767272949</v>
      </c>
      <c r="AQI172">
        <v>12.223311424255369</v>
      </c>
      <c r="AQJ172">
        <v>46.987075805664063</v>
      </c>
      <c r="AQK172">
        <v>22.292804718017582</v>
      </c>
      <c r="AQL172">
        <v>11.309201240539551</v>
      </c>
      <c r="AQM172">
        <v>15.669337272644039</v>
      </c>
      <c r="AQN172">
        <v>17.302326202392582</v>
      </c>
      <c r="AQO172">
        <v>9.9308280944824219</v>
      </c>
      <c r="AQP172">
        <v>10.969706535339361</v>
      </c>
      <c r="AQQ172">
        <v>21.444538116455082</v>
      </c>
      <c r="AQR172">
        <v>14.02301120758057</v>
      </c>
      <c r="AQS172">
        <v>16.848834991455082</v>
      </c>
      <c r="AQT172">
        <v>12.784970283508301</v>
      </c>
      <c r="AQU172">
        <v>11.945596694946291</v>
      </c>
      <c r="AQV172">
        <v>31.81906890869141</v>
      </c>
      <c r="AQW172">
        <v>14.80308246612549</v>
      </c>
      <c r="AQX172">
        <v>17.32391357421875</v>
      </c>
      <c r="AQY172">
        <v>29.768512725830082</v>
      </c>
      <c r="AQZ172">
        <v>27.634174346923832</v>
      </c>
      <c r="ARA172">
        <v>49.058132171630859</v>
      </c>
      <c r="ARB172">
        <v>14.44855880737305</v>
      </c>
      <c r="ARC172">
        <v>16.922147750854489</v>
      </c>
      <c r="ARD172">
        <v>14.357978820800779</v>
      </c>
      <c r="ARE172">
        <v>13.40533924102783</v>
      </c>
      <c r="ARF172">
        <v>19.12989616394043</v>
      </c>
      <c r="ARG172">
        <v>38.920421600341797</v>
      </c>
      <c r="ARH172">
        <v>28.888454437255859</v>
      </c>
      <c r="ARI172">
        <v>27.855106353759769</v>
      </c>
      <c r="ARJ172">
        <v>31.882354736328121</v>
      </c>
      <c r="ARK172">
        <v>21.09946441650391</v>
      </c>
      <c r="ARL172">
        <v>38.029018402099609</v>
      </c>
      <c r="ARM172">
        <v>11.23610782623291</v>
      </c>
      <c r="ARN172">
        <v>19.82871055603027</v>
      </c>
      <c r="ARO172">
        <v>40.673320770263672</v>
      </c>
      <c r="ARP172">
        <v>38.347911834716797</v>
      </c>
      <c r="ARQ172">
        <v>26.580902099609379</v>
      </c>
      <c r="ARR172">
        <v>20.822065353393551</v>
      </c>
      <c r="ARS172">
        <v>26.946010589599609</v>
      </c>
      <c r="ART172">
        <v>24.240739822387699</v>
      </c>
      <c r="ARU172">
        <v>22.640029907226559</v>
      </c>
      <c r="ARV172">
        <v>99.997001647949219</v>
      </c>
      <c r="ARX172">
        <v>9.5251531600952148</v>
      </c>
      <c r="ARY172">
        <v>9.2489204406738281</v>
      </c>
      <c r="ARZ172">
        <v>7.8265838623046884</v>
      </c>
      <c r="ASA172">
        <v>17.668792724609379</v>
      </c>
      <c r="ASB172">
        <v>3.4150090217590332</v>
      </c>
      <c r="ASC172">
        <v>26.84553146362305</v>
      </c>
      <c r="ASD172">
        <v>2.032997608184814</v>
      </c>
      <c r="ASE172">
        <v>6.1048216819763184</v>
      </c>
      <c r="ASF172">
        <v>9.1512060165405273</v>
      </c>
      <c r="ASG172">
        <v>6.1276865005493164</v>
      </c>
      <c r="ASH172">
        <v>5.2326717376708984</v>
      </c>
      <c r="ASI172">
        <v>3.756261825561523</v>
      </c>
      <c r="ASJ172">
        <v>4.213015079498291</v>
      </c>
      <c r="ASK172">
        <v>3.1444053649902339</v>
      </c>
      <c r="ASL172">
        <v>3.7084581851959229</v>
      </c>
      <c r="ASM172">
        <v>10.26205253601074</v>
      </c>
      <c r="ASN172">
        <v>1.783410429954529</v>
      </c>
      <c r="ASO172">
        <v>4.1021623611450204</v>
      </c>
      <c r="ASP172">
        <v>5.9784374237060547</v>
      </c>
      <c r="ASQ172">
        <v>3.908072710037231</v>
      </c>
      <c r="ASR172">
        <v>2.8501138687133789</v>
      </c>
      <c r="ASS172">
        <v>7.0200114250183114</v>
      </c>
      <c r="AST172">
        <v>13.34713554382324</v>
      </c>
      <c r="ASU172">
        <v>4.8626031875610352</v>
      </c>
      <c r="ASV172">
        <v>2.46141505241394</v>
      </c>
      <c r="ASW172">
        <v>4.0907707214355469</v>
      </c>
      <c r="ASX172">
        <v>13.54241943359375</v>
      </c>
      <c r="ASY172">
        <v>15.542768478393549</v>
      </c>
      <c r="ASZ172">
        <v>41.272502899169922</v>
      </c>
      <c r="ATA172">
        <v>2.1889240741729741</v>
      </c>
      <c r="ATB172">
        <v>6.675570011138916</v>
      </c>
      <c r="ATC172">
        <v>3.755853414535522</v>
      </c>
      <c r="ATD172">
        <v>9.1569309234619141</v>
      </c>
      <c r="ATE172">
        <v>6.5363922119140616</v>
      </c>
      <c r="ATF172">
        <v>33.901878356933587</v>
      </c>
      <c r="ATG172">
        <v>16.745969772338871</v>
      </c>
      <c r="ATH172">
        <v>13.26074314117432</v>
      </c>
      <c r="ATI172">
        <v>11.663650512695311</v>
      </c>
      <c r="ATJ172">
        <v>5.1404414176940918</v>
      </c>
      <c r="ATK172">
        <v>17.139999389648441</v>
      </c>
      <c r="ATL172">
        <v>9.6058626174926758</v>
      </c>
      <c r="ATM172">
        <v>14.604373931884769</v>
      </c>
      <c r="ATN172">
        <v>9.5109090805053711</v>
      </c>
      <c r="ATO172">
        <v>12.35090446472168</v>
      </c>
      <c r="ATP172">
        <v>4.0712180137634277</v>
      </c>
      <c r="ATQ172">
        <v>5.3717565536499023</v>
      </c>
      <c r="ATR172">
        <v>14.688450813293461</v>
      </c>
      <c r="ATS172">
        <v>6.5571775436401367</v>
      </c>
      <c r="ATT172">
        <v>12.69689846038818</v>
      </c>
      <c r="ATU172">
        <v>30.29000091552734</v>
      </c>
      <c r="ATV172">
        <v>14.58133506774902</v>
      </c>
      <c r="ATW172">
        <v>11.66917610168457</v>
      </c>
      <c r="ATX172">
        <v>8.2996273040771484</v>
      </c>
      <c r="ATY172">
        <v>13.82454776763916</v>
      </c>
      <c r="ATZ172">
        <v>6.8446846008300781</v>
      </c>
      <c r="AUA172">
        <v>19.168804168701168</v>
      </c>
      <c r="AUB172">
        <v>11.745841026306151</v>
      </c>
      <c r="AUC172">
        <v>13.77608489990234</v>
      </c>
      <c r="AUD172">
        <v>6.5679717063903809</v>
      </c>
      <c r="AUE172">
        <v>20.559999465942379</v>
      </c>
      <c r="AUF172">
        <v>8.6599998474121094</v>
      </c>
      <c r="AUG172">
        <v>28.458133697509769</v>
      </c>
      <c r="AUH172">
        <v>19.377765655517582</v>
      </c>
      <c r="AUI172">
        <v>5.3613924980163574</v>
      </c>
      <c r="AUJ172">
        <v>10.09804725646973</v>
      </c>
      <c r="AUK172">
        <v>9.6004905700683594</v>
      </c>
      <c r="AUL172">
        <v>7.8463420867919922</v>
      </c>
      <c r="AUM172">
        <v>15.92456531524658</v>
      </c>
      <c r="AUN172">
        <v>7.3974556922912598</v>
      </c>
      <c r="AUO172">
        <v>12.45693206787109</v>
      </c>
      <c r="AUP172">
        <v>14.45602226257324</v>
      </c>
      <c r="AUQ172">
        <v>6.930323600769043</v>
      </c>
      <c r="AUR172">
        <v>5.0539112091064453</v>
      </c>
      <c r="AUS172">
        <v>15.511795997619631</v>
      </c>
      <c r="AUT172">
        <v>7.9866347312927246</v>
      </c>
      <c r="AUU172">
        <v>4.1789050102233887</v>
      </c>
      <c r="AUV172">
        <v>19.70999908447266</v>
      </c>
      <c r="AUW172">
        <v>5.2667999267578116</v>
      </c>
      <c r="AUX172">
        <v>12.365041732788089</v>
      </c>
      <c r="AUY172">
        <v>9.6305093765258789</v>
      </c>
      <c r="AUZ172">
        <v>12.739767074584959</v>
      </c>
      <c r="AVA172">
        <v>11.60999965667725</v>
      </c>
      <c r="AVB172">
        <v>12.722000122070311</v>
      </c>
      <c r="AVC172">
        <v>8.5940790176391602</v>
      </c>
      <c r="AVD172">
        <v>6.2205696105957031</v>
      </c>
      <c r="AVE172">
        <v>7.3816895484924316</v>
      </c>
      <c r="AVF172">
        <v>5.2600002288818359</v>
      </c>
      <c r="AVG172">
        <v>32.264270782470703</v>
      </c>
      <c r="AVH172">
        <v>26.86895751953125</v>
      </c>
      <c r="AVI172">
        <v>8.4960498809814453</v>
      </c>
      <c r="AVJ172">
        <v>4.3964347839355469</v>
      </c>
      <c r="AVK172">
        <v>4.0888419151306152</v>
      </c>
      <c r="AVL172">
        <v>6.3607993125915527</v>
      </c>
      <c r="AVM172">
        <v>5.6833195686340332</v>
      </c>
      <c r="AVN172">
        <v>6.5999999046325684</v>
      </c>
      <c r="AVO172">
        <v>13.67466354370117</v>
      </c>
      <c r="AVP172">
        <v>19.741800308227539</v>
      </c>
      <c r="AVQ172">
        <v>9.1899995803833008</v>
      </c>
      <c r="AVR172">
        <v>10.781636238098139</v>
      </c>
      <c r="AVS172">
        <v>14.079020500183111</v>
      </c>
      <c r="AVT172">
        <v>7.2893533706665039</v>
      </c>
      <c r="AVU172">
        <v>15.81472587585449</v>
      </c>
      <c r="AVV172">
        <v>19.406520843505859</v>
      </c>
      <c r="AVW172">
        <v>32.843620300292969</v>
      </c>
      <c r="AVX172">
        <v>20.847650527954102</v>
      </c>
      <c r="AVY172">
        <v>9.8777894973754883</v>
      </c>
      <c r="AVZ172">
        <v>5.7928605079650879</v>
      </c>
      <c r="AWA172">
        <v>22.701253890991211</v>
      </c>
      <c r="AWB172">
        <v>27.79000091552734</v>
      </c>
      <c r="AWC172">
        <v>22.341377258300781</v>
      </c>
      <c r="AWD172">
        <v>11.05713558197021</v>
      </c>
      <c r="AWE172">
        <v>11.63000011444092</v>
      </c>
      <c r="AWF172">
        <v>7.513514518737793</v>
      </c>
      <c r="AWG172">
        <v>16.549894332885739</v>
      </c>
      <c r="AWH172">
        <v>10.05000019073486</v>
      </c>
      <c r="AWI172">
        <v>3.960417747497559</v>
      </c>
      <c r="AWJ172">
        <v>16.251424789428711</v>
      </c>
      <c r="AWK172">
        <v>4.7235503196716309</v>
      </c>
      <c r="AWL172">
        <v>7.3004679679870614</v>
      </c>
      <c r="AWM172">
        <v>10.60116004943848</v>
      </c>
      <c r="AWN172">
        <v>2.8899252414703369</v>
      </c>
      <c r="AWO172">
        <v>5.3327088356018066</v>
      </c>
      <c r="AWP172">
        <v>12.52000045776367</v>
      </c>
      <c r="AWQ172">
        <v>2.75776219367981</v>
      </c>
      <c r="AWR172">
        <v>5.442481517791748</v>
      </c>
      <c r="AWS172">
        <v>7.3847317695617676</v>
      </c>
      <c r="AWT172">
        <v>4.2199997901916504</v>
      </c>
      <c r="AWU172">
        <v>2.8392200469970699</v>
      </c>
      <c r="AWV172">
        <v>15.09066677093506</v>
      </c>
      <c r="AWW172">
        <v>11.63805675506592</v>
      </c>
      <c r="AWX172">
        <v>7.0153589248657227</v>
      </c>
      <c r="AWY172">
        <v>5.5959486961364746</v>
      </c>
      <c r="AWZ172">
        <v>4.7397942543029794</v>
      </c>
      <c r="AXA172">
        <v>12.845720291137701</v>
      </c>
      <c r="AXB172">
        <v>9.0780019760131836</v>
      </c>
      <c r="AXC172">
        <v>13.78030395507812</v>
      </c>
      <c r="AXD172">
        <v>17.3554573059082</v>
      </c>
      <c r="AXE172">
        <v>7.505734920501709</v>
      </c>
      <c r="AXF172">
        <v>21.777780532836911</v>
      </c>
      <c r="AXG172">
        <v>5.9290990829467773</v>
      </c>
      <c r="AXH172">
        <v>5.5199999809265137</v>
      </c>
      <c r="AXI172">
        <v>7.0900001525878906</v>
      </c>
      <c r="AXJ172">
        <v>3.7612721920013432</v>
      </c>
      <c r="AXK172">
        <v>9.2769718170166016</v>
      </c>
      <c r="AXL172">
        <v>3.977596521377563</v>
      </c>
      <c r="AXM172">
        <v>14.28777980804443</v>
      </c>
      <c r="AXN172">
        <v>9.5680532455444336</v>
      </c>
      <c r="AXO172">
        <v>11.55000019073486</v>
      </c>
      <c r="AXP172">
        <v>8.8709115982055664</v>
      </c>
      <c r="AXQ172">
        <v>21.630283355712891</v>
      </c>
      <c r="AXR172">
        <v>12.86446571350098</v>
      </c>
      <c r="AXS172">
        <v>18.909999847412109</v>
      </c>
      <c r="AXT172">
        <v>9.9122791290283203</v>
      </c>
      <c r="AXU172">
        <v>19.902729034423832</v>
      </c>
      <c r="AXV172">
        <v>15.465165138244631</v>
      </c>
      <c r="AXW172">
        <v>10.8673152923584</v>
      </c>
      <c r="AXX172">
        <v>12.13041400909424</v>
      </c>
      <c r="AXY172">
        <v>10.778280258178709</v>
      </c>
      <c r="AXZ172">
        <v>9.7399997711181641</v>
      </c>
      <c r="AYA172">
        <v>4.0825018882751456</v>
      </c>
      <c r="AYB172">
        <v>4.128699779510498</v>
      </c>
      <c r="AYC172">
        <v>23.123445510864261</v>
      </c>
      <c r="AYD172">
        <v>9.9600000381469727</v>
      </c>
      <c r="AYE172">
        <v>15.060000419616699</v>
      </c>
      <c r="AYF172">
        <v>7.5075855255126953</v>
      </c>
      <c r="AYG172">
        <v>12.20876407623291</v>
      </c>
      <c r="AYH172">
        <v>8.1730079650878906</v>
      </c>
      <c r="AYI172">
        <v>10.01278781890869</v>
      </c>
      <c r="AYJ172">
        <v>2.3887233734130859</v>
      </c>
      <c r="AYK172">
        <v>3.2200338840484619</v>
      </c>
      <c r="AYL172">
        <v>8.5104436874389648</v>
      </c>
      <c r="AYM172">
        <v>5.0123305320739746</v>
      </c>
      <c r="AYN172">
        <v>6.3600001335144043</v>
      </c>
      <c r="AYO172">
        <v>5.0999374389648438</v>
      </c>
      <c r="AYP172">
        <v>6.3600001335144043</v>
      </c>
      <c r="AYQ172">
        <v>13.10999965667725</v>
      </c>
      <c r="AYR172">
        <v>9.9580802917480469</v>
      </c>
      <c r="AYS172">
        <v>8.6352691650390625</v>
      </c>
      <c r="AYT172">
        <v>2.0533745288848881</v>
      </c>
      <c r="AYU172">
        <v>9.2477779388427734</v>
      </c>
      <c r="AYV172">
        <v>20.395950317382809</v>
      </c>
      <c r="AYW172">
        <v>15.489999771118161</v>
      </c>
      <c r="AYX172">
        <v>12.447517395019529</v>
      </c>
      <c r="AYY172">
        <v>4.0842351913452148</v>
      </c>
      <c r="AYZ172">
        <v>8.4099998474121094</v>
      </c>
      <c r="AZA172">
        <v>11.960000038146971</v>
      </c>
      <c r="AZB172">
        <v>3.5594861507415771</v>
      </c>
      <c r="AZC172">
        <v>17.02634239196777</v>
      </c>
      <c r="AZD172">
        <v>10.36053943634033</v>
      </c>
      <c r="AZE172">
        <v>5.1649174690246582</v>
      </c>
      <c r="AZF172">
        <v>6.638758659362793</v>
      </c>
      <c r="AZG172">
        <v>7.7494573593139648</v>
      </c>
      <c r="AZH172">
        <v>14.47999954223633</v>
      </c>
      <c r="AZI172">
        <v>7.382781982421875</v>
      </c>
      <c r="AZJ172">
        <v>4.0049386024475098</v>
      </c>
      <c r="AZK172">
        <v>4.3961572647094727</v>
      </c>
      <c r="AZL172">
        <v>2.9577474594116211</v>
      </c>
      <c r="AZM172">
        <v>11.63458251953125</v>
      </c>
      <c r="AZN172">
        <v>15.24316310882568</v>
      </c>
      <c r="AZO172">
        <v>51.060001373291023</v>
      </c>
      <c r="AZP172">
        <v>5.5582070350646973</v>
      </c>
      <c r="AZQ172">
        <v>23.59042930603027</v>
      </c>
      <c r="AZR172">
        <v>28.139999389648441</v>
      </c>
      <c r="AZS172">
        <v>7.3281850814819336</v>
      </c>
      <c r="AZT172">
        <v>14.00075054168701</v>
      </c>
      <c r="AZU172">
        <v>5.1072916984558114</v>
      </c>
      <c r="AZV172">
        <v>3.6205060482025151</v>
      </c>
      <c r="AZW172">
        <v>17.613962173461911</v>
      </c>
      <c r="AZX172">
        <v>20.34007453918457</v>
      </c>
      <c r="AZY172">
        <v>20.192678451538089</v>
      </c>
      <c r="AZZ172">
        <v>6.8609647750854492</v>
      </c>
      <c r="BAA172">
        <v>15.622787475585939</v>
      </c>
      <c r="BAB172">
        <v>18.21782112121582</v>
      </c>
      <c r="BAC172">
        <v>6.7656211853027344</v>
      </c>
      <c r="BAD172">
        <v>6.7783932685852051</v>
      </c>
      <c r="BAE172">
        <v>6.8000001907348633</v>
      </c>
      <c r="BAF172">
        <v>1.6589328050613401</v>
      </c>
      <c r="BAG172">
        <v>8.8731470108032227</v>
      </c>
      <c r="BAH172">
        <v>6.6319818496704102</v>
      </c>
      <c r="BAI172">
        <v>9.4269256591796875</v>
      </c>
      <c r="BAJ172">
        <v>10.9862003326416</v>
      </c>
      <c r="BAK172">
        <v>13.175145149230961</v>
      </c>
      <c r="BAL172">
        <v>14.52366828918457</v>
      </c>
      <c r="BAM172">
        <v>13.3701286315918</v>
      </c>
      <c r="BAN172">
        <v>8.6183986663818359</v>
      </c>
      <c r="BAO172">
        <v>3.096495628356934</v>
      </c>
      <c r="BAP172">
        <v>6.8890094757080078</v>
      </c>
      <c r="BAQ172">
        <v>15.81863403320312</v>
      </c>
      <c r="BAR172">
        <v>13.101143836975099</v>
      </c>
      <c r="BAS172">
        <v>5.5638432502746582</v>
      </c>
      <c r="BAT172">
        <v>13.47000026702881</v>
      </c>
      <c r="BAU172">
        <v>9.2415323257446289</v>
      </c>
      <c r="BAV172">
        <v>11.12073230743408</v>
      </c>
      <c r="BAW172">
        <v>6.3387384414672852</v>
      </c>
      <c r="BAX172">
        <v>2.630000114440918</v>
      </c>
      <c r="BAY172">
        <v>2.9286596775054932</v>
      </c>
      <c r="BAZ172">
        <v>13.45697021484375</v>
      </c>
      <c r="BBA172">
        <v>8.542057991027832</v>
      </c>
      <c r="BBB172">
        <v>16.120645523071289</v>
      </c>
      <c r="BBC172">
        <v>5.7552700042724609</v>
      </c>
      <c r="BBD172">
        <v>28.065950393676761</v>
      </c>
      <c r="BBE172">
        <v>19.591682434082031</v>
      </c>
      <c r="BBF172">
        <v>13.34048652648926</v>
      </c>
      <c r="BBG172">
        <v>9.7399997711181641</v>
      </c>
      <c r="BBH172">
        <v>3.772353887557983</v>
      </c>
      <c r="BBI172">
        <v>6.059999942779541</v>
      </c>
      <c r="BBJ172">
        <v>14.1018009185791</v>
      </c>
      <c r="BBK172">
        <v>4.7218046188354492</v>
      </c>
      <c r="BBL172">
        <v>5.0467920303344727</v>
      </c>
      <c r="BBM172">
        <v>3.9333596229553218</v>
      </c>
      <c r="BBN172">
        <v>9.1158161163330078</v>
      </c>
      <c r="BBO172">
        <v>14.90474319458008</v>
      </c>
      <c r="BBP172">
        <v>11.083614349365231</v>
      </c>
      <c r="BBQ172">
        <v>6.2100000381469727</v>
      </c>
      <c r="BBR172">
        <v>22.128400802612301</v>
      </c>
      <c r="BBS172">
        <v>8.8882436752319336</v>
      </c>
      <c r="BBT172">
        <v>13.30908107757568</v>
      </c>
      <c r="BBU172">
        <v>7.4439616203308114</v>
      </c>
      <c r="BBV172">
        <v>5.6357684135437012</v>
      </c>
      <c r="BBW172">
        <v>22.22150802612305</v>
      </c>
      <c r="BBX172">
        <v>4.9250884056091309</v>
      </c>
      <c r="BBY172">
        <v>17.4831428527832</v>
      </c>
      <c r="BBZ172">
        <v>26.76777267456055</v>
      </c>
      <c r="BCA172">
        <v>22.528364181518551</v>
      </c>
      <c r="BCB172">
        <v>4.5601301193237296</v>
      </c>
      <c r="BCC172">
        <v>3.1351323127746582</v>
      </c>
      <c r="BCD172">
        <v>4.3992204666137704</v>
      </c>
      <c r="BCE172">
        <v>8.9865541458129883</v>
      </c>
      <c r="BCF172">
        <v>7.9484257698059082</v>
      </c>
      <c r="BCG172">
        <v>7.4381008148193359</v>
      </c>
      <c r="BCH172">
        <v>8.1899995803833008</v>
      </c>
      <c r="BCI172">
        <v>8.2399997711181641</v>
      </c>
      <c r="BCJ172">
        <v>10.530154228210449</v>
      </c>
      <c r="BCK172">
        <v>11.02999973297119</v>
      </c>
      <c r="BCL172">
        <v>9.7200002670288086</v>
      </c>
      <c r="BCM172">
        <v>9.1005640029907227</v>
      </c>
      <c r="BCN172">
        <v>6.0514364242553711</v>
      </c>
      <c r="BCO172">
        <v>12.66831588745117</v>
      </c>
      <c r="BCP172">
        <v>18.1210823059082</v>
      </c>
      <c r="BCQ172">
        <v>13.02999973297119</v>
      </c>
      <c r="BCR172">
        <v>11.71148777008057</v>
      </c>
      <c r="BCS172">
        <v>15.084474563598629</v>
      </c>
      <c r="BCT172">
        <v>2.5005064010620122</v>
      </c>
      <c r="BCU172">
        <v>6.6638226509094238</v>
      </c>
      <c r="BCV172">
        <v>5.1833734512329102</v>
      </c>
      <c r="BCW172">
        <v>10.96061420440674</v>
      </c>
      <c r="BCX172">
        <v>19.375032424926761</v>
      </c>
      <c r="BCY172">
        <v>16.397006988525391</v>
      </c>
      <c r="BCZ172">
        <v>6.5399999618530273</v>
      </c>
      <c r="BDA172">
        <v>8.4373903274536133</v>
      </c>
      <c r="BDB172">
        <v>6.1283221244812012</v>
      </c>
      <c r="BDC172">
        <v>14.79611778259277</v>
      </c>
      <c r="BDD172">
        <v>13.022616386413571</v>
      </c>
      <c r="BDE172">
        <v>8.8035831451416016</v>
      </c>
      <c r="BDF172">
        <v>11.569999694824221</v>
      </c>
      <c r="BDG172">
        <v>8.2292671203613281</v>
      </c>
      <c r="BDH172">
        <v>8.414271354675293</v>
      </c>
      <c r="BDI172">
        <v>6.9725499153137207</v>
      </c>
      <c r="BDJ172">
        <v>11.96358585357666</v>
      </c>
      <c r="BDK172">
        <v>12.10942363739014</v>
      </c>
      <c r="BDL172">
        <v>10.19104099273682</v>
      </c>
      <c r="BDM172">
        <v>9.9372358322143555</v>
      </c>
      <c r="BDN172">
        <v>40.669414520263672</v>
      </c>
      <c r="BDO172">
        <v>11.59870052337646</v>
      </c>
      <c r="BDP172">
        <v>5.8364973068237296</v>
      </c>
      <c r="BDQ172">
        <v>5.362952709197998</v>
      </c>
      <c r="BDR172">
        <v>4.6700000762939453</v>
      </c>
      <c r="BDS172">
        <v>7.0414199829101563</v>
      </c>
      <c r="BDT172">
        <v>7.1019458770751953</v>
      </c>
      <c r="BDU172">
        <v>5.1059741973876953</v>
      </c>
      <c r="BDV172">
        <v>4.8262772560119629</v>
      </c>
      <c r="BDW172">
        <v>11.102438926696779</v>
      </c>
      <c r="BDX172">
        <v>7.8570995330810547</v>
      </c>
      <c r="BDY172">
        <v>5.880000114440918</v>
      </c>
      <c r="BDZ172">
        <v>6.5860061645507813</v>
      </c>
      <c r="BEA172">
        <v>11.11308002471924</v>
      </c>
      <c r="BEB172">
        <v>6.3728413581848136</v>
      </c>
      <c r="BEC172">
        <v>13.71616744995117</v>
      </c>
      <c r="BED172">
        <v>13.62907695770264</v>
      </c>
      <c r="BEE172">
        <v>25.777767181396481</v>
      </c>
      <c r="BEF172">
        <v>14.07271766662598</v>
      </c>
      <c r="BEG172">
        <v>18.260000228881839</v>
      </c>
      <c r="BEH172">
        <v>12.75161552429199</v>
      </c>
      <c r="BEI172">
        <v>7.9000000953674316</v>
      </c>
      <c r="BEJ172">
        <v>4.0909342765808114</v>
      </c>
      <c r="BEK172">
        <v>5.7355489730834961</v>
      </c>
      <c r="BEL172">
        <v>5.4741716384887704</v>
      </c>
      <c r="BEM172">
        <v>7.8689603805541992</v>
      </c>
      <c r="BEN172">
        <v>7.320000171661377</v>
      </c>
      <c r="BEO172">
        <v>8.0954494476318359</v>
      </c>
      <c r="BEP172">
        <v>15.966648101806641</v>
      </c>
      <c r="BEQ172">
        <v>45.190460205078118</v>
      </c>
      <c r="BER172">
        <v>5.0010595321655273</v>
      </c>
      <c r="BES172">
        <v>5.2600269317626953</v>
      </c>
      <c r="BET172">
        <v>19.05202674865723</v>
      </c>
      <c r="BEU172">
        <v>30.98958778381348</v>
      </c>
      <c r="BEV172">
        <v>6.0500001907348633</v>
      </c>
      <c r="BEW172">
        <v>7.6785192489624023</v>
      </c>
      <c r="BEX172">
        <v>4.505284309387207</v>
      </c>
      <c r="BEY172">
        <v>49.139999389648438</v>
      </c>
      <c r="BEZ172">
        <v>17.52072715759277</v>
      </c>
      <c r="BFA172">
        <v>15.45337581634521</v>
      </c>
      <c r="BFB172">
        <v>12.149856567382811</v>
      </c>
      <c r="BFC172">
        <v>6.9999575614929199</v>
      </c>
      <c r="BFD172">
        <v>6.474851131439209</v>
      </c>
      <c r="BFE172">
        <v>8.1599998474121094</v>
      </c>
      <c r="BFF172">
        <v>14.313346862792971</v>
      </c>
      <c r="BFG172">
        <v>3.967464923858643</v>
      </c>
      <c r="BFH172">
        <v>6.5966954231262207</v>
      </c>
      <c r="BFI172">
        <v>9.1541576385498047</v>
      </c>
      <c r="BFJ172">
        <v>7.4723291397094727</v>
      </c>
      <c r="BFK172">
        <v>10.277706146240231</v>
      </c>
      <c r="BFL172">
        <v>28.89999961853027</v>
      </c>
      <c r="BFM172">
        <v>3.6736371517181401</v>
      </c>
      <c r="BFN172">
        <v>10.963479042053221</v>
      </c>
      <c r="BFO172">
        <v>9.7017583847045898</v>
      </c>
      <c r="BFP172">
        <v>9.5424566268920898</v>
      </c>
      <c r="BFQ172">
        <v>5.2257528305053711</v>
      </c>
      <c r="BFR172">
        <v>31.218118667602539</v>
      </c>
      <c r="BFS172">
        <v>7.4305229187011719</v>
      </c>
      <c r="BFT172">
        <v>23.42482757568359</v>
      </c>
      <c r="BFU172">
        <v>15.70977306365967</v>
      </c>
      <c r="BFV172">
        <v>5.7586827278137207</v>
      </c>
      <c r="BFW172">
        <v>11.70336246490479</v>
      </c>
      <c r="BFX172">
        <v>8.1089715957641602</v>
      </c>
      <c r="BFY172">
        <v>12.868547439575201</v>
      </c>
      <c r="BFZ172">
        <v>12.810237884521481</v>
      </c>
      <c r="BGA172">
        <v>7.4155702590942383</v>
      </c>
      <c r="BGB172">
        <v>4.4257588386535636</v>
      </c>
      <c r="BGC172">
        <v>5.6243209838867188</v>
      </c>
      <c r="BGD172">
        <v>26.226091384887699</v>
      </c>
      <c r="BGE172">
        <v>7.2704439163208008</v>
      </c>
      <c r="BGF172">
        <v>6.4588103294372559</v>
      </c>
      <c r="BGG172">
        <v>17.863876342773441</v>
      </c>
      <c r="BGH172">
        <v>6.4856705665588379</v>
      </c>
      <c r="BGI172">
        <v>9.9293098449707031</v>
      </c>
      <c r="BGJ172">
        <v>9.3368005752563477</v>
      </c>
      <c r="BGK172">
        <v>29.610000610351559</v>
      </c>
      <c r="BGL172">
        <v>2.538995742797852</v>
      </c>
      <c r="BGM172">
        <v>8.4148139953613281</v>
      </c>
      <c r="BGN172">
        <v>7.0551915168762207</v>
      </c>
      <c r="BGO172">
        <v>7.1793045997619629</v>
      </c>
      <c r="BGP172">
        <v>28.58004188537598</v>
      </c>
      <c r="BGQ172">
        <v>5.3384709358215332</v>
      </c>
      <c r="BGR172">
        <v>11.33699417114258</v>
      </c>
      <c r="BGS172">
        <v>12.97000026702881</v>
      </c>
      <c r="BGT172">
        <v>4.5226259231567383</v>
      </c>
      <c r="BGU172">
        <v>11.30572414398193</v>
      </c>
      <c r="BGV172">
        <v>15.53372001647949</v>
      </c>
      <c r="BGW172">
        <v>288.2125244140625</v>
      </c>
      <c r="BGX172">
        <v>19.889999389648441</v>
      </c>
      <c r="BGY172">
        <v>18.18012809753418</v>
      </c>
      <c r="BGZ172">
        <v>11.45035552978516</v>
      </c>
      <c r="BHA172">
        <v>12.634049415588381</v>
      </c>
      <c r="BHB172">
        <v>14.59173488616943</v>
      </c>
      <c r="BHC172">
        <v>14.400699615478519</v>
      </c>
      <c r="BHD172">
        <v>2.8888590335845952</v>
      </c>
      <c r="BHE172">
        <v>11.37667083740234</v>
      </c>
      <c r="BHF172">
        <v>10.301496505737299</v>
      </c>
      <c r="BHG172">
        <v>8.9447383880615234</v>
      </c>
      <c r="BHH172">
        <v>9.1661214828491211</v>
      </c>
      <c r="BHI172">
        <v>4.7033114433288574</v>
      </c>
      <c r="BHJ172">
        <v>29.368131637573239</v>
      </c>
      <c r="BHK172">
        <v>16.630580902099609</v>
      </c>
      <c r="BHL172">
        <v>8.2548360824584961</v>
      </c>
      <c r="BHM172">
        <v>11.60000038146973</v>
      </c>
      <c r="BHN172">
        <v>15.55000019073486</v>
      </c>
      <c r="BHO172">
        <v>7.2699999809265137</v>
      </c>
      <c r="BHP172">
        <v>13.723894119262701</v>
      </c>
      <c r="BHQ172">
        <v>6.5983943939208984</v>
      </c>
      <c r="BHR172">
        <v>3.4917066097259521</v>
      </c>
      <c r="BHS172">
        <v>21.019290924072269</v>
      </c>
      <c r="BHT172">
        <v>6.9509100914001456</v>
      </c>
      <c r="BHU172">
        <v>20.40977668762207</v>
      </c>
      <c r="BHV172">
        <v>6.3600001335144043</v>
      </c>
      <c r="BHW172">
        <v>12.569206237792971</v>
      </c>
      <c r="BHX172">
        <v>9.016148567199707</v>
      </c>
      <c r="BHY172">
        <v>16.211885452270511</v>
      </c>
      <c r="BHZ172">
        <v>17.37784385681152</v>
      </c>
      <c r="BIA172">
        <v>4.6544013023376456</v>
      </c>
      <c r="BIB172">
        <v>12.632204055786129</v>
      </c>
      <c r="BIC172">
        <v>15.953891754150391</v>
      </c>
      <c r="BID172">
        <v>12.82127475738525</v>
      </c>
      <c r="BIE172">
        <v>25.464115142822269</v>
      </c>
      <c r="BIF172">
        <v>36.102157592773438</v>
      </c>
      <c r="BIG172">
        <v>24.759500503540039</v>
      </c>
      <c r="BIH172">
        <v>2.8331305980682369</v>
      </c>
      <c r="BII172">
        <v>8.1535711288452148</v>
      </c>
      <c r="BIJ172">
        <v>2.694289922714233</v>
      </c>
      <c r="BIK172">
        <v>18.189144134521481</v>
      </c>
      <c r="BIL172">
        <v>20.520853042602539</v>
      </c>
      <c r="BIM172">
        <v>6.5455756187438956</v>
      </c>
      <c r="BIN172">
        <v>13.522053718566889</v>
      </c>
      <c r="BIO172">
        <v>4.1265954971313477</v>
      </c>
      <c r="BIP172">
        <v>22.35000038146973</v>
      </c>
      <c r="BIQ172">
        <v>3.831661701202393</v>
      </c>
      <c r="BIR172">
        <v>3.715030193328857</v>
      </c>
      <c r="BIS172">
        <v>14.680000305175779</v>
      </c>
      <c r="BIT172">
        <v>9.5328569412231445</v>
      </c>
      <c r="BIU172">
        <v>2.5</v>
      </c>
      <c r="BIV172">
        <v>4.1782073974609384</v>
      </c>
      <c r="BIW172">
        <v>6.7253108024597168</v>
      </c>
      <c r="BIX172">
        <v>17.976495742797852</v>
      </c>
      <c r="BIY172">
        <v>14.5664005279541</v>
      </c>
      <c r="BIZ172">
        <v>4.4287762641906738</v>
      </c>
      <c r="BJA172">
        <v>24.01228141784668</v>
      </c>
      <c r="BJB172">
        <v>10.28550338745117</v>
      </c>
      <c r="BJC172">
        <v>9.3465213775634766</v>
      </c>
      <c r="BJD172">
        <v>13.8723258972168</v>
      </c>
      <c r="BJE172">
        <v>10.21746158599854</v>
      </c>
      <c r="BJF172">
        <v>27.375400543212891</v>
      </c>
      <c r="BJG172">
        <v>15.31753635406494</v>
      </c>
      <c r="BJH172">
        <v>2.8550000190734859</v>
      </c>
      <c r="BJI172">
        <v>5.4454545974731454</v>
      </c>
      <c r="BJJ172">
        <v>13.205386161804199</v>
      </c>
      <c r="BJK172">
        <v>9.3280820846557617</v>
      </c>
      <c r="BJL172">
        <v>24.236570358276371</v>
      </c>
      <c r="BJM172">
        <v>29.306917190551761</v>
      </c>
      <c r="BJN172">
        <v>5.359076976776123</v>
      </c>
      <c r="BJO172">
        <v>11.03488159179688</v>
      </c>
      <c r="BJP172">
        <v>5.7531366348266602</v>
      </c>
      <c r="BJQ172">
        <v>10.693489074707029</v>
      </c>
      <c r="BJR172">
        <v>14.908815383911129</v>
      </c>
      <c r="BJS172">
        <v>6.4337844848632813</v>
      </c>
      <c r="BJT172">
        <v>11.310000419616699</v>
      </c>
      <c r="BJU172">
        <v>5.369999885559082</v>
      </c>
      <c r="BJV172">
        <v>13.560000419616699</v>
      </c>
      <c r="BJW172">
        <v>6.4534320831298828</v>
      </c>
      <c r="BJX172">
        <v>38.237499237060547</v>
      </c>
      <c r="BJY172">
        <v>14.95380210876465</v>
      </c>
      <c r="BJZ172">
        <v>19.739999771118161</v>
      </c>
      <c r="BKA172">
        <v>8.1184349060058594</v>
      </c>
      <c r="BKB172">
        <v>8.515254020690918</v>
      </c>
      <c r="BKC172">
        <v>13.026894569396971</v>
      </c>
      <c r="BKD172">
        <v>11.76014232635498</v>
      </c>
      <c r="BKE172">
        <v>12.719705581665041</v>
      </c>
      <c r="BKF172">
        <v>11.477066993713381</v>
      </c>
      <c r="BKG172">
        <v>6.4328727722167969</v>
      </c>
      <c r="BKH172">
        <v>17.622812271118161</v>
      </c>
      <c r="BKI172">
        <v>9.9216270446777344</v>
      </c>
      <c r="BKJ172">
        <v>11.327602386474609</v>
      </c>
      <c r="BKK172">
        <v>12.639073371887211</v>
      </c>
      <c r="BKL172">
        <v>10.970005989074711</v>
      </c>
      <c r="BKM172">
        <v>16.379999160766602</v>
      </c>
      <c r="BKN172">
        <v>14.75943088531494</v>
      </c>
      <c r="BKO172">
        <v>6.0783920288085938</v>
      </c>
      <c r="BKP172">
        <v>13.16366004943848</v>
      </c>
      <c r="BKQ172">
        <v>18.930927276611332</v>
      </c>
      <c r="BKR172">
        <v>11.411989212036129</v>
      </c>
      <c r="BKS172">
        <v>18.74628829956055</v>
      </c>
      <c r="BKT172">
        <v>21.463741302490231</v>
      </c>
      <c r="BKU172">
        <v>9.9714956283569336</v>
      </c>
      <c r="BKV172">
        <v>4.9825344085693359</v>
      </c>
      <c r="BKW172">
        <v>10.440188407897949</v>
      </c>
      <c r="BKX172">
        <v>8.6400003433227539</v>
      </c>
      <c r="BKY172">
        <v>34.330001831054688</v>
      </c>
      <c r="BKZ172">
        <v>19.617385864257809</v>
      </c>
      <c r="BLA172">
        <v>13.204733848571779</v>
      </c>
      <c r="BLB172">
        <v>24.569393157958981</v>
      </c>
      <c r="BLC172">
        <v>12.111855506896971</v>
      </c>
      <c r="BLD172">
        <v>3.9300000667572021</v>
      </c>
      <c r="BLE172">
        <v>21.5</v>
      </c>
      <c r="BLF172">
        <v>10.247744560241699</v>
      </c>
      <c r="BLG172">
        <v>4.8817348480224609</v>
      </c>
      <c r="BLH172">
        <v>7.6854524612426758</v>
      </c>
      <c r="BLI172">
        <v>14.170627593994141</v>
      </c>
      <c r="BLJ172">
        <v>28.44637489318848</v>
      </c>
      <c r="BLK172">
        <v>11.911490440368651</v>
      </c>
      <c r="BLL172">
        <v>18.405963897705082</v>
      </c>
      <c r="BLM172">
        <v>7.3625059127807617</v>
      </c>
      <c r="BLN172">
        <v>4.4869894981384277</v>
      </c>
      <c r="BLO172">
        <v>18.4375</v>
      </c>
      <c r="BLP172">
        <v>8.0975942611694336</v>
      </c>
      <c r="BLQ172">
        <v>14.87406158447266</v>
      </c>
      <c r="BLR172">
        <v>30</v>
      </c>
      <c r="BLS172">
        <v>6.1370940208435059</v>
      </c>
      <c r="BLT172">
        <v>7.5741095542907706</v>
      </c>
      <c r="BLU172">
        <v>3.7800107002258301</v>
      </c>
      <c r="BLV172">
        <v>8.9979305267333984</v>
      </c>
      <c r="BLW172">
        <v>13.829999923706049</v>
      </c>
      <c r="BLX172">
        <v>16.54999923706055</v>
      </c>
      <c r="BLY172">
        <v>38.880001068115227</v>
      </c>
      <c r="BLZ172">
        <v>6.8615937232971191</v>
      </c>
      <c r="BMA172">
        <v>26.610000610351559</v>
      </c>
      <c r="BMB172">
        <v>7.8174920082092294</v>
      </c>
      <c r="BMC172">
        <v>6.7045049667358398</v>
      </c>
      <c r="BMD172">
        <v>29.391841888427731</v>
      </c>
      <c r="BME172">
        <v>12.380058288574221</v>
      </c>
      <c r="BMF172">
        <v>4.9680676460266113</v>
      </c>
      <c r="BMG172">
        <v>17.260335922241211</v>
      </c>
      <c r="BMH172">
        <v>9.366663932800293</v>
      </c>
      <c r="BMI172">
        <v>3.1700000762939449</v>
      </c>
      <c r="BMJ172">
        <v>15</v>
      </c>
      <c r="BMK172">
        <v>8.32904052734375</v>
      </c>
      <c r="BML172">
        <v>37.240642547607422</v>
      </c>
      <c r="BMM172">
        <v>12.760000228881839</v>
      </c>
      <c r="BMN172">
        <v>28.65643310546875</v>
      </c>
      <c r="BMO172">
        <v>6.179999828338623</v>
      </c>
      <c r="BMP172">
        <v>22.419424057006839</v>
      </c>
      <c r="BMQ172">
        <v>22.074985504150391</v>
      </c>
      <c r="BMR172">
        <v>12.10535144805908</v>
      </c>
      <c r="BMS172">
        <v>5.4600410461425781</v>
      </c>
      <c r="BMT172">
        <v>6.1201481819152832</v>
      </c>
      <c r="BMU172">
        <v>16.499599456787109</v>
      </c>
      <c r="BMV172">
        <v>10.829999923706049</v>
      </c>
      <c r="BMW172">
        <v>5.0655345916748047</v>
      </c>
      <c r="BMX172">
        <v>8.5284013748168945</v>
      </c>
      <c r="BMY172">
        <v>7.8738188743591309</v>
      </c>
      <c r="BMZ172">
        <v>10.538369178771971</v>
      </c>
      <c r="BNA172">
        <v>7.9676814079284668</v>
      </c>
      <c r="BNB172">
        <v>13.510000228881839</v>
      </c>
      <c r="BNC172">
        <v>24.15478515625</v>
      </c>
      <c r="BND172">
        <v>7.1355075836181641</v>
      </c>
      <c r="BNE172">
        <v>5.4082512855529794</v>
      </c>
      <c r="BNF172">
        <v>17.244619369506839</v>
      </c>
      <c r="BNG172">
        <v>7.5341777801513672</v>
      </c>
      <c r="BNH172">
        <v>6.1155738830566406</v>
      </c>
      <c r="BNI172">
        <v>19.870000839233398</v>
      </c>
      <c r="BNJ172">
        <v>7.929999828338623</v>
      </c>
      <c r="BNK172">
        <v>4.9027271270751953</v>
      </c>
      <c r="BNL172">
        <v>3.4588229656219478</v>
      </c>
      <c r="BNM172">
        <v>5.2899999618530273</v>
      </c>
      <c r="BNN172">
        <v>8.7662601470947266</v>
      </c>
      <c r="BNO172">
        <v>9.4447174072265625</v>
      </c>
      <c r="BNP172">
        <v>22.11062049865723</v>
      </c>
      <c r="BNQ172">
        <v>12.722001075744631</v>
      </c>
      <c r="BNR172">
        <v>7.5307297706604004</v>
      </c>
      <c r="BNS172">
        <v>5.4308042526245117</v>
      </c>
      <c r="BNT172">
        <v>9.8114280700683594</v>
      </c>
      <c r="BNU172">
        <v>17.159999847412109</v>
      </c>
      <c r="BNV172">
        <v>15.868086814880369</v>
      </c>
      <c r="BNW172">
        <v>9.6660823822021484</v>
      </c>
      <c r="BNX172">
        <v>11.52249145507812</v>
      </c>
      <c r="BNY172">
        <v>7.1331081390380859</v>
      </c>
      <c r="BNZ172">
        <v>17.395551681518551</v>
      </c>
      <c r="BOA172">
        <v>3.991911649703979</v>
      </c>
      <c r="BOB172">
        <v>12.87149810791016</v>
      </c>
      <c r="BOC172">
        <v>7.3374810218811044</v>
      </c>
      <c r="BOD172">
        <v>3.856903076171875</v>
      </c>
      <c r="BOE172">
        <v>5.820000171661377</v>
      </c>
      <c r="BOF172">
        <v>23.87996673583984</v>
      </c>
      <c r="BOG172">
        <v>11.524833679199221</v>
      </c>
      <c r="BOH172">
        <v>7.9923896789550781</v>
      </c>
      <c r="BOI172">
        <v>23.870000839233398</v>
      </c>
      <c r="BOJ172">
        <v>15.449289321899411</v>
      </c>
      <c r="BOK172">
        <v>8.7100000381469727</v>
      </c>
      <c r="BOL172">
        <v>20.208332061767582</v>
      </c>
      <c r="BOM172">
        <v>30.078483581542969</v>
      </c>
      <c r="BON172">
        <v>7.5660815238952637</v>
      </c>
      <c r="BOO172">
        <v>27.47968864440918</v>
      </c>
      <c r="BOP172">
        <v>7.7618141174316406</v>
      </c>
      <c r="BOQ172">
        <v>17.171188354492191</v>
      </c>
      <c r="BOR172">
        <v>7.9767494201660156</v>
      </c>
      <c r="BOS172">
        <v>4.9176816940307617</v>
      </c>
      <c r="BOT172">
        <v>7.8955965042114258</v>
      </c>
      <c r="BOU172">
        <v>23.15004920959473</v>
      </c>
      <c r="BOV172">
        <v>26.37000846862793</v>
      </c>
      <c r="BOW172">
        <v>10.787008285522459</v>
      </c>
      <c r="BOX172">
        <v>24.420000076293949</v>
      </c>
      <c r="BOY172">
        <v>11.38000011444092</v>
      </c>
      <c r="BOZ172">
        <v>11.72999954223633</v>
      </c>
      <c r="BPA172">
        <v>24.2071418762207</v>
      </c>
      <c r="BPB172">
        <v>15.54771900177002</v>
      </c>
      <c r="BPC172">
        <v>15.916800498962401</v>
      </c>
      <c r="BPD172">
        <v>14.90042209625244</v>
      </c>
      <c r="BPE172">
        <v>9.7360401153564453</v>
      </c>
      <c r="BPF172">
        <v>3.957894086837769</v>
      </c>
      <c r="BPG172">
        <v>10.329999923706049</v>
      </c>
      <c r="BPH172">
        <v>14.37746620178223</v>
      </c>
      <c r="BPI172">
        <v>5.2777004241943359</v>
      </c>
      <c r="BPJ172">
        <v>2.902196884155273</v>
      </c>
      <c r="BPK172">
        <v>22.738058090209961</v>
      </c>
      <c r="BPL172">
        <v>9.4266729354858398</v>
      </c>
      <c r="BPM172">
        <v>25.70424652099609</v>
      </c>
      <c r="BPN172">
        <v>7.8874945640563956</v>
      </c>
      <c r="BPO172">
        <v>8.3733015060424805</v>
      </c>
      <c r="BPP172">
        <v>4.0268311500549316</v>
      </c>
      <c r="BPQ172">
        <v>7.7670655250549316</v>
      </c>
      <c r="BPR172">
        <v>5.7300000190734863</v>
      </c>
      <c r="BPS172">
        <v>18.992856979370121</v>
      </c>
      <c r="BPT172">
        <v>5.7128982543945313</v>
      </c>
      <c r="BPU172">
        <v>2.6857297420501709</v>
      </c>
      <c r="BPV172">
        <v>9.8000001907348633</v>
      </c>
      <c r="BPW172">
        <v>15.820308685302731</v>
      </c>
      <c r="BPX172">
        <v>4.7397098541259766</v>
      </c>
      <c r="BPY172">
        <v>8.8900003433227539</v>
      </c>
      <c r="BPZ172">
        <v>5.0148282051086426</v>
      </c>
      <c r="BQA172">
        <v>7.4729371070861816</v>
      </c>
      <c r="BQB172">
        <v>9.507990837097168</v>
      </c>
      <c r="BQC172">
        <v>19.637430191040039</v>
      </c>
      <c r="BQD172">
        <v>8.9097604751586914</v>
      </c>
      <c r="BQE172">
        <v>7.6999998092651367</v>
      </c>
      <c r="BQF172">
        <v>13.170000076293951</v>
      </c>
      <c r="BQG172">
        <v>2.34708571434021</v>
      </c>
      <c r="BQH172">
        <v>13.905984878540041</v>
      </c>
      <c r="BQI172">
        <v>5.9938254356384277</v>
      </c>
      <c r="BQJ172">
        <v>5.5538458824157706</v>
      </c>
      <c r="BQK172">
        <v>6.3793621063232422</v>
      </c>
      <c r="BQL172">
        <v>9.5373849868774414</v>
      </c>
      <c r="BQM172">
        <v>6.6399998664855957</v>
      </c>
      <c r="BQN172">
        <v>7.1158180236816406</v>
      </c>
      <c r="BQO172">
        <v>18.270000457763668</v>
      </c>
      <c r="BQP172">
        <v>27.702451705932621</v>
      </c>
      <c r="BQQ172">
        <v>7.3945202827453613</v>
      </c>
      <c r="BQR172">
        <v>8.637354850769043</v>
      </c>
      <c r="BQS172">
        <v>10.02999973297119</v>
      </c>
      <c r="BQT172">
        <v>13.64999961853027</v>
      </c>
      <c r="BQU172">
        <v>6.4080829620361328</v>
      </c>
      <c r="BQV172">
        <v>9.0407724380493164</v>
      </c>
      <c r="BQW172">
        <v>18.883611679077148</v>
      </c>
      <c r="BQX172">
        <v>12.15341377258301</v>
      </c>
      <c r="BQY172">
        <v>5.9709701538085938</v>
      </c>
      <c r="BQZ172">
        <v>13.968790054321291</v>
      </c>
      <c r="BRA172">
        <v>11.382877349853519</v>
      </c>
      <c r="BRB172">
        <v>14.71606349945068</v>
      </c>
      <c r="BRC172">
        <v>17.640327453613281</v>
      </c>
      <c r="BRD172">
        <v>14.15971088409424</v>
      </c>
      <c r="BRE172">
        <v>19.01529693603516</v>
      </c>
      <c r="BRF172">
        <v>14.49148654937744</v>
      </c>
      <c r="BRG172">
        <v>15.73707962036133</v>
      </c>
      <c r="BRH172">
        <v>4.3649287223815918</v>
      </c>
      <c r="BRI172">
        <v>14.007080078125</v>
      </c>
      <c r="BRJ172">
        <v>15.11999988555908</v>
      </c>
      <c r="BRK172">
        <v>7.809999942779541</v>
      </c>
      <c r="BRL172">
        <v>8.0459003448486328</v>
      </c>
      <c r="BRM172">
        <v>8.9180717468261719</v>
      </c>
      <c r="BRN172">
        <v>29.819999694824219</v>
      </c>
      <c r="BRO172">
        <v>18.416145324707031</v>
      </c>
      <c r="BRP172">
        <v>19.257907867431641</v>
      </c>
      <c r="BRQ172">
        <v>13.74868965148926</v>
      </c>
      <c r="BRR172">
        <v>4.601874828338623</v>
      </c>
      <c r="BRS172">
        <v>7.3878359794616699</v>
      </c>
      <c r="BRT172">
        <v>30.916763305664059</v>
      </c>
      <c r="BRU172">
        <v>14.262031555175779</v>
      </c>
      <c r="BRV172">
        <v>8.6765289306640625</v>
      </c>
      <c r="BRW172">
        <v>15.262533187866209</v>
      </c>
      <c r="BRX172">
        <v>10.22000026702881</v>
      </c>
      <c r="BRY172">
        <v>14.413149833679199</v>
      </c>
      <c r="BRZ172">
        <v>12.94299411773682</v>
      </c>
      <c r="BSA172">
        <v>2.855432271957397</v>
      </c>
      <c r="BSB172">
        <v>11.169278144836429</v>
      </c>
      <c r="BSC172">
        <v>11.86585521697998</v>
      </c>
      <c r="BSD172">
        <v>6.4099998474121094</v>
      </c>
      <c r="BSE172">
        <v>14.387075424194339</v>
      </c>
      <c r="BSF172">
        <v>4.8717985153198242</v>
      </c>
      <c r="BSG172">
        <v>9.5264530181884766</v>
      </c>
      <c r="BSH172">
        <v>3.910000085830688</v>
      </c>
      <c r="BSI172">
        <v>14.20983219146729</v>
      </c>
      <c r="BSJ172">
        <v>4.7414441108703613</v>
      </c>
      <c r="BSK172">
        <v>8.5349845886230469</v>
      </c>
      <c r="BSL172">
        <v>9.35137939453125</v>
      </c>
      <c r="BSM172">
        <v>25.610000610351559</v>
      </c>
      <c r="BSN172">
        <v>7.570000171661377</v>
      </c>
      <c r="BSO172">
        <v>8.4288043975830078</v>
      </c>
      <c r="BSP172">
        <v>8.4732608795166016</v>
      </c>
      <c r="BSQ172">
        <v>5.0293259620666504</v>
      </c>
      <c r="BSR172">
        <v>11.510000228881839</v>
      </c>
      <c r="BSS172">
        <v>15.765920639038089</v>
      </c>
      <c r="BST172">
        <v>10.3414306640625</v>
      </c>
      <c r="BSU172">
        <v>14.986677169799799</v>
      </c>
      <c r="BSV172">
        <v>5.9301176071166992</v>
      </c>
      <c r="BSW172">
        <v>14.42063999176025</v>
      </c>
      <c r="BSX172">
        <v>5.1244993209838867</v>
      </c>
      <c r="BSY172">
        <v>12.173166275024411</v>
      </c>
      <c r="BSZ172">
        <v>16.110000610351559</v>
      </c>
      <c r="BTA172">
        <v>35.571842193603523</v>
      </c>
      <c r="BTB172">
        <v>11.59268379211426</v>
      </c>
      <c r="BTC172">
        <v>18.826423645019531</v>
      </c>
      <c r="BTD172">
        <v>12.118076324462891</v>
      </c>
      <c r="BTE172">
        <v>13.75</v>
      </c>
      <c r="BTF172">
        <v>11.118650436401371</v>
      </c>
      <c r="BTG172">
        <v>12.277395248413089</v>
      </c>
      <c r="BTH172">
        <v>14.9671745300293</v>
      </c>
      <c r="BTI172">
        <v>10.15570068359375</v>
      </c>
      <c r="BTJ172">
        <v>9.1931943893432617</v>
      </c>
      <c r="BTK172">
        <v>10.310000419616699</v>
      </c>
      <c r="BTL172">
        <v>15.97999954223633</v>
      </c>
      <c r="BTM172">
        <v>6.0310726165771484</v>
      </c>
      <c r="BTN172">
        <v>12.210690498352051</v>
      </c>
      <c r="BTO172">
        <v>3.3397350311279301</v>
      </c>
      <c r="BTP172">
        <v>11.48843383789062</v>
      </c>
      <c r="BTQ172">
        <v>10.800375938415529</v>
      </c>
      <c r="BTR172">
        <v>6.1364412307739258</v>
      </c>
      <c r="BTS172">
        <v>4.0559659004211426</v>
      </c>
      <c r="BTT172">
        <v>5.7263393402099609</v>
      </c>
      <c r="BTU172">
        <v>8.6927347183227539</v>
      </c>
      <c r="BTV172">
        <v>26.7048454284668</v>
      </c>
      <c r="BTW172">
        <v>4.5115747451782227</v>
      </c>
      <c r="BTX172">
        <v>27.669736862182621</v>
      </c>
      <c r="BTY172">
        <v>8.0477752685546875</v>
      </c>
      <c r="BTZ172">
        <v>4.9239501953125</v>
      </c>
      <c r="BUA172">
        <v>11.27684116363525</v>
      </c>
      <c r="BUB172">
        <v>5.683711051940918</v>
      </c>
      <c r="BUC172">
        <v>10.004638671875</v>
      </c>
      <c r="BUD172">
        <v>12.701986312866209</v>
      </c>
      <c r="BUE172">
        <v>8.9081859588623047</v>
      </c>
      <c r="BUF172">
        <v>8.9849996566772461</v>
      </c>
      <c r="BUG172">
        <v>43.860431671142578</v>
      </c>
      <c r="BUH172">
        <v>13.293327331542971</v>
      </c>
      <c r="BUI172">
        <v>19.634750366210941</v>
      </c>
      <c r="BUJ172">
        <v>9.2659635543823242</v>
      </c>
      <c r="BUK172">
        <v>5.494145393371582</v>
      </c>
      <c r="BUL172">
        <v>10.25790596008301</v>
      </c>
      <c r="BUM172">
        <v>13.23944568634033</v>
      </c>
      <c r="BUN172">
        <v>2.4737238883972168</v>
      </c>
      <c r="BUO172">
        <v>6.8600001335144043</v>
      </c>
      <c r="BUP172">
        <v>9.2649755477905273</v>
      </c>
      <c r="BUQ172">
        <v>2.675490140914917</v>
      </c>
      <c r="BUR172">
        <v>2.5199999809265141</v>
      </c>
      <c r="BUS172">
        <v>4.7422928810119629</v>
      </c>
      <c r="BUT172">
        <v>9.6836223602294922</v>
      </c>
      <c r="BUU172">
        <v>4.9375200271606454</v>
      </c>
      <c r="BUV172">
        <v>6.1148295402526864</v>
      </c>
      <c r="BUW172">
        <v>4.6886553764343262</v>
      </c>
      <c r="BUX172">
        <v>7.7584514617919922</v>
      </c>
      <c r="BUY172">
        <v>4.0994424819946289</v>
      </c>
      <c r="BUZ172">
        <v>4.7051572799682617</v>
      </c>
      <c r="BVA172">
        <v>3.9684047698974609</v>
      </c>
      <c r="BVB172">
        <v>4.7492885589599609</v>
      </c>
      <c r="BVC172">
        <v>45.904445648193359</v>
      </c>
      <c r="BVD172">
        <v>10.960000038146971</v>
      </c>
      <c r="BVE172">
        <v>10.25714683532715</v>
      </c>
      <c r="BVF172">
        <v>3.8002092838287349</v>
      </c>
      <c r="BVG172">
        <v>25.542593002319339</v>
      </c>
      <c r="BVH172">
        <v>10.282308578491209</v>
      </c>
      <c r="BVI172">
        <v>15.57310962677002</v>
      </c>
      <c r="BVJ172">
        <v>4.6934781074523926</v>
      </c>
      <c r="BVK172">
        <v>6.0531272888183594</v>
      </c>
      <c r="BVL172">
        <v>4.9536948204040527</v>
      </c>
      <c r="BVM172">
        <v>5.429999828338623</v>
      </c>
      <c r="BVN172">
        <v>4.1791167259216309</v>
      </c>
      <c r="BVO172">
        <v>7.1475038528442383</v>
      </c>
      <c r="BVP172">
        <v>9.735595703125</v>
      </c>
      <c r="BVQ172">
        <v>11.257419586181641</v>
      </c>
      <c r="BVR172">
        <v>5.0938143730163574</v>
      </c>
      <c r="BVS172">
        <v>5.9770922660827637</v>
      </c>
      <c r="BVT172">
        <v>8.2075605392456055</v>
      </c>
      <c r="BVU172">
        <v>11.779971122741699</v>
      </c>
      <c r="BVV172">
        <v>6.3695945739746094</v>
      </c>
      <c r="BVW172">
        <v>9.8597946166992188</v>
      </c>
      <c r="BVX172">
        <v>5.8629546165466309</v>
      </c>
      <c r="BVY172">
        <v>13.04005336761475</v>
      </c>
      <c r="BVZ172">
        <v>7.2255434989929199</v>
      </c>
      <c r="BWA172">
        <v>5.9842739105224609</v>
      </c>
      <c r="BWB172">
        <v>10.23175048828125</v>
      </c>
      <c r="BWC172">
        <v>5.0354409217834473</v>
      </c>
      <c r="BWD172">
        <v>8.3977441787719727</v>
      </c>
      <c r="BWE172">
        <v>3.9731707572937012</v>
      </c>
      <c r="BWF172">
        <v>21.256826400756839</v>
      </c>
      <c r="BWG172">
        <v>9.2775611877441406</v>
      </c>
      <c r="BWH172">
        <v>5.9990386962890616</v>
      </c>
      <c r="BWI172">
        <v>16.368223190307621</v>
      </c>
      <c r="BWJ172">
        <v>3.954137802124023</v>
      </c>
      <c r="BWK172">
        <v>5.214505672454834</v>
      </c>
      <c r="BWL172">
        <v>9.7329530715942383</v>
      </c>
      <c r="BWM172">
        <v>4.7011327743530273</v>
      </c>
      <c r="BWN172">
        <v>8.8136043548583984</v>
      </c>
      <c r="BWO172">
        <v>10.275529861450201</v>
      </c>
      <c r="BWP172">
        <v>7.9514503479003906</v>
      </c>
      <c r="BWQ172">
        <v>14.92355346679688</v>
      </c>
      <c r="BWR172">
        <v>2.3499999046325679</v>
      </c>
      <c r="BWS172">
        <v>2.4773621559143071</v>
      </c>
      <c r="BWT172">
        <v>12.01833343505859</v>
      </c>
      <c r="BWU172">
        <v>31.493490219116211</v>
      </c>
      <c r="BWV172">
        <v>4.3448295593261719</v>
      </c>
      <c r="BWW172">
        <v>3.9292993545532231</v>
      </c>
      <c r="BWX172">
        <v>39.003860473632813</v>
      </c>
      <c r="BWY172">
        <v>5.5830144882202148</v>
      </c>
      <c r="BWZ172">
        <v>12.69362831115723</v>
      </c>
      <c r="BXA172">
        <v>12.159956932067869</v>
      </c>
      <c r="BXB172">
        <v>6.0985679626464844</v>
      </c>
      <c r="BXC172">
        <v>6.9072818756103516</v>
      </c>
      <c r="BXD172">
        <v>3.987468957901001</v>
      </c>
      <c r="BXE172">
        <v>6.7952523231506348</v>
      </c>
      <c r="BXF172">
        <v>3.536979198455811</v>
      </c>
      <c r="BXG172">
        <v>6.9731602668762207</v>
      </c>
      <c r="BXH172">
        <v>2.801726102828979</v>
      </c>
      <c r="BXI172">
        <v>7.9699997901916504</v>
      </c>
      <c r="BXJ172">
        <v>11.1647481918335</v>
      </c>
      <c r="BXK172">
        <v>14.412240982055661</v>
      </c>
      <c r="BXL172">
        <v>11.702096939086911</v>
      </c>
      <c r="BXM172">
        <v>13.630257606506349</v>
      </c>
      <c r="BXN172">
        <v>3.725818395614624</v>
      </c>
      <c r="BXO172">
        <v>9.4152088165283203</v>
      </c>
      <c r="BXP172">
        <v>3.9200000762939449</v>
      </c>
      <c r="BXQ172">
        <v>25.16291427612305</v>
      </c>
      <c r="BXR172">
        <v>18.56224250793457</v>
      </c>
      <c r="BXS172">
        <v>5.3538179397583008</v>
      </c>
      <c r="BXT172">
        <v>5.8218889236450204</v>
      </c>
      <c r="BXU172">
        <v>3.8784728050231929</v>
      </c>
      <c r="BXV172">
        <v>20.56341552734375</v>
      </c>
      <c r="BXW172">
        <v>9.0927333831787109</v>
      </c>
      <c r="BXX172">
        <v>3.0977659225463872</v>
      </c>
      <c r="BXY172">
        <v>4.050865650177002</v>
      </c>
      <c r="BXZ172">
        <v>3.9165680408477779</v>
      </c>
      <c r="BYA172">
        <v>5.8779091835021973</v>
      </c>
      <c r="BYB172">
        <v>10.59304904937744</v>
      </c>
      <c r="BYC172">
        <v>3.7230668067932129</v>
      </c>
      <c r="BYD172">
        <v>18.153646469116211</v>
      </c>
      <c r="BYE172">
        <v>12.680789947509769</v>
      </c>
      <c r="BYF172">
        <v>6.9849886894226074</v>
      </c>
      <c r="BYG172">
        <v>6.6105990409851074</v>
      </c>
      <c r="BYH172">
        <v>5.4420247077941886</v>
      </c>
      <c r="BYI172">
        <v>7.884880542755127</v>
      </c>
      <c r="BYJ172">
        <v>8.0285263061523438</v>
      </c>
      <c r="BYK172">
        <v>8.2806625366210938</v>
      </c>
      <c r="BYL172">
        <v>3.0043425559997559</v>
      </c>
      <c r="BYM172">
        <v>15.955533027648929</v>
      </c>
      <c r="BYN172">
        <v>5.723297119140625</v>
      </c>
      <c r="BYO172">
        <v>12.819999694824221</v>
      </c>
      <c r="BYP172">
        <v>39.086074829101563</v>
      </c>
      <c r="BYQ172">
        <v>10.783914566040041</v>
      </c>
      <c r="BYR172">
        <v>11.532070159912109</v>
      </c>
      <c r="BYS172">
        <v>11.691817283630369</v>
      </c>
      <c r="BYT172">
        <v>3.05295729637146</v>
      </c>
      <c r="BYU172">
        <v>6.7460794448852539</v>
      </c>
      <c r="BYV172">
        <v>3.9249715805053711</v>
      </c>
      <c r="BYW172">
        <v>4.1037139892578116</v>
      </c>
      <c r="BYX172">
        <v>18.876255035400391</v>
      </c>
      <c r="BYY172">
        <v>2.3790032863616939</v>
      </c>
      <c r="BYZ172">
        <v>9.2734508514404297</v>
      </c>
      <c r="BZA172">
        <v>22.506402969360352</v>
      </c>
      <c r="BZB172">
        <v>9.0905208587646484</v>
      </c>
      <c r="BZC172">
        <v>5.2194676399230957</v>
      </c>
      <c r="BZD172">
        <v>3.0209004878997798</v>
      </c>
      <c r="BZE172">
        <v>7.4601306915283203</v>
      </c>
      <c r="BZF172">
        <v>6.9178166389465332</v>
      </c>
      <c r="BZG172">
        <v>3.948762178421021</v>
      </c>
      <c r="BZH172">
        <v>4.1384611129760742</v>
      </c>
      <c r="BZI172">
        <v>9.5246095657348633</v>
      </c>
      <c r="BZJ172">
        <v>4.822443962097168</v>
      </c>
      <c r="BZK172">
        <v>4.2374758720397949</v>
      </c>
      <c r="BZL172">
        <v>4.1839118003845206</v>
      </c>
      <c r="BZM172">
        <v>7.4457149505615234</v>
      </c>
      <c r="BZN172">
        <v>8.9459877014160156</v>
      </c>
      <c r="BZO172">
        <v>9.6506443023681641</v>
      </c>
      <c r="BZP172">
        <v>11.489999771118161</v>
      </c>
      <c r="BZQ172">
        <v>6.0185418128967294</v>
      </c>
      <c r="BZR172">
        <v>2.6649565696716309</v>
      </c>
      <c r="BZS172">
        <v>6.5824685096740723</v>
      </c>
      <c r="BZT172">
        <v>3.4939970970153809</v>
      </c>
      <c r="BZU172">
        <v>3.9222748279571529</v>
      </c>
      <c r="BZV172">
        <v>3.8617641925811772</v>
      </c>
      <c r="BZW172">
        <v>4.9728460311889648</v>
      </c>
      <c r="BZX172">
        <v>10.26765823364258</v>
      </c>
      <c r="BZY172">
        <v>18.930831909179691</v>
      </c>
      <c r="BZZ172">
        <v>17.089824676513668</v>
      </c>
      <c r="CAA172">
        <v>6.2308697700500488</v>
      </c>
      <c r="CAB172">
        <v>22.148298263549801</v>
      </c>
      <c r="CAC172">
        <v>19.185825347900391</v>
      </c>
      <c r="CAD172">
        <v>25.32948112487793</v>
      </c>
      <c r="CAE172">
        <v>20.278230667114261</v>
      </c>
      <c r="CAF172">
        <v>15.50005626678467</v>
      </c>
      <c r="CAG172">
        <v>11.781314849853519</v>
      </c>
      <c r="CAH172">
        <v>13.552566528320311</v>
      </c>
      <c r="CAI172">
        <v>12.953793525695801</v>
      </c>
      <c r="CAJ172">
        <v>12.54533100128174</v>
      </c>
      <c r="CAK172">
        <v>18.4384880065918</v>
      </c>
      <c r="CAL172">
        <v>9.4984416961669922</v>
      </c>
      <c r="CAM172">
        <v>17.06095123291016</v>
      </c>
      <c r="CAN172">
        <v>22.5690803527832</v>
      </c>
      <c r="CAO172">
        <v>16.87990570068359</v>
      </c>
      <c r="CAP172">
        <v>22.700763702392582</v>
      </c>
      <c r="CAQ172">
        <v>10.8223876953125</v>
      </c>
      <c r="CAR172">
        <v>12.94359683990479</v>
      </c>
      <c r="CAS172">
        <v>39.653583526611328</v>
      </c>
      <c r="CAT172">
        <v>10.11463832855225</v>
      </c>
      <c r="CAU172">
        <v>15.1909122467041</v>
      </c>
      <c r="CAV172">
        <v>2.547365665435791</v>
      </c>
      <c r="CAW172">
        <v>18.406953811645511</v>
      </c>
      <c r="CAX172">
        <v>6.7539896965026864</v>
      </c>
      <c r="CAY172">
        <v>19.304477691650391</v>
      </c>
      <c r="CAZ172">
        <v>10.060238838195801</v>
      </c>
      <c r="CBA172">
        <v>17.527853012084961</v>
      </c>
      <c r="CBB172">
        <v>14.195841789245611</v>
      </c>
      <c r="CBC172">
        <v>13.806527137756349</v>
      </c>
      <c r="CBD172">
        <v>11.94177341461182</v>
      </c>
      <c r="CBE172">
        <v>15.90756416320801</v>
      </c>
      <c r="CBF172">
        <v>8.9708690643310547</v>
      </c>
      <c r="CBG172">
        <v>11.71799468994141</v>
      </c>
      <c r="CBH172">
        <v>7.3903207778930664</v>
      </c>
      <c r="CBI172">
        <v>10.51704025268555</v>
      </c>
      <c r="CBJ172">
        <v>17.782957077026371</v>
      </c>
      <c r="CBK172">
        <v>8.7725563049316406</v>
      </c>
      <c r="CBL172">
        <v>22.40351486206055</v>
      </c>
      <c r="CBM172">
        <v>13.111056327819821</v>
      </c>
      <c r="CBN172">
        <v>17.618001937866211</v>
      </c>
      <c r="CBO172">
        <v>20.293779373168949</v>
      </c>
      <c r="CBP172">
        <v>42.234096527099609</v>
      </c>
      <c r="CBQ172">
        <v>11.18644905090332</v>
      </c>
      <c r="CBR172">
        <v>9.0332002639770508</v>
      </c>
      <c r="CBS172">
        <v>8.5388221740722656</v>
      </c>
      <c r="CBT172">
        <v>35.490379333496087</v>
      </c>
      <c r="CBU172">
        <v>13.403202056884769</v>
      </c>
      <c r="CBV172">
        <v>17.15020751953125</v>
      </c>
      <c r="CBW172">
        <v>4.6008377075195313</v>
      </c>
      <c r="CBX172">
        <v>23.521562576293949</v>
      </c>
      <c r="CBY172">
        <v>14.25102424621582</v>
      </c>
      <c r="CBZ172">
        <v>19.939311981201168</v>
      </c>
      <c r="CCA172">
        <v>24.411758422851559</v>
      </c>
      <c r="CCB172">
        <v>19.89188194274902</v>
      </c>
      <c r="CCC172">
        <v>14.315811157226561</v>
      </c>
      <c r="CCD172">
        <v>10.624069213867189</v>
      </c>
      <c r="CCE172">
        <v>7.7049050331115723</v>
      </c>
      <c r="CCF172">
        <v>16.370725631713871</v>
      </c>
      <c r="CCG172">
        <v>23.48261833190918</v>
      </c>
      <c r="CCH172">
        <v>8.3478803634643555</v>
      </c>
      <c r="CCI172">
        <v>27.81098747253418</v>
      </c>
      <c r="CCJ172">
        <v>13.01345062255859</v>
      </c>
      <c r="CCK172">
        <v>23.148700714111332</v>
      </c>
      <c r="CCL172">
        <v>9.7747182846069336</v>
      </c>
      <c r="CCM172">
        <v>12.61325263977051</v>
      </c>
      <c r="CCN172">
        <v>40.186237335205078</v>
      </c>
      <c r="CCO172">
        <v>21.464084625244141</v>
      </c>
      <c r="CCP172">
        <v>13.689779281616209</v>
      </c>
      <c r="CCQ172">
        <v>19.184686660766602</v>
      </c>
      <c r="CCR172">
        <v>23.167732238769531</v>
      </c>
      <c r="CCS172">
        <v>20.140510559082031</v>
      </c>
      <c r="CCT172">
        <v>12.203605651855471</v>
      </c>
      <c r="CCU172">
        <v>10.17805194854736</v>
      </c>
      <c r="CCV172">
        <v>29.458585739135739</v>
      </c>
      <c r="CCW172">
        <v>21.139955520629879</v>
      </c>
      <c r="CCX172">
        <v>8.5281753540039063</v>
      </c>
      <c r="CCY172">
        <v>17.967449188232418</v>
      </c>
      <c r="CCZ172">
        <v>6.9369745254516602</v>
      </c>
      <c r="CDA172">
        <v>7.7511177062988281</v>
      </c>
      <c r="CDB172">
        <v>14.66855621337891</v>
      </c>
      <c r="CDC172">
        <v>20.657419204711911</v>
      </c>
      <c r="CDD172">
        <v>18.523872375488281</v>
      </c>
      <c r="CDE172">
        <v>14.76615047454834</v>
      </c>
      <c r="CDF172">
        <v>15.470362663269039</v>
      </c>
      <c r="CDG172">
        <v>9.2157974243164063</v>
      </c>
      <c r="CDH172">
        <v>32.112045288085938</v>
      </c>
      <c r="CDI172">
        <v>24.900661468505859</v>
      </c>
      <c r="CDJ172">
        <v>8.2736644744873047</v>
      </c>
      <c r="CDK172">
        <v>18.455747604370121</v>
      </c>
      <c r="CDL172">
        <v>23.12545013427734</v>
      </c>
      <c r="CDM172">
        <v>15.165639877319339</v>
      </c>
      <c r="CDN172">
        <v>21.79914474487305</v>
      </c>
      <c r="CDO172">
        <v>19.826999664306641</v>
      </c>
      <c r="CDP172">
        <v>55.523757934570313</v>
      </c>
      <c r="CDQ172">
        <v>7.4342036247253418</v>
      </c>
      <c r="CDR172">
        <v>12.853982925415041</v>
      </c>
      <c r="CDS172">
        <v>25.497602462768551</v>
      </c>
      <c r="CDT172">
        <v>22.635065078735352</v>
      </c>
      <c r="CDU172">
        <v>14.735147476196291</v>
      </c>
      <c r="CDV172">
        <v>26.938007354736332</v>
      </c>
      <c r="CDW172">
        <v>6.4711904525756836</v>
      </c>
      <c r="CDX172">
        <v>21.116836547851559</v>
      </c>
      <c r="CDY172">
        <v>18.872589111328121</v>
      </c>
      <c r="CDZ172">
        <v>7.7249517440795898</v>
      </c>
      <c r="CEA172">
        <v>15.86373901367188</v>
      </c>
      <c r="CEB172">
        <v>10.56146144866943</v>
      </c>
      <c r="CEC172">
        <v>23.808122634887699</v>
      </c>
      <c r="CED172">
        <v>19.941667556762699</v>
      </c>
      <c r="CEE172">
        <v>18.063449859619141</v>
      </c>
      <c r="CEF172">
        <v>6.3639020919799796</v>
      </c>
      <c r="CEG172">
        <v>33.736244201660163</v>
      </c>
      <c r="CEH172">
        <v>18.88436317443848</v>
      </c>
      <c r="CEI172">
        <v>14.7875509262085</v>
      </c>
      <c r="CEJ172">
        <v>17.290716171264648</v>
      </c>
      <c r="CEK172">
        <v>19.604928970336911</v>
      </c>
      <c r="CEL172">
        <v>12.823102951049799</v>
      </c>
      <c r="CEM172">
        <v>23.848939895629879</v>
      </c>
      <c r="CEN172">
        <v>6.0630955696105957</v>
      </c>
      <c r="CEO172">
        <v>14.01641845703125</v>
      </c>
      <c r="CEP172">
        <v>19.532428741455082</v>
      </c>
      <c r="CEQ172">
        <v>23.995149612426761</v>
      </c>
      <c r="CER172">
        <v>3.7299611568450932</v>
      </c>
      <c r="CES172">
        <v>11.830001831054689</v>
      </c>
      <c r="CET172">
        <v>15.74718189239502</v>
      </c>
      <c r="CEU172">
        <v>14.79110527038574</v>
      </c>
      <c r="CEV172">
        <v>0.75351285934448242</v>
      </c>
      <c r="CEW172">
        <v>0.58345544338226318</v>
      </c>
      <c r="CEX172">
        <v>0.59012514352798462</v>
      </c>
      <c r="CEY172">
        <v>1.7460000514984131</v>
      </c>
      <c r="CEZ172">
        <v>2.1955471038818359</v>
      </c>
      <c r="CFA172">
        <v>0.58099997043609619</v>
      </c>
      <c r="CFB172">
        <v>0.74647760391235352</v>
      </c>
      <c r="CFC172">
        <v>0.93989503383636475</v>
      </c>
      <c r="CFD172">
        <v>0.59944659471511841</v>
      </c>
      <c r="CFE172">
        <v>0.99224609136581421</v>
      </c>
      <c r="CFF172">
        <v>1.398682594299316</v>
      </c>
      <c r="CFG172">
        <v>0.85342603921890259</v>
      </c>
      <c r="CFH172">
        <v>1.205936074256897</v>
      </c>
      <c r="CFI172">
        <v>2.149276971817017</v>
      </c>
      <c r="CFJ172">
        <v>0.92674386501312256</v>
      </c>
      <c r="CFK172">
        <v>0.78506070375442505</v>
      </c>
      <c r="CFL172">
        <v>0.62497937679290771</v>
      </c>
      <c r="CFM172">
        <v>0.79361015558242798</v>
      </c>
      <c r="CFN172">
        <v>0.59600001573562622</v>
      </c>
      <c r="CFO172">
        <v>1.4007172584533689</v>
      </c>
      <c r="CFP172">
        <v>1.168846607208252</v>
      </c>
      <c r="CFQ172">
        <v>1.093000054359436</v>
      </c>
      <c r="CFR172">
        <v>2.0333900451660161</v>
      </c>
      <c r="CFS172">
        <v>0.48908305168151861</v>
      </c>
      <c r="CFT172">
        <v>0.97500002384185791</v>
      </c>
      <c r="CFU172">
        <v>1.258011102676392</v>
      </c>
      <c r="CFV172">
        <v>3.3503377437591548</v>
      </c>
      <c r="CFW172">
        <v>0.79928839206695557</v>
      </c>
      <c r="CFX172">
        <v>1.7057299613952639</v>
      </c>
      <c r="CFY172">
        <v>0.29443374276161188</v>
      </c>
      <c r="CFZ172">
        <v>0.52100002765655518</v>
      </c>
      <c r="CGA172">
        <v>0.65399998426437378</v>
      </c>
      <c r="CGB172">
        <v>1.9939999580383301</v>
      </c>
      <c r="CGC172">
        <v>0.80496472120285034</v>
      </c>
      <c r="CGD172">
        <v>0.65789180994033813</v>
      </c>
      <c r="CGE172">
        <v>1.261382579803467</v>
      </c>
      <c r="CGF172">
        <v>1.4423785209655759</v>
      </c>
      <c r="CGG172">
        <v>0.58503317832946777</v>
      </c>
      <c r="CGH172">
        <v>0.54100000858306885</v>
      </c>
      <c r="CGI172">
        <v>0.38359415531158447</v>
      </c>
      <c r="CGJ172">
        <v>0.5212407112121582</v>
      </c>
      <c r="CGK172">
        <v>0.51111584901809692</v>
      </c>
      <c r="CGL172">
        <v>1.3009999990463259</v>
      </c>
      <c r="CGM172">
        <v>20.703884124755859</v>
      </c>
      <c r="CGN172">
        <v>10.84749794006348</v>
      </c>
      <c r="CGO172">
        <v>18.381561279296879</v>
      </c>
      <c r="CGP172">
        <v>17.587759017944339</v>
      </c>
      <c r="CGQ172">
        <v>10.485002517700201</v>
      </c>
      <c r="CGR172">
        <v>8.6653347015380859</v>
      </c>
      <c r="CGS172">
        <v>24.927707672119141</v>
      </c>
      <c r="CGT172">
        <v>6.310389518737793</v>
      </c>
      <c r="CGU172">
        <v>9.4539480209350586</v>
      </c>
      <c r="CGV172">
        <v>19.25</v>
      </c>
      <c r="CGW172">
        <v>21.743904113769531</v>
      </c>
      <c r="CGX172">
        <v>6.1801891326904297</v>
      </c>
      <c r="CGY172">
        <v>10.30365085601807</v>
      </c>
      <c r="CGZ172">
        <v>19.94597244262695</v>
      </c>
      <c r="CHA172">
        <v>4.0015053749084473</v>
      </c>
      <c r="CHB172">
        <v>13.208425521850589</v>
      </c>
      <c r="CHC172">
        <v>22.055419921875</v>
      </c>
      <c r="CHD172">
        <v>11.33504676818848</v>
      </c>
      <c r="CHE172">
        <v>15.929067611694339</v>
      </c>
      <c r="CHF172">
        <v>20.483720779418949</v>
      </c>
      <c r="CHG172">
        <v>7.4607996940612793</v>
      </c>
      <c r="CHH172">
        <v>8.2100000381469727</v>
      </c>
      <c r="CHI172">
        <v>23.833795547485352</v>
      </c>
      <c r="CHJ172">
        <v>12.10773849487305</v>
      </c>
      <c r="CHK172">
        <v>6.1050853729248047</v>
      </c>
      <c r="CHL172">
        <v>12.641032218933111</v>
      </c>
      <c r="CHM172">
        <v>13.060000419616699</v>
      </c>
      <c r="CHN172">
        <v>14.99383068084717</v>
      </c>
      <c r="CHO172">
        <v>23.432243347167969</v>
      </c>
      <c r="CHP172">
        <v>17.418430328369141</v>
      </c>
      <c r="CHQ172">
        <v>61.993648529052727</v>
      </c>
      <c r="CHR172">
        <v>12.855410575866699</v>
      </c>
      <c r="CHS172">
        <v>6.825376033782959</v>
      </c>
      <c r="CHT172">
        <v>20.650762557983398</v>
      </c>
      <c r="CHU172">
        <v>28.75626182556152</v>
      </c>
      <c r="CHV172">
        <v>8.1852712631225586</v>
      </c>
      <c r="CHW172">
        <v>9.3262748718261719</v>
      </c>
      <c r="CHX172">
        <v>9.6618843078613281</v>
      </c>
      <c r="CHY172">
        <v>22.439210891723629</v>
      </c>
      <c r="CHZ172">
        <v>12.462380409240721</v>
      </c>
      <c r="CIA172">
        <v>7.1502852439880371</v>
      </c>
      <c r="CIB172">
        <v>17.039079666137699</v>
      </c>
      <c r="CIC172">
        <v>11.586948394775391</v>
      </c>
      <c r="CID172">
        <v>12.227981567382811</v>
      </c>
      <c r="CIE172">
        <v>7.0636911392211914</v>
      </c>
      <c r="CIF172">
        <v>25.4233512878418</v>
      </c>
      <c r="CIG172">
        <v>14.132796287536619</v>
      </c>
      <c r="CIH172">
        <v>17.04999923706055</v>
      </c>
      <c r="CII172">
        <v>21.339443206787109</v>
      </c>
      <c r="CIJ172">
        <v>15.26628494262695</v>
      </c>
      <c r="CIK172">
        <v>14.29430103302002</v>
      </c>
      <c r="CIL172">
        <v>19.210029602050781</v>
      </c>
      <c r="CIM172">
        <v>19.920000076293949</v>
      </c>
      <c r="CIN172">
        <v>12.57104015350342</v>
      </c>
      <c r="CIO172">
        <v>10.49518489837646</v>
      </c>
      <c r="CIP172">
        <v>5.4035205841064453</v>
      </c>
      <c r="CIQ172">
        <v>19.77311897277832</v>
      </c>
      <c r="CIR172">
        <v>8.2005596160888672</v>
      </c>
      <c r="CIS172">
        <v>10.97065258026123</v>
      </c>
      <c r="CIT172">
        <v>16.09171104431152</v>
      </c>
      <c r="CIU172">
        <v>8.0631093978881836</v>
      </c>
      <c r="CIV172">
        <v>5.5154843330383301</v>
      </c>
      <c r="CIW172">
        <v>21.57840538024902</v>
      </c>
      <c r="CIX172">
        <v>38.099998474121087</v>
      </c>
      <c r="CIY172">
        <v>19.028532028198239</v>
      </c>
      <c r="CIZ172">
        <v>9.9799995422363281</v>
      </c>
      <c r="CJA172">
        <v>26.597793579101559</v>
      </c>
      <c r="CJB172">
        <v>29.391843795776371</v>
      </c>
      <c r="CJC172">
        <v>10.776875495910639</v>
      </c>
      <c r="CJD172">
        <v>18.142305374145511</v>
      </c>
      <c r="CJE172">
        <v>16.095611572265621</v>
      </c>
      <c r="CJF172">
        <v>17.162887573242191</v>
      </c>
      <c r="CJG172">
        <v>16.1370849609375</v>
      </c>
      <c r="CJH172">
        <v>8.1654462814331055</v>
      </c>
      <c r="CJI172">
        <v>7.7600002288818359</v>
      </c>
      <c r="CJJ172">
        <v>19.37864875793457</v>
      </c>
      <c r="CJK172">
        <v>6.5226020812988281</v>
      </c>
      <c r="CJL172">
        <v>7.3530573844909668</v>
      </c>
      <c r="CJM172">
        <v>12.610312461853029</v>
      </c>
      <c r="CJN172">
        <v>26.085983276367191</v>
      </c>
      <c r="CJO172">
        <v>11.366228103637701</v>
      </c>
      <c r="CJP172">
        <v>4.2253313064575204</v>
      </c>
      <c r="CJQ172">
        <v>7.3752150535583496</v>
      </c>
      <c r="CJR172">
        <v>7.7568349838256836</v>
      </c>
      <c r="CJS172">
        <v>14.413111686706539</v>
      </c>
      <c r="CJT172">
        <v>21.467252731323239</v>
      </c>
      <c r="CJU172">
        <v>6.4694108963012704</v>
      </c>
      <c r="CJV172">
        <v>12.64020824432373</v>
      </c>
      <c r="CJW172">
        <v>21.226556777954102</v>
      </c>
      <c r="CJX172">
        <v>25.34578895568848</v>
      </c>
      <c r="CJY172">
        <v>10.01544094085693</v>
      </c>
      <c r="CJZ172">
        <v>8.925724983215332</v>
      </c>
      <c r="CKA172">
        <v>34.7838134765625</v>
      </c>
      <c r="CKB172">
        <v>24.125732421875</v>
      </c>
      <c r="CKC172">
        <v>9.3108577728271484</v>
      </c>
      <c r="CKD172">
        <v>11.729677200317379</v>
      </c>
      <c r="CKE172">
        <v>8.3535013198852539</v>
      </c>
      <c r="CKF172">
        <v>16.673967361450199</v>
      </c>
      <c r="CKG172">
        <v>6.249971866607666</v>
      </c>
      <c r="CKH172">
        <v>9.0037479400634766</v>
      </c>
      <c r="CKI172">
        <v>40.964439392089837</v>
      </c>
      <c r="CKJ172">
        <v>10.20155715942383</v>
      </c>
      <c r="CKK172">
        <v>4.9000000953674316</v>
      </c>
      <c r="CKL172">
        <v>13.746865272521971</v>
      </c>
      <c r="CKM172">
        <v>34.430595397949219</v>
      </c>
      <c r="CKN172">
        <v>18.531040191650391</v>
      </c>
      <c r="CKO172">
        <v>23.03159141540527</v>
      </c>
      <c r="CKP172">
        <v>10.96499061584473</v>
      </c>
      <c r="CKQ172">
        <v>7.2296762466430664</v>
      </c>
      <c r="CKR172">
        <v>16.321809768676761</v>
      </c>
      <c r="CKS172">
        <v>17.32968711853027</v>
      </c>
      <c r="CKT172">
        <v>10.364259719848629</v>
      </c>
      <c r="CKU172">
        <v>13.035428047180179</v>
      </c>
      <c r="CKV172">
        <v>11.12357234954834</v>
      </c>
      <c r="CKW172">
        <v>8.692936897277832</v>
      </c>
      <c r="CKX172">
        <v>11.8255729675293</v>
      </c>
      <c r="CKY172">
        <v>11.997127532958981</v>
      </c>
      <c r="CKZ172">
        <v>10.3197774887085</v>
      </c>
      <c r="CLA172">
        <v>21.0927619934082</v>
      </c>
      <c r="CLB172">
        <v>6.7825560569763184</v>
      </c>
      <c r="CLC172">
        <v>7.0390048027038574</v>
      </c>
      <c r="CLD172">
        <v>14.263833999633791</v>
      </c>
      <c r="CLE172">
        <v>10.122200965881349</v>
      </c>
      <c r="CLF172">
        <v>8.9625911712646484</v>
      </c>
      <c r="CLG172">
        <v>14.01478862762451</v>
      </c>
      <c r="CLH172">
        <v>30.450664520263668</v>
      </c>
      <c r="CLI172">
        <v>5.0622453689575204</v>
      </c>
      <c r="CLJ172">
        <v>21.525390625</v>
      </c>
      <c r="CLK172">
        <v>10.097987174987789</v>
      </c>
      <c r="CLL172">
        <v>7.5158834457397461</v>
      </c>
      <c r="CLM172">
        <v>14.764974594116209</v>
      </c>
      <c r="CLN172">
        <v>20.763393402099609</v>
      </c>
      <c r="CLO172">
        <v>17.755216598510739</v>
      </c>
      <c r="CLP172">
        <v>11.135007858276371</v>
      </c>
      <c r="CLQ172">
        <v>14.205263137817379</v>
      </c>
      <c r="CLR172">
        <v>13.066159248352051</v>
      </c>
      <c r="CLS172">
        <v>9.4651861190795898</v>
      </c>
      <c r="CLT172">
        <v>11.71673679351807</v>
      </c>
      <c r="CLU172">
        <v>14.14362144470215</v>
      </c>
      <c r="CLV172">
        <v>13.77239322662354</v>
      </c>
      <c r="CLW172">
        <v>17.75590705871582</v>
      </c>
      <c r="CLX172">
        <v>10.15599155426025</v>
      </c>
      <c r="CLY172">
        <v>12.863564491271971</v>
      </c>
      <c r="CLZ172">
        <v>10.02517700195312</v>
      </c>
      <c r="CMA172">
        <v>25.642007827758789</v>
      </c>
      <c r="CMB172">
        <v>9.2080278396606445</v>
      </c>
      <c r="CMC172">
        <v>13.372593879699711</v>
      </c>
      <c r="CMD172">
        <v>9.5950212478637695</v>
      </c>
      <c r="CME172">
        <v>8.8318614959716797</v>
      </c>
      <c r="CMF172">
        <v>15.662553787231451</v>
      </c>
      <c r="CMG172">
        <v>11.29401111602783</v>
      </c>
      <c r="CMH172">
        <v>26.779996871948239</v>
      </c>
      <c r="CMI172">
        <v>18.98876953125</v>
      </c>
      <c r="CMJ172">
        <v>11.891764640808111</v>
      </c>
      <c r="CMK172">
        <v>7.7006998062133789</v>
      </c>
      <c r="CML172">
        <v>11.706888198852541</v>
      </c>
      <c r="CMM172">
        <v>17.055255889892582</v>
      </c>
      <c r="CMN172">
        <v>15.02095413208008</v>
      </c>
      <c r="CMO172">
        <v>22.751594543457031</v>
      </c>
      <c r="CMP172">
        <v>10.692646980285639</v>
      </c>
      <c r="CMQ172">
        <v>13.379921913146971</v>
      </c>
      <c r="CMR172">
        <v>16.940988540649411</v>
      </c>
      <c r="CMS172">
        <v>8.3638458251953125</v>
      </c>
      <c r="CMT172">
        <v>16.81999397277832</v>
      </c>
      <c r="CMU172">
        <v>24.549409866333011</v>
      </c>
      <c r="CMV172">
        <v>11.246720314025881</v>
      </c>
      <c r="CMW172">
        <v>8.2960729598999023</v>
      </c>
      <c r="CMX172">
        <v>10.14846038818359</v>
      </c>
      <c r="CMY172">
        <v>6.9214329719543457</v>
      </c>
      <c r="CMZ172">
        <v>6.2906365394592294</v>
      </c>
      <c r="CNA172">
        <v>9.6913623809814453</v>
      </c>
      <c r="CNB172">
        <v>12.13892269134521</v>
      </c>
      <c r="CNC172">
        <v>21.883335113525391</v>
      </c>
      <c r="CND172">
        <v>6.0017638206481934</v>
      </c>
      <c r="CNE172">
        <v>3.0576076507568359</v>
      </c>
      <c r="CNF172">
        <v>14.669711112976071</v>
      </c>
      <c r="CNG172">
        <v>14.8024787902832</v>
      </c>
      <c r="CNH172">
        <v>5.7109780311584473</v>
      </c>
      <c r="CNI172">
        <v>9.1384191513061523</v>
      </c>
      <c r="CNJ172">
        <v>37.636459350585938</v>
      </c>
      <c r="CNK172">
        <v>12.523091316223139</v>
      </c>
      <c r="CNL172">
        <v>9.5266952514648438</v>
      </c>
      <c r="CNM172">
        <v>7.2542076110839844</v>
      </c>
      <c r="CNN172">
        <v>16.68399810791016</v>
      </c>
      <c r="CNO172">
        <v>19.476816177368161</v>
      </c>
      <c r="CNP172">
        <v>8.2424182891845703</v>
      </c>
      <c r="CNQ172">
        <v>7.3838791847229004</v>
      </c>
      <c r="CNR172">
        <v>20.946323394775391</v>
      </c>
      <c r="CNS172">
        <v>9.3023777008056641</v>
      </c>
      <c r="CNT172">
        <v>7.6095294952392578</v>
      </c>
      <c r="CNU172">
        <v>30.148342132568359</v>
      </c>
      <c r="CNV172">
        <v>17.31199836730957</v>
      </c>
      <c r="CNW172">
        <v>15.186343193054199</v>
      </c>
      <c r="CNX172">
        <v>9.8951320648193359</v>
      </c>
      <c r="CNY172">
        <v>12.940859794616699</v>
      </c>
      <c r="CNZ172">
        <v>16.37335205078125</v>
      </c>
      <c r="COA172">
        <v>27.651504516601559</v>
      </c>
      <c r="COB172">
        <v>9.6451683044433594</v>
      </c>
      <c r="COC172">
        <v>12.675698280334471</v>
      </c>
      <c r="COD172">
        <v>19.533601760864261</v>
      </c>
      <c r="COE172">
        <v>12.49891376495361</v>
      </c>
      <c r="COF172">
        <v>7.4996466636657706</v>
      </c>
      <c r="COG172">
        <v>17.831283569335941</v>
      </c>
      <c r="COH172">
        <v>4.5075044631958008</v>
      </c>
      <c r="COI172">
        <v>18.98477935791016</v>
      </c>
      <c r="COJ172">
        <v>14.506582260131839</v>
      </c>
      <c r="COK172">
        <v>28.002315521240231</v>
      </c>
      <c r="COL172">
        <v>26.395883560180661</v>
      </c>
      <c r="COM172">
        <v>22.189016342163089</v>
      </c>
      <c r="CON172">
        <v>36.551429748535163</v>
      </c>
      <c r="COO172">
        <v>13.25637149810791</v>
      </c>
      <c r="COP172">
        <v>7.9203739166259766</v>
      </c>
      <c r="COQ172">
        <v>24.427804946899411</v>
      </c>
      <c r="COR172">
        <v>8.7401504516601563</v>
      </c>
      <c r="COS172">
        <v>15.56186676025391</v>
      </c>
      <c r="COT172">
        <v>12.918948173522949</v>
      </c>
      <c r="COU172">
        <v>8.4897441864013672</v>
      </c>
      <c r="COV172">
        <v>15.95010566711426</v>
      </c>
      <c r="COW172">
        <v>10.95999050140381</v>
      </c>
      <c r="COX172">
        <v>22.16403770446777</v>
      </c>
      <c r="COY172">
        <v>12.54838275909424</v>
      </c>
      <c r="COZ172">
        <v>15.204304695129389</v>
      </c>
      <c r="CPA172">
        <v>27.370939254760739</v>
      </c>
      <c r="CPB172">
        <v>8.8229436874389648</v>
      </c>
      <c r="CPC172">
        <v>46.378189086914063</v>
      </c>
      <c r="CPD172">
        <v>8.1130857467651367</v>
      </c>
      <c r="CPE172">
        <v>10.53836250305176</v>
      </c>
      <c r="CPF172">
        <v>8.4640750885009766</v>
      </c>
      <c r="CPG172">
        <v>17.5438232421875</v>
      </c>
      <c r="CPH172">
        <v>13.614048004150391</v>
      </c>
      <c r="CPI172">
        <v>33.203022003173828</v>
      </c>
      <c r="CPJ172">
        <v>20.215669631958011</v>
      </c>
      <c r="CPK172">
        <v>24.971658706665039</v>
      </c>
      <c r="CPL172">
        <v>10.409999847412109</v>
      </c>
      <c r="CPM172">
        <v>15.473477363586429</v>
      </c>
      <c r="CPN172">
        <v>13.318930625915529</v>
      </c>
      <c r="CPO172">
        <v>27.865737915039059</v>
      </c>
      <c r="CPP172">
        <v>10.87391376495361</v>
      </c>
      <c r="CPQ172">
        <v>26.15700721740723</v>
      </c>
      <c r="CPR172">
        <v>9.2525081634521484</v>
      </c>
      <c r="CPS172">
        <v>20.423725128173832</v>
      </c>
      <c r="CPT172">
        <v>8.5984106063842773</v>
      </c>
      <c r="CPU172">
        <v>9.7776460647583008</v>
      </c>
      <c r="CPV172">
        <v>15.350960731506349</v>
      </c>
      <c r="CPW172">
        <v>14.64576625823975</v>
      </c>
      <c r="CPX172">
        <v>5.2951946258544922</v>
      </c>
      <c r="CPY172">
        <v>8.7647771835327148</v>
      </c>
      <c r="CPZ172">
        <v>7.3043718338012704</v>
      </c>
      <c r="CQA172">
        <v>12.67463970184326</v>
      </c>
      <c r="CQB172">
        <v>8.7988481521606445</v>
      </c>
      <c r="CQC172">
        <v>14.810000419616699</v>
      </c>
      <c r="CQD172">
        <v>18.81124114990234</v>
      </c>
      <c r="CQE172">
        <v>13.92853260040283</v>
      </c>
      <c r="CQF172">
        <v>13.64398670196533</v>
      </c>
      <c r="CQG172">
        <v>18.510000228881839</v>
      </c>
      <c r="CQH172">
        <v>23.776554107666019</v>
      </c>
      <c r="CQI172">
        <v>16.530000686645511</v>
      </c>
      <c r="CQJ172">
        <v>18.828933715820309</v>
      </c>
      <c r="CQK172">
        <v>8.8016986846923828</v>
      </c>
      <c r="CQL172">
        <v>8.8051061630249023</v>
      </c>
      <c r="CQM172">
        <v>12.33549880981445</v>
      </c>
      <c r="CQN172">
        <v>6.8767862319946289</v>
      </c>
      <c r="CQO172">
        <v>13.592061042785639</v>
      </c>
      <c r="CQP172">
        <v>19.96352386474609</v>
      </c>
      <c r="CQQ172">
        <v>16.1383171081543</v>
      </c>
      <c r="CQR172">
        <v>31.244638442993161</v>
      </c>
      <c r="CQS172">
        <v>10.32686710357666</v>
      </c>
      <c r="CQT172">
        <v>19.57302093505859</v>
      </c>
      <c r="CQU172">
        <v>9.6258468627929688</v>
      </c>
      <c r="CQV172">
        <v>14.02299785614014</v>
      </c>
      <c r="CQW172">
        <v>12.488040924072269</v>
      </c>
      <c r="CQX172">
        <v>17.80213737487793</v>
      </c>
      <c r="CQY172">
        <v>12.684041976928709</v>
      </c>
      <c r="CQZ172">
        <v>30.820503234863281</v>
      </c>
      <c r="CRA172">
        <v>13.66868782043457</v>
      </c>
      <c r="CRB172">
        <v>10.275240898132321</v>
      </c>
      <c r="CRC172">
        <v>23.752349853515621</v>
      </c>
      <c r="CRD172">
        <v>10.49268054962158</v>
      </c>
      <c r="CRE172">
        <v>15.96405029296875</v>
      </c>
      <c r="CRF172">
        <v>41.542060852050781</v>
      </c>
      <c r="CRG172">
        <v>30.290887832641602</v>
      </c>
      <c r="CRH172">
        <v>20.736154556274411</v>
      </c>
      <c r="CRI172">
        <v>13.058891296386721</v>
      </c>
      <c r="CRJ172">
        <v>14.044492721557621</v>
      </c>
      <c r="CRK172">
        <v>20.411500930786129</v>
      </c>
      <c r="CRL172">
        <v>8.9600000381469727</v>
      </c>
      <c r="CRM172">
        <v>30.380546569824219</v>
      </c>
      <c r="CRN172">
        <v>4.911963939666748</v>
      </c>
      <c r="CRO172">
        <v>7.0372047424316406</v>
      </c>
      <c r="CRP172">
        <v>12.6909294128418</v>
      </c>
      <c r="CRQ172">
        <v>24.25266075134277</v>
      </c>
      <c r="CRR172">
        <v>11.990274429321291</v>
      </c>
      <c r="CRS172">
        <v>8.7556934356689453</v>
      </c>
      <c r="CRT172">
        <v>18.892852783203121</v>
      </c>
      <c r="CRU172">
        <v>14.08254241943359</v>
      </c>
      <c r="CRV172">
        <v>16.25</v>
      </c>
      <c r="CRW172">
        <v>22.314718246459961</v>
      </c>
      <c r="CRX172">
        <v>10.080057144165041</v>
      </c>
      <c r="CRY172">
        <v>9.4312152862548828</v>
      </c>
      <c r="CRZ172">
        <v>20.56524658203125</v>
      </c>
      <c r="CSA172">
        <v>10.483573913574221</v>
      </c>
      <c r="CSB172">
        <v>11.362922668457029</v>
      </c>
      <c r="CSC172">
        <v>7.5730509757995614</v>
      </c>
      <c r="CSD172">
        <v>32.709220886230469</v>
      </c>
      <c r="CSE172">
        <v>18.593698501586911</v>
      </c>
      <c r="CSF172">
        <v>8.8221778869628906</v>
      </c>
      <c r="CSG172">
        <v>13.77002429962158</v>
      </c>
      <c r="CSH172">
        <v>13.39054107666016</v>
      </c>
      <c r="CSI172">
        <v>20.452512741088871</v>
      </c>
      <c r="CSJ172">
        <v>9.1576509475708008</v>
      </c>
      <c r="CSK172">
        <v>18.53066444396973</v>
      </c>
      <c r="CSL172">
        <v>35.040668487548828</v>
      </c>
      <c r="CSM172">
        <v>10.673654556274411</v>
      </c>
      <c r="CSN172">
        <v>20.250715255737301</v>
      </c>
      <c r="CSO172">
        <v>18.03671836853027</v>
      </c>
      <c r="CSP172">
        <v>15.22576236724854</v>
      </c>
      <c r="CSQ172">
        <v>10.55914306640625</v>
      </c>
      <c r="CSR172">
        <v>20.144582748413089</v>
      </c>
      <c r="CSS172">
        <v>16.16339111328125</v>
      </c>
      <c r="CST172">
        <v>33.71124267578125</v>
      </c>
      <c r="CSU172">
        <v>12.726589202880859</v>
      </c>
      <c r="CSV172">
        <v>18.1818962097168</v>
      </c>
      <c r="CSW172">
        <v>12.88888645172119</v>
      </c>
      <c r="CSX172">
        <v>7.9508094787597656</v>
      </c>
      <c r="CSY172">
        <v>12.350541114807131</v>
      </c>
      <c r="CSZ172">
        <v>10.994194030761721</v>
      </c>
      <c r="CTA172">
        <v>21.092535018920898</v>
      </c>
      <c r="CTB172">
        <v>12.21013259887695</v>
      </c>
      <c r="CTC172">
        <v>17.509723663330082</v>
      </c>
      <c r="CTD172">
        <v>16.56560134887695</v>
      </c>
      <c r="CTE172">
        <v>28.555475234985352</v>
      </c>
      <c r="CTF172">
        <v>7.1344766616821289</v>
      </c>
      <c r="CTG172">
        <v>22.090000152587891</v>
      </c>
      <c r="CTH172">
        <v>26.568866729736332</v>
      </c>
      <c r="CTI172">
        <v>6.6722989082336426</v>
      </c>
      <c r="CTJ172">
        <v>11.191329956054689</v>
      </c>
      <c r="CTK172">
        <v>20.389604568481449</v>
      </c>
      <c r="CTL172">
        <v>26.85000038146973</v>
      </c>
      <c r="CTM172">
        <v>15.644527435302731</v>
      </c>
      <c r="CTN172">
        <v>22.136821746826168</v>
      </c>
      <c r="CTO172">
        <v>18.48582649230957</v>
      </c>
      <c r="CTP172">
        <v>13.840999603271481</v>
      </c>
      <c r="CTQ172">
        <v>17.979631423950199</v>
      </c>
      <c r="CTR172">
        <v>24.94482421875</v>
      </c>
      <c r="CTS172">
        <v>19.186042785644531</v>
      </c>
      <c r="CTT172">
        <v>6.5276055335998544</v>
      </c>
      <c r="CTU172">
        <v>17.90693283081055</v>
      </c>
      <c r="CTV172">
        <v>20.788717269897461</v>
      </c>
      <c r="CTW172">
        <v>21.50312614440918</v>
      </c>
      <c r="CTX172">
        <v>7.2540745735168457</v>
      </c>
      <c r="CTY172">
        <v>6.6905632019042969</v>
      </c>
      <c r="CTZ172">
        <v>15.68425846099854</v>
      </c>
      <c r="CUA172">
        <v>27.83076286315918</v>
      </c>
      <c r="CUB172">
        <v>21.001811981201168</v>
      </c>
      <c r="CUC172">
        <v>43.053401947021477</v>
      </c>
      <c r="CUD172">
        <v>23.644565582275391</v>
      </c>
      <c r="CUE172">
        <v>9.2144041061401367</v>
      </c>
      <c r="CUF172">
        <v>17.94319915771484</v>
      </c>
      <c r="CUG172">
        <v>25.655403137207031</v>
      </c>
      <c r="CUH172">
        <v>14.752706527709959</v>
      </c>
      <c r="CUI172">
        <v>28.712638854980469</v>
      </c>
      <c r="CUJ172">
        <v>14.84068393707275</v>
      </c>
      <c r="CUK172">
        <v>13.818342208862299</v>
      </c>
      <c r="CUL172">
        <v>23.989589691162109</v>
      </c>
      <c r="CUM172">
        <v>6.4621901512145996</v>
      </c>
      <c r="CUN172">
        <v>15.53496837615967</v>
      </c>
      <c r="CUO172">
        <v>9.2028179168701172</v>
      </c>
      <c r="CUP172">
        <v>13.116726875305179</v>
      </c>
      <c r="CUQ172">
        <v>11.39938354492188</v>
      </c>
      <c r="CUR172">
        <v>22.722255706787109</v>
      </c>
      <c r="CUS172">
        <v>17.01861572265625</v>
      </c>
      <c r="CUT172">
        <v>17.541608810424801</v>
      </c>
      <c r="CUU172">
        <v>27.722898483276371</v>
      </c>
      <c r="CUV172">
        <v>26.500741958618161</v>
      </c>
      <c r="CUW172">
        <v>11.44188213348389</v>
      </c>
      <c r="CUX172">
        <v>17.465995788574219</v>
      </c>
      <c r="CUY172">
        <v>11.701236724853519</v>
      </c>
      <c r="CUZ172">
        <v>18.625703811645511</v>
      </c>
      <c r="CVA172">
        <v>12.267080307006839</v>
      </c>
      <c r="CVB172">
        <v>21.687788009643551</v>
      </c>
      <c r="CVC172">
        <v>18.03089714050293</v>
      </c>
      <c r="CVD172">
        <v>17.537076950073239</v>
      </c>
      <c r="CVE172">
        <v>26.329940795898441</v>
      </c>
      <c r="CVF172">
        <v>23.15247917175293</v>
      </c>
      <c r="CVG172">
        <v>17.367403030395511</v>
      </c>
      <c r="CVH172">
        <v>9.1901760101318359</v>
      </c>
      <c r="CVI172">
        <v>14.22720336914062</v>
      </c>
      <c r="CVJ172">
        <v>18.135280609130859</v>
      </c>
      <c r="CVK172">
        <v>8.7488126754760742</v>
      </c>
      <c r="CVL172">
        <v>10.86122035980225</v>
      </c>
      <c r="CVM172">
        <v>23.379240036010739</v>
      </c>
      <c r="CVN172">
        <v>25.844930648803711</v>
      </c>
      <c r="CVO172">
        <v>17.43296051025391</v>
      </c>
      <c r="CVP172">
        <v>6.9637947082519531</v>
      </c>
      <c r="CVQ172">
        <v>12.634129524230961</v>
      </c>
      <c r="CVR172">
        <v>15.348238945007321</v>
      </c>
      <c r="CVS172">
        <v>12.30931186676025</v>
      </c>
      <c r="CVT172">
        <v>32.448738098144531</v>
      </c>
      <c r="CVU172">
        <v>8.9352645874023438</v>
      </c>
      <c r="CVV172">
        <v>27.96952056884766</v>
      </c>
      <c r="CVW172">
        <v>21.138467788696289</v>
      </c>
      <c r="CVX172">
        <v>28.413921356201168</v>
      </c>
      <c r="CVY172">
        <v>21.045059204101559</v>
      </c>
      <c r="CVZ172">
        <v>19.134914398193359</v>
      </c>
      <c r="CWA172">
        <v>10.617898941040041</v>
      </c>
      <c r="CWB172">
        <v>13.037197113037109</v>
      </c>
      <c r="CWC172">
        <v>16.128313064575199</v>
      </c>
      <c r="CWD172">
        <v>18.699359893798832</v>
      </c>
      <c r="CWE172">
        <v>62</v>
      </c>
      <c r="CWF172">
        <v>27.385410308837891</v>
      </c>
      <c r="CWG172">
        <v>22.408025741577148</v>
      </c>
      <c r="CWH172">
        <v>32.230373382568359</v>
      </c>
      <c r="CWI172">
        <v>15.374911308288571</v>
      </c>
      <c r="CWJ172">
        <v>13.333320617675779</v>
      </c>
      <c r="CWK172">
        <v>25.208408355712891</v>
      </c>
      <c r="CWL172">
        <v>30.356582641601559</v>
      </c>
      <c r="CWM172">
        <v>14.04204845428467</v>
      </c>
      <c r="CWN172">
        <v>22.329948425292969</v>
      </c>
      <c r="CWO172">
        <v>28.286323547363281</v>
      </c>
      <c r="CWP172">
        <v>26.972990036010739</v>
      </c>
      <c r="CWQ172">
        <v>9.4111423492431641</v>
      </c>
      <c r="CWR172">
        <v>23.54549407958984</v>
      </c>
      <c r="CWS172">
        <v>9.4918222427368164</v>
      </c>
      <c r="CWT172">
        <v>6.9316549301147461</v>
      </c>
      <c r="CWU172">
        <v>18.369939804077148</v>
      </c>
      <c r="CWV172">
        <v>7.3078851699829102</v>
      </c>
      <c r="CWW172">
        <v>13.231069564819339</v>
      </c>
      <c r="CWX172">
        <v>23.18974685668945</v>
      </c>
      <c r="CWY172">
        <v>16.625894546508789</v>
      </c>
      <c r="CWZ172">
        <v>20.688507080078121</v>
      </c>
      <c r="CXA172">
        <v>7.7272396087646484</v>
      </c>
      <c r="CXB172">
        <v>18.99907112121582</v>
      </c>
      <c r="CXC172">
        <v>25.699594497680661</v>
      </c>
      <c r="CXD172">
        <v>32.039310455322273</v>
      </c>
      <c r="CXE172">
        <v>25.85557746887207</v>
      </c>
      <c r="CXF172">
        <v>18.529043197631839</v>
      </c>
      <c r="CXG172">
        <v>19.084585189819339</v>
      </c>
      <c r="CXH172">
        <v>16.55091667175293</v>
      </c>
      <c r="CXI172">
        <v>56.320442199707031</v>
      </c>
      <c r="CXJ172">
        <v>11.775959968566889</v>
      </c>
      <c r="CXK172">
        <v>30.119533538818359</v>
      </c>
      <c r="CXL172">
        <v>23.248628616333011</v>
      </c>
      <c r="CXM172">
        <v>18.208173751831051</v>
      </c>
      <c r="CXN172">
        <v>29.227817535400391</v>
      </c>
      <c r="CXO172">
        <v>68.087760925292969</v>
      </c>
      <c r="CXP172">
        <v>11.52421760559082</v>
      </c>
      <c r="CXQ172">
        <v>14.239016532897949</v>
      </c>
      <c r="CXR172">
        <v>9.3300018310546875</v>
      </c>
      <c r="CXS172">
        <v>29.017204284667969</v>
      </c>
      <c r="CXT172">
        <v>31.233137130737301</v>
      </c>
      <c r="CXU172">
        <v>13.13770961761475</v>
      </c>
      <c r="CXV172">
        <v>25.204343795776371</v>
      </c>
      <c r="CXW172">
        <v>23.88470458984375</v>
      </c>
      <c r="CXX172">
        <v>27.997735977172852</v>
      </c>
      <c r="CXY172">
        <v>22.602518081665039</v>
      </c>
      <c r="CXZ172">
        <v>14.738224029541019</v>
      </c>
      <c r="CYA172">
        <v>8.6829509735107422</v>
      </c>
      <c r="CYB172">
        <v>27.073307037353519</v>
      </c>
      <c r="CYC172">
        <v>25.7388916015625</v>
      </c>
      <c r="CYD172">
        <v>24.659505844116211</v>
      </c>
      <c r="CYE172">
        <v>44.815830230712891</v>
      </c>
      <c r="CYF172">
        <v>26.7819938659668</v>
      </c>
      <c r="CYG172">
        <v>15.736124992370611</v>
      </c>
      <c r="CYH172">
        <v>21.84626579284668</v>
      </c>
      <c r="CYI172">
        <v>20.060592651367191</v>
      </c>
      <c r="CYJ172">
        <v>54.253696441650391</v>
      </c>
      <c r="CYK172">
        <v>20.60567474365234</v>
      </c>
      <c r="CYL172">
        <v>22.58308219909668</v>
      </c>
      <c r="CYM172">
        <v>4.1792550086975098</v>
      </c>
      <c r="CYN172">
        <v>3.1788299083709721</v>
      </c>
      <c r="CYO172">
        <v>2.4818727970123291</v>
      </c>
      <c r="CYP172">
        <v>5.1100001335144043</v>
      </c>
      <c r="CYQ172">
        <v>4.3899264335632324</v>
      </c>
      <c r="CYR172">
        <v>7.4600000381469727</v>
      </c>
      <c r="CYS172">
        <v>14.81351280212402</v>
      </c>
      <c r="CYT172">
        <v>5.180605411529541</v>
      </c>
      <c r="CYU172">
        <v>28.957221984863281</v>
      </c>
      <c r="CYV172">
        <v>4.7806010246276864</v>
      </c>
      <c r="CYW172">
        <v>2.680275440216064</v>
      </c>
      <c r="CYX172">
        <v>5.2873167991638184</v>
      </c>
      <c r="CYY172">
        <v>7.2069644927978516</v>
      </c>
      <c r="CYZ172">
        <v>28.510000228881839</v>
      </c>
      <c r="CZA172">
        <v>14.02000045776367</v>
      </c>
      <c r="CZB172">
        <v>3.6343095302581792</v>
      </c>
      <c r="CZC172">
        <v>5.4596414566040039</v>
      </c>
      <c r="CZD172">
        <v>4.9800424575805664</v>
      </c>
      <c r="CZE172">
        <v>6.6194171905517578</v>
      </c>
      <c r="CZF172">
        <v>2.4783847332000728</v>
      </c>
      <c r="CZG172">
        <v>8.3299999237060547</v>
      </c>
      <c r="CZH172">
        <v>3.352490901947021</v>
      </c>
      <c r="CZI172">
        <v>5.613685131072998</v>
      </c>
      <c r="CZJ172">
        <v>5.2751855850219727</v>
      </c>
      <c r="CZK172">
        <v>3.5587670803070068</v>
      </c>
      <c r="CZL172">
        <v>3.914596319198608</v>
      </c>
      <c r="CZM172">
        <v>2.822640180587769</v>
      </c>
      <c r="CZN172">
        <v>3.8177680969238281</v>
      </c>
      <c r="CZO172">
        <v>8.3993549346923828</v>
      </c>
      <c r="CZP172">
        <v>6.5020313262939453</v>
      </c>
      <c r="CZQ172">
        <v>4.5385122299194336</v>
      </c>
      <c r="CZR172">
        <v>8.6148748397827148</v>
      </c>
      <c r="CZS172">
        <v>24.697832107543949</v>
      </c>
      <c r="CZT172">
        <v>4.5678501129150391</v>
      </c>
      <c r="CZU172">
        <v>4.915959358215332</v>
      </c>
      <c r="CZV172">
        <v>1.731834411621094</v>
      </c>
      <c r="CZW172">
        <v>7.0955572128295898</v>
      </c>
      <c r="CZX172">
        <v>1.452581644058228</v>
      </c>
      <c r="CZY172">
        <v>5.1641116142272949</v>
      </c>
      <c r="CZZ172">
        <v>16.27775955200195</v>
      </c>
      <c r="DAA172">
        <v>6.6999998092651367</v>
      </c>
      <c r="DAB172">
        <v>0.93948984146118164</v>
      </c>
    </row>
    <row r="173" spans="1:2732" x14ac:dyDescent="0.35">
      <c r="A173">
        <v>7.8066110610961914</v>
      </c>
      <c r="B173">
        <v>17.158603668212891</v>
      </c>
      <c r="C173">
        <v>36.830001831054688</v>
      </c>
      <c r="D173">
        <v>7.2861919403076172</v>
      </c>
      <c r="E173">
        <v>14.420000076293951</v>
      </c>
      <c r="F173">
        <v>9.0998210906982422</v>
      </c>
      <c r="G173">
        <v>8.6120510101318359</v>
      </c>
      <c r="H173">
        <v>8.8100004196166992</v>
      </c>
      <c r="I173">
        <v>11.59184551239014</v>
      </c>
      <c r="J173">
        <v>6.6507859230041504</v>
      </c>
      <c r="K173">
        <v>16.17027473449707</v>
      </c>
      <c r="L173">
        <v>4.4168181419372559</v>
      </c>
      <c r="M173">
        <v>10.510000228881839</v>
      </c>
      <c r="N173">
        <v>12.198441505432131</v>
      </c>
      <c r="O173">
        <v>21.780000686645511</v>
      </c>
      <c r="P173">
        <v>9.7468395233154297</v>
      </c>
      <c r="Q173">
        <v>27.412044525146481</v>
      </c>
      <c r="R173">
        <v>45.901157379150391</v>
      </c>
      <c r="S173">
        <v>10.279148101806641</v>
      </c>
      <c r="T173">
        <v>4.8109855651855469</v>
      </c>
      <c r="U173">
        <v>48.750503540039063</v>
      </c>
      <c r="V173">
        <v>10.471334457397459</v>
      </c>
      <c r="W173">
        <v>4.7246379852294922</v>
      </c>
      <c r="X173">
        <v>9.1211051940917969</v>
      </c>
      <c r="Y173">
        <v>13.99933433532715</v>
      </c>
      <c r="Z173">
        <v>25.78868293762207</v>
      </c>
      <c r="AA173">
        <v>6.9113593101501456</v>
      </c>
      <c r="AB173">
        <v>5.1555061340332031</v>
      </c>
      <c r="AC173">
        <v>12.468539237976071</v>
      </c>
      <c r="AD173">
        <v>6.2224869728088379</v>
      </c>
      <c r="AE173">
        <v>13.068594932556151</v>
      </c>
      <c r="AF173">
        <v>18.440719604492191</v>
      </c>
      <c r="AG173">
        <v>13.002860069274901</v>
      </c>
      <c r="AH173">
        <v>21.27454948425293</v>
      </c>
      <c r="AI173">
        <v>21.827400207519531</v>
      </c>
      <c r="AJ173">
        <v>18.256647109985352</v>
      </c>
      <c r="AK173">
        <v>12.159604072570801</v>
      </c>
      <c r="AL173">
        <v>12.11561107635498</v>
      </c>
      <c r="AM173">
        <v>10.842429161071779</v>
      </c>
      <c r="AN173">
        <v>7.0771050453186044</v>
      </c>
      <c r="AO173">
        <v>5.9207968711853027</v>
      </c>
      <c r="AP173">
        <v>11.39848518371582</v>
      </c>
      <c r="AQ173">
        <v>14.11620426177979</v>
      </c>
      <c r="AR173">
        <v>13.634890556335449</v>
      </c>
      <c r="AS173">
        <v>12.97850894927979</v>
      </c>
      <c r="AT173">
        <v>11.43563652038574</v>
      </c>
      <c r="AU173">
        <v>10.579999923706049</v>
      </c>
      <c r="AV173">
        <v>5.5197043418884277</v>
      </c>
      <c r="AW173">
        <v>10.429384231567379</v>
      </c>
      <c r="AX173">
        <v>6.9339017868041992</v>
      </c>
      <c r="AY173">
        <v>5.9109702110290527</v>
      </c>
      <c r="AZ173">
        <v>8.3331203460693359</v>
      </c>
      <c r="BA173">
        <v>4.5812468528747559</v>
      </c>
      <c r="BB173">
        <v>13.03192615509033</v>
      </c>
      <c r="BC173">
        <v>12.1279411315918</v>
      </c>
      <c r="BD173">
        <v>2.620384693145752</v>
      </c>
      <c r="BE173">
        <v>16.404714584350589</v>
      </c>
      <c r="BF173">
        <v>10.428567886352541</v>
      </c>
      <c r="BG173">
        <v>10.27000045776367</v>
      </c>
      <c r="BH173">
        <v>15.031270980834959</v>
      </c>
      <c r="BI173">
        <v>3.2191264629364009</v>
      </c>
      <c r="BJ173">
        <v>9.9348764419555664</v>
      </c>
      <c r="BK173">
        <v>7.0476059913635254</v>
      </c>
      <c r="BL173">
        <v>5.5041937828063956</v>
      </c>
      <c r="BM173">
        <v>4.0278811454772949</v>
      </c>
      <c r="BN173">
        <v>20.477680206298832</v>
      </c>
      <c r="BO173">
        <v>3.4290957450866699</v>
      </c>
      <c r="BP173">
        <v>13.834494590759279</v>
      </c>
      <c r="BQ173">
        <v>8.4832162857055664</v>
      </c>
      <c r="BR173">
        <v>9.136444091796875</v>
      </c>
      <c r="BS173">
        <v>16.527639389038089</v>
      </c>
      <c r="BT173">
        <v>8.0547208786010742</v>
      </c>
      <c r="BU173">
        <v>6.3860111236572266</v>
      </c>
      <c r="BV173">
        <v>13.16567802429199</v>
      </c>
      <c r="BW173">
        <v>9.427703857421875</v>
      </c>
      <c r="BX173">
        <v>6.9150938987731934</v>
      </c>
      <c r="BY173">
        <v>16.833164215087891</v>
      </c>
      <c r="BZ173">
        <v>14.87274169921875</v>
      </c>
      <c r="CA173">
        <v>6.9409456253051758</v>
      </c>
      <c r="CB173">
        <v>7.0231533050537109</v>
      </c>
      <c r="CC173">
        <v>6.507817268371582</v>
      </c>
      <c r="CD173">
        <v>3.8499999046325679</v>
      </c>
      <c r="CE173">
        <v>8.4512710571289063</v>
      </c>
      <c r="CF173">
        <v>6.1703348159790039</v>
      </c>
      <c r="CG173">
        <v>46.270603179931641</v>
      </c>
      <c r="CH173">
        <v>2.8053727149963379</v>
      </c>
      <c r="CI173">
        <v>9.5702285766601563</v>
      </c>
      <c r="CJ173">
        <v>6.559999942779541</v>
      </c>
      <c r="CK173">
        <v>4.1784038543701172</v>
      </c>
      <c r="CL173">
        <v>12.492000579833981</v>
      </c>
      <c r="CM173">
        <v>4.7179627418518066</v>
      </c>
      <c r="CN173">
        <v>5.8888278007507324</v>
      </c>
      <c r="CO173">
        <v>12.603244781494141</v>
      </c>
      <c r="CP173">
        <v>47.389999389648438</v>
      </c>
      <c r="CQ173">
        <v>14.960000038146971</v>
      </c>
      <c r="CR173">
        <v>9.7187089920043945</v>
      </c>
      <c r="CS173">
        <v>7.5</v>
      </c>
      <c r="CT173">
        <v>5.4436635971069336</v>
      </c>
      <c r="CU173">
        <v>6.7399997711181641</v>
      </c>
      <c r="CV173">
        <v>7.1806488037109384</v>
      </c>
      <c r="CW173">
        <v>8.9200000762939453</v>
      </c>
      <c r="CX173">
        <v>18.11458778381348</v>
      </c>
      <c r="CY173">
        <v>7.4867043495178223</v>
      </c>
      <c r="CZ173">
        <v>6.200218677520752</v>
      </c>
      <c r="DA173">
        <v>3.1020631790161128</v>
      </c>
      <c r="DB173">
        <v>6.7199997901916504</v>
      </c>
      <c r="DC173">
        <v>12.9495849609375</v>
      </c>
      <c r="DD173">
        <v>7.2300000190734863</v>
      </c>
      <c r="DE173">
        <v>5.5094928741455078</v>
      </c>
      <c r="DF173">
        <v>9.3335161209106445</v>
      </c>
      <c r="DG173">
        <v>18.114849090576168</v>
      </c>
      <c r="DH173">
        <v>15.55105590820312</v>
      </c>
      <c r="DI173">
        <v>40.790000915527337</v>
      </c>
      <c r="DJ173">
        <v>4.5526819229125977</v>
      </c>
      <c r="DK173">
        <v>8.0005044937133789</v>
      </c>
      <c r="DL173">
        <v>6.9099278450012207</v>
      </c>
      <c r="DM173">
        <v>8.0520896911621094</v>
      </c>
      <c r="DN173">
        <v>15.150569915771481</v>
      </c>
      <c r="DO173">
        <v>11.767970085144039</v>
      </c>
      <c r="DP173">
        <v>15.71306324005127</v>
      </c>
      <c r="DQ173">
        <v>8.5219535827636719</v>
      </c>
      <c r="DR173">
        <v>7.1232132911682129</v>
      </c>
      <c r="DS173">
        <v>40.132347106933587</v>
      </c>
      <c r="DT173">
        <v>4.5864839553833008</v>
      </c>
      <c r="DU173">
        <v>7.8119473457336426</v>
      </c>
      <c r="DV173">
        <v>6.7779183387756348</v>
      </c>
      <c r="DW173">
        <v>8.6305685043334961</v>
      </c>
      <c r="DX173">
        <v>6.0519990921020508</v>
      </c>
      <c r="DY173">
        <v>10.69754791259766</v>
      </c>
      <c r="DZ173">
        <v>15.10383415222168</v>
      </c>
      <c r="EA173">
        <v>7.3270807266235352</v>
      </c>
      <c r="EB173">
        <v>18.97541427612305</v>
      </c>
      <c r="EC173">
        <v>9.6374177932739258</v>
      </c>
      <c r="ED173">
        <v>2.7678885459899898</v>
      </c>
      <c r="EE173">
        <v>10.47814846038818</v>
      </c>
      <c r="EF173">
        <v>8.6828880310058594</v>
      </c>
      <c r="EG173">
        <v>27.616270065307621</v>
      </c>
      <c r="EH173">
        <v>5</v>
      </c>
      <c r="EI173">
        <v>10.413332939147949</v>
      </c>
      <c r="EJ173">
        <v>11.988815307617189</v>
      </c>
      <c r="EK173">
        <v>7.7131872177124023</v>
      </c>
      <c r="EL173">
        <v>12.10000038146973</v>
      </c>
      <c r="EM173">
        <v>5.3027224540710449</v>
      </c>
      <c r="EN173">
        <v>9.6278877258300781</v>
      </c>
      <c r="EO173">
        <v>9.8782310485839844</v>
      </c>
      <c r="EP173">
        <v>13.04811000823975</v>
      </c>
      <c r="EQ173">
        <v>5.821225643157959</v>
      </c>
      <c r="ER173">
        <v>25.407747268676761</v>
      </c>
      <c r="ES173">
        <v>8.4689559936523438</v>
      </c>
      <c r="ET173">
        <v>9.1424283981323242</v>
      </c>
      <c r="EU173">
        <v>5.0900001525878906</v>
      </c>
      <c r="EV173">
        <v>6.7603960037231454</v>
      </c>
      <c r="EW173">
        <v>15.143478393554689</v>
      </c>
      <c r="EX173">
        <v>14.91828536987305</v>
      </c>
      <c r="EY173">
        <v>13.99558639526367</v>
      </c>
      <c r="EZ173">
        <v>10.86373329162598</v>
      </c>
      <c r="FA173">
        <v>20.870000839233398</v>
      </c>
      <c r="FB173">
        <v>4.0084915161132813</v>
      </c>
      <c r="FC173">
        <v>19.64999961853027</v>
      </c>
      <c r="FD173">
        <v>5.8329391479492188</v>
      </c>
      <c r="FE173">
        <v>8.0299997329711914</v>
      </c>
      <c r="FF173">
        <v>12.02999973297119</v>
      </c>
      <c r="FG173">
        <v>5.6149997711181641</v>
      </c>
      <c r="FH173">
        <v>37.193946838378913</v>
      </c>
      <c r="FI173">
        <v>4.1210536956787109</v>
      </c>
      <c r="FJ173">
        <v>5.1768112182617188</v>
      </c>
      <c r="FK173">
        <v>7.4441180229187012</v>
      </c>
      <c r="FL173">
        <v>7.9671459197998047</v>
      </c>
      <c r="FM173">
        <v>8.6363372802734375</v>
      </c>
      <c r="FN173">
        <v>19.20170783996582</v>
      </c>
      <c r="FO173">
        <v>18.601675033569339</v>
      </c>
      <c r="FP173">
        <v>11.91219520568848</v>
      </c>
      <c r="FQ173">
        <v>7.4460000991821289</v>
      </c>
      <c r="FR173">
        <v>13.21530151367188</v>
      </c>
      <c r="FS173">
        <v>13.82976722717285</v>
      </c>
      <c r="FT173">
        <v>7.1220145225524902</v>
      </c>
      <c r="FU173">
        <v>10.00505924224854</v>
      </c>
      <c r="FV173">
        <v>7.7761135101318359</v>
      </c>
      <c r="FW173">
        <v>11.027900695800779</v>
      </c>
      <c r="FX173">
        <v>8.4374046325683594</v>
      </c>
      <c r="FY173">
        <v>8.7799997329711914</v>
      </c>
      <c r="FZ173">
        <v>16.884397506713871</v>
      </c>
      <c r="GA173">
        <v>7.181093692779541</v>
      </c>
      <c r="GB173">
        <v>28.534822463989261</v>
      </c>
      <c r="GC173">
        <v>7.5608530044555664</v>
      </c>
      <c r="GD173">
        <v>14.00448799133301</v>
      </c>
      <c r="GE173">
        <v>2.3900001049041748</v>
      </c>
      <c r="GF173">
        <v>2.315893173217773</v>
      </c>
      <c r="GG173">
        <v>3.9678411483764648</v>
      </c>
      <c r="GH173">
        <v>8.5500001907348633</v>
      </c>
      <c r="GI173">
        <v>9.0500001907348633</v>
      </c>
      <c r="GJ173">
        <v>12.20444965362549</v>
      </c>
      <c r="GK173">
        <v>8.4960508346557617</v>
      </c>
      <c r="GL173">
        <v>7.2658286094665527</v>
      </c>
      <c r="GM173">
        <v>17.75</v>
      </c>
      <c r="GN173">
        <v>7.0480241775512704</v>
      </c>
      <c r="GO173">
        <v>6.3031482696533203</v>
      </c>
      <c r="GP173">
        <v>14.8124942779541</v>
      </c>
      <c r="GQ173">
        <v>5.4325404167175293</v>
      </c>
      <c r="GR173">
        <v>7.4860315322875977</v>
      </c>
      <c r="GS173">
        <v>3.209054708480835</v>
      </c>
      <c r="GT173">
        <v>8.3600921630859375</v>
      </c>
      <c r="GU173">
        <v>6.070000171661377</v>
      </c>
      <c r="GV173">
        <v>46.771354675292969</v>
      </c>
      <c r="GW173">
        <v>13.72000026702881</v>
      </c>
      <c r="GX173">
        <v>10.595841407775881</v>
      </c>
      <c r="GY173">
        <v>21.940340042114261</v>
      </c>
      <c r="GZ173">
        <v>11.442056655883791</v>
      </c>
      <c r="HA173">
        <v>8.1800003051757813</v>
      </c>
      <c r="HB173">
        <v>4.398834228515625</v>
      </c>
      <c r="HC173">
        <v>12.809572219848629</v>
      </c>
      <c r="HD173">
        <v>5.8499999046325684</v>
      </c>
      <c r="HE173">
        <v>8.4300003051757813</v>
      </c>
      <c r="HF173">
        <v>12.09718608856201</v>
      </c>
      <c r="HG173">
        <v>5.301851749420166</v>
      </c>
      <c r="HH173">
        <v>21.999208450317379</v>
      </c>
      <c r="HI173">
        <v>5.0417656898498544</v>
      </c>
      <c r="HJ173">
        <v>2.885823011398315</v>
      </c>
      <c r="HK173">
        <v>8.5854272842407227</v>
      </c>
      <c r="HL173">
        <v>11.051156044006349</v>
      </c>
      <c r="HM173">
        <v>8.2505788803100586</v>
      </c>
      <c r="HN173">
        <v>6.6211948394775391</v>
      </c>
      <c r="HO173">
        <v>8.1999998092651367</v>
      </c>
      <c r="HP173">
        <v>5.770383358001709</v>
      </c>
      <c r="HQ173">
        <v>15.63000011444092</v>
      </c>
      <c r="HR173">
        <v>20.70000076293945</v>
      </c>
      <c r="HS173">
        <v>6.457033634185791</v>
      </c>
      <c r="HT173">
        <v>7.5431628227233887</v>
      </c>
      <c r="HU173">
        <v>16.018589019775391</v>
      </c>
      <c r="HV173">
        <v>13.159999847412109</v>
      </c>
      <c r="HW173">
        <v>5.8825821876525879</v>
      </c>
      <c r="HX173">
        <v>13.162167549133301</v>
      </c>
      <c r="HY173">
        <v>7.1552410125732422</v>
      </c>
      <c r="HZ173">
        <v>5.2769536972045898</v>
      </c>
      <c r="IA173">
        <v>2.5586268901824951</v>
      </c>
      <c r="IB173">
        <v>22.120000839233398</v>
      </c>
      <c r="IC173">
        <v>12.833614349365231</v>
      </c>
      <c r="ID173">
        <v>19.175420761108398</v>
      </c>
      <c r="IE173">
        <v>5.8121657371520996</v>
      </c>
      <c r="IF173">
        <v>8.8400440216064453</v>
      </c>
      <c r="IG173">
        <v>6.3375577926635742</v>
      </c>
      <c r="IH173">
        <v>3.546068668365479</v>
      </c>
      <c r="II173">
        <v>6.4259142875671387</v>
      </c>
      <c r="IJ173">
        <v>8.2985610961914063</v>
      </c>
      <c r="IK173">
        <v>6.75</v>
      </c>
      <c r="IL173">
        <v>8.5200004577636719</v>
      </c>
      <c r="IM173">
        <v>13.002626419067379</v>
      </c>
      <c r="IN173">
        <v>7.1165366172790527</v>
      </c>
      <c r="IO173">
        <v>2.0566353797912602</v>
      </c>
      <c r="IP173">
        <v>9.1280393600463867</v>
      </c>
      <c r="IQ173">
        <v>3.369999885559082</v>
      </c>
      <c r="IR173">
        <v>9.3075008392333984</v>
      </c>
      <c r="IS173">
        <v>7.181938648223877</v>
      </c>
      <c r="IT173">
        <v>6.6317715644836426</v>
      </c>
      <c r="IU173">
        <v>18.320892333984379</v>
      </c>
      <c r="IV173">
        <v>6.2517881393432617</v>
      </c>
      <c r="IW173">
        <v>8.021937370300293</v>
      </c>
      <c r="IX173">
        <v>5.685610294342041</v>
      </c>
      <c r="IY173">
        <v>26.99530029296875</v>
      </c>
      <c r="IZ173">
        <v>6.8918476104736328</v>
      </c>
      <c r="JA173">
        <v>5.6847019195556641</v>
      </c>
      <c r="JB173">
        <v>5.5100002288818359</v>
      </c>
      <c r="JC173">
        <v>15.787956237792971</v>
      </c>
      <c r="JD173">
        <v>4.9063725471496582</v>
      </c>
      <c r="JE173">
        <v>8.3876018524169922</v>
      </c>
      <c r="JF173">
        <v>8.6850147247314453</v>
      </c>
      <c r="JG173">
        <v>10.560000419616699</v>
      </c>
      <c r="JH173">
        <v>8.3119783401489258</v>
      </c>
      <c r="JI173">
        <v>7.243201732635498</v>
      </c>
      <c r="JJ173">
        <v>4.2957448959350586</v>
      </c>
      <c r="JK173">
        <v>18.460269927978519</v>
      </c>
      <c r="JL173">
        <v>20.129999160766602</v>
      </c>
      <c r="JM173">
        <v>3.6099998950958252</v>
      </c>
      <c r="JN173">
        <v>20.761539459228519</v>
      </c>
      <c r="JO173">
        <v>13.6116189956665</v>
      </c>
      <c r="JP173">
        <v>20.806770324707031</v>
      </c>
      <c r="JQ173">
        <v>3.796515941619873</v>
      </c>
      <c r="JR173">
        <v>17.896160125732418</v>
      </c>
      <c r="JS173">
        <v>8.0529098510742188</v>
      </c>
      <c r="JT173">
        <v>8.6515903472900391</v>
      </c>
      <c r="JU173">
        <v>11.03785228729248</v>
      </c>
      <c r="JV173">
        <v>9.6957368850708008</v>
      </c>
      <c r="JW173">
        <v>14.3359260559082</v>
      </c>
      <c r="JX173">
        <v>3.7256968021392818</v>
      </c>
      <c r="JY173">
        <v>9.2410707473754883</v>
      </c>
      <c r="JZ173">
        <v>10.059982299804689</v>
      </c>
      <c r="KA173">
        <v>6.5175981521606454</v>
      </c>
      <c r="KB173">
        <v>10.952224731445311</v>
      </c>
      <c r="KC173">
        <v>7.4494948387145996</v>
      </c>
      <c r="KD173">
        <v>19.70515251159668</v>
      </c>
      <c r="KE173">
        <v>5.1875200271606454</v>
      </c>
      <c r="KF173">
        <v>10.27999973297119</v>
      </c>
      <c r="KG173">
        <v>18.735261917114261</v>
      </c>
      <c r="KH173">
        <v>9.0639915466308594</v>
      </c>
      <c r="KI173">
        <v>10.74441432952881</v>
      </c>
      <c r="KJ173">
        <v>20.456735610961911</v>
      </c>
      <c r="KK173">
        <v>10.836733818054199</v>
      </c>
      <c r="KL173">
        <v>5.9040141105651864</v>
      </c>
      <c r="KM173">
        <v>4.5500001907348633</v>
      </c>
      <c r="KN173">
        <v>16.787410736083981</v>
      </c>
      <c r="KO173">
        <v>8.5412349700927734</v>
      </c>
      <c r="KP173">
        <v>6.851837158203125</v>
      </c>
      <c r="KQ173">
        <v>9.7483854293823242</v>
      </c>
      <c r="KR173">
        <v>22.60000038146973</v>
      </c>
      <c r="KS173">
        <v>5.5786595344543457</v>
      </c>
      <c r="KT173">
        <v>13.557207107543951</v>
      </c>
      <c r="KU173">
        <v>24.820371627807621</v>
      </c>
      <c r="KV173">
        <v>26.620000839233398</v>
      </c>
      <c r="KW173">
        <v>15.06422805786133</v>
      </c>
      <c r="KX173">
        <v>4.5980644226074219</v>
      </c>
      <c r="KY173">
        <v>10.663625717163089</v>
      </c>
      <c r="KZ173">
        <v>2.862567663192749</v>
      </c>
      <c r="LA173">
        <v>23.65245246887207</v>
      </c>
      <c r="LB173">
        <v>7.9539737701416016</v>
      </c>
      <c r="LC173">
        <v>10.91000270843506</v>
      </c>
      <c r="LD173">
        <v>3.359930038452148</v>
      </c>
      <c r="LE173">
        <v>11.471943855285639</v>
      </c>
      <c r="LF173">
        <v>10.64620208740234</v>
      </c>
      <c r="LG173">
        <v>8.1359996795654297</v>
      </c>
      <c r="LH173">
        <v>8.1863851547241211</v>
      </c>
      <c r="LI173">
        <v>9.3253383636474609</v>
      </c>
      <c r="LJ173">
        <v>11.60029411315918</v>
      </c>
      <c r="LK173">
        <v>7.4567461013793954</v>
      </c>
      <c r="LL173">
        <v>4.8898253440856934</v>
      </c>
      <c r="LM173">
        <v>9.2517251968383789</v>
      </c>
      <c r="LN173">
        <v>8.3153839111328125</v>
      </c>
      <c r="LO173">
        <v>12.840000152587891</v>
      </c>
      <c r="LP173">
        <v>27.535957336425781</v>
      </c>
      <c r="LQ173">
        <v>5.2796144485473633</v>
      </c>
      <c r="LR173">
        <v>15.346903800964361</v>
      </c>
      <c r="LS173">
        <v>5.0933928489685059</v>
      </c>
      <c r="LT173">
        <v>8.3199996948242188</v>
      </c>
      <c r="LU173">
        <v>7.05731201171875</v>
      </c>
      <c r="LV173">
        <v>6.9000000953674316</v>
      </c>
      <c r="LW173">
        <v>32.225296020507813</v>
      </c>
      <c r="LX173">
        <v>5.8091473579406738</v>
      </c>
      <c r="LY173">
        <v>7.375119686126709</v>
      </c>
      <c r="LZ173">
        <v>5.3115506172180176</v>
      </c>
      <c r="MA173">
        <v>9.3266878128051758</v>
      </c>
      <c r="MB173">
        <v>11.56058406829834</v>
      </c>
      <c r="MC173">
        <v>22.091348648071289</v>
      </c>
      <c r="MD173">
        <v>3.986815214157104</v>
      </c>
      <c r="ME173">
        <v>3.9165279865264888</v>
      </c>
      <c r="MF173">
        <v>13.129494667053221</v>
      </c>
      <c r="MG173">
        <v>5.193324089050293</v>
      </c>
      <c r="MH173">
        <v>19.718231201171879</v>
      </c>
      <c r="MI173">
        <v>12.614119529724119</v>
      </c>
      <c r="MJ173">
        <v>10.14730834960938</v>
      </c>
      <c r="MK173">
        <v>10.448897361755369</v>
      </c>
      <c r="ML173">
        <v>13.590000152587891</v>
      </c>
      <c r="MM173">
        <v>10.97999954223633</v>
      </c>
      <c r="MN173">
        <v>14.93980121612549</v>
      </c>
      <c r="MO173">
        <v>4.3400001525878906</v>
      </c>
      <c r="MP173">
        <v>2.724351167678833</v>
      </c>
      <c r="MQ173">
        <v>7.6094970703125</v>
      </c>
      <c r="MR173">
        <v>3.9530167579650879</v>
      </c>
      <c r="MS173">
        <v>19.842702865600589</v>
      </c>
      <c r="MT173">
        <v>11.04087448120117</v>
      </c>
      <c r="MU173">
        <v>3.6786279678344731</v>
      </c>
      <c r="MV173">
        <v>9.7965621948242188</v>
      </c>
      <c r="MW173">
        <v>5.8894000053405762</v>
      </c>
      <c r="MX173">
        <v>11.890049934387211</v>
      </c>
      <c r="MY173">
        <v>16.820011138916019</v>
      </c>
      <c r="MZ173">
        <v>17.694583892822269</v>
      </c>
      <c r="NA173">
        <v>22.819999694824219</v>
      </c>
      <c r="NB173">
        <v>6.309999942779541</v>
      </c>
      <c r="NC173">
        <v>15.29944324493408</v>
      </c>
      <c r="ND173">
        <v>28.458089828491211</v>
      </c>
      <c r="NE173">
        <v>15.651718139648439</v>
      </c>
      <c r="NF173">
        <v>12.01370239257812</v>
      </c>
      <c r="NG173">
        <v>15.034825325012211</v>
      </c>
      <c r="NH173">
        <v>8.7148818969726563</v>
      </c>
      <c r="NI173">
        <v>6.9257540702819824</v>
      </c>
      <c r="NJ173">
        <v>14.49831962585449</v>
      </c>
      <c r="NK173">
        <v>15.014913558959959</v>
      </c>
      <c r="NL173">
        <v>7.6980738639831543</v>
      </c>
      <c r="NM173">
        <v>4.8009486198425293</v>
      </c>
      <c r="NN173">
        <v>5.9549698829650879</v>
      </c>
      <c r="NO173">
        <v>16.42056846618652</v>
      </c>
      <c r="NP173">
        <v>10.328861236572269</v>
      </c>
      <c r="NQ173">
        <v>8.0799999237060547</v>
      </c>
      <c r="NR173">
        <v>2.5570576190948491</v>
      </c>
      <c r="NS173">
        <v>3.781690120697021</v>
      </c>
      <c r="NT173">
        <v>16.9085693359375</v>
      </c>
      <c r="NU173">
        <v>9.7918233871459961</v>
      </c>
      <c r="NV173">
        <v>3.463310718536377</v>
      </c>
      <c r="NW173">
        <v>21.551300048828121</v>
      </c>
      <c r="NX173">
        <v>13.994698524475099</v>
      </c>
      <c r="NY173">
        <v>4.3735432624816886</v>
      </c>
      <c r="NZ173">
        <v>7.0886669158935547</v>
      </c>
      <c r="OA173">
        <v>7.1627817153930664</v>
      </c>
      <c r="OB173">
        <v>16.875082015991211</v>
      </c>
      <c r="OC173">
        <v>11.80000019073486</v>
      </c>
      <c r="OD173">
        <v>8.1499996185302734</v>
      </c>
      <c r="OE173">
        <v>18.684198379516602</v>
      </c>
      <c r="OF173">
        <v>6.8505496978759766</v>
      </c>
      <c r="OG173">
        <v>5.419856071472168</v>
      </c>
      <c r="OH173">
        <v>11.836002349853519</v>
      </c>
      <c r="OI173">
        <v>9.1800003051757813</v>
      </c>
      <c r="OJ173">
        <v>16.801311492919918</v>
      </c>
      <c r="OK173">
        <v>6.0635952949523926</v>
      </c>
      <c r="OL173">
        <v>5.684380054473877</v>
      </c>
      <c r="OM173">
        <v>9.1182565689086914</v>
      </c>
      <c r="ON173">
        <v>8.2511529922485352</v>
      </c>
      <c r="OO173">
        <v>12.00352191925049</v>
      </c>
      <c r="OP173">
        <v>14.232481002807621</v>
      </c>
      <c r="OQ173">
        <v>12.59500026702881</v>
      </c>
      <c r="OR173">
        <v>5.5500001907348633</v>
      </c>
      <c r="OS173">
        <v>8.2508296966552734</v>
      </c>
      <c r="OT173">
        <v>6.6991147994995117</v>
      </c>
      <c r="OU173">
        <v>8.431431770324707</v>
      </c>
      <c r="OV173">
        <v>20.244110107421879</v>
      </c>
      <c r="OW173">
        <v>11.07325267791748</v>
      </c>
      <c r="OX173">
        <v>1.93571400642395</v>
      </c>
      <c r="OY173">
        <v>10.52209568023682</v>
      </c>
      <c r="OZ173">
        <v>2.806502103805542</v>
      </c>
      <c r="PA173">
        <v>5.2800002098083496</v>
      </c>
      <c r="PB173">
        <v>4.9596076011657706</v>
      </c>
      <c r="PC173">
        <v>25.129768371582031</v>
      </c>
      <c r="PD173">
        <v>6.7996382713317871</v>
      </c>
      <c r="PE173">
        <v>16.34968185424805</v>
      </c>
      <c r="PF173">
        <v>19.465726852416989</v>
      </c>
      <c r="PG173">
        <v>15.65167808532715</v>
      </c>
      <c r="PH173">
        <v>9.0886869430541992</v>
      </c>
      <c r="PI173">
        <v>14.22000026702881</v>
      </c>
      <c r="PJ173">
        <v>16.63503265380859</v>
      </c>
      <c r="PK173">
        <v>17.535285949707031</v>
      </c>
      <c r="PL173">
        <v>17.194503784179691</v>
      </c>
      <c r="PM173">
        <v>7.5656619071960449</v>
      </c>
      <c r="PN173">
        <v>13.066081047058111</v>
      </c>
      <c r="PO173">
        <v>8.9600000381469727</v>
      </c>
      <c r="PP173">
        <v>7.8190946578979492</v>
      </c>
      <c r="PQ173">
        <v>11.60128021240234</v>
      </c>
      <c r="PR173">
        <v>7.4585065841674796</v>
      </c>
      <c r="PS173">
        <v>4.6599245071411133</v>
      </c>
      <c r="PT173">
        <v>6.8140268325805664</v>
      </c>
      <c r="PU173">
        <v>6.369999885559082</v>
      </c>
      <c r="PV173">
        <v>12.20410060882568</v>
      </c>
      <c r="PW173">
        <v>16.718856811523441</v>
      </c>
      <c r="PX173">
        <v>20.517314910888668</v>
      </c>
      <c r="PY173">
        <v>14.910470008850099</v>
      </c>
      <c r="PZ173">
        <v>16.010787963867191</v>
      </c>
      <c r="QA173">
        <v>10.46512508392334</v>
      </c>
      <c r="QB173">
        <v>9.0619983673095703</v>
      </c>
      <c r="QC173">
        <v>6.1486940383911133</v>
      </c>
      <c r="QD173">
        <v>8.5416803359985352</v>
      </c>
      <c r="QE173">
        <v>6.9933032989501953</v>
      </c>
      <c r="QF173">
        <v>9.2108688354492188</v>
      </c>
      <c r="QG173">
        <v>13.664158821105961</v>
      </c>
      <c r="QH173">
        <v>8.1647005081176758</v>
      </c>
      <c r="QI173">
        <v>4.6504368782043457</v>
      </c>
      <c r="QJ173">
        <v>20.5015754699707</v>
      </c>
      <c r="QK173">
        <v>16.746780395507809</v>
      </c>
      <c r="QL173">
        <v>10.379483222961429</v>
      </c>
      <c r="QM173">
        <v>23.93776893615723</v>
      </c>
      <c r="QN173">
        <v>10.674655914306641</v>
      </c>
      <c r="QO173">
        <v>6.7590193748474121</v>
      </c>
      <c r="QP173">
        <v>10.52002620697021</v>
      </c>
      <c r="QQ173">
        <v>9.4223814010620117</v>
      </c>
      <c r="QR173">
        <v>10.94318294525146</v>
      </c>
      <c r="QS173">
        <v>3.7075145244598389</v>
      </c>
      <c r="QT173">
        <v>21.94438552856445</v>
      </c>
      <c r="QU173">
        <v>9.2766103744506836</v>
      </c>
      <c r="QV173">
        <v>17.557794570922852</v>
      </c>
      <c r="QW173">
        <v>8.642390251159668</v>
      </c>
      <c r="QX173">
        <v>14.6452751159668</v>
      </c>
      <c r="QY173">
        <v>16.833135604858398</v>
      </c>
      <c r="QZ173">
        <v>18.84310340881348</v>
      </c>
      <c r="RA173">
        <v>11.400712013244631</v>
      </c>
      <c r="RB173">
        <v>9.8446836471557617</v>
      </c>
      <c r="RC173">
        <v>16.563468933105469</v>
      </c>
      <c r="RD173">
        <v>6.0090842247009277</v>
      </c>
      <c r="RE173">
        <v>10.50535774230957</v>
      </c>
      <c r="RF173">
        <v>9.2819099426269531</v>
      </c>
      <c r="RG173">
        <v>11.835921287536619</v>
      </c>
      <c r="RH173">
        <v>12.198896408081049</v>
      </c>
      <c r="RI173">
        <v>10.40585899353027</v>
      </c>
      <c r="RJ173">
        <v>16.36634635925293</v>
      </c>
      <c r="RK173">
        <v>25.109859466552731</v>
      </c>
      <c r="RL173">
        <v>4.9765400886535636</v>
      </c>
      <c r="RM173">
        <v>15.69609260559082</v>
      </c>
      <c r="RN173">
        <v>11.14000034332275</v>
      </c>
      <c r="RO173">
        <v>13.599374771118161</v>
      </c>
      <c r="RP173">
        <v>10.58023834228516</v>
      </c>
      <c r="RQ173">
        <v>31.660652160644531</v>
      </c>
      <c r="RR173">
        <v>6.440826416015625</v>
      </c>
      <c r="RS173">
        <v>5.5342259407043457</v>
      </c>
      <c r="RT173">
        <v>24.935592651367191</v>
      </c>
      <c r="RU173">
        <v>8.3503246307373047</v>
      </c>
      <c r="RV173">
        <v>3.4425480365753169</v>
      </c>
      <c r="RW173">
        <v>4.3970279693603516</v>
      </c>
      <c r="RX173">
        <v>7.0845828056335449</v>
      </c>
      <c r="RY173">
        <v>3.9955801963806148</v>
      </c>
      <c r="RZ173">
        <v>4.232058048248291</v>
      </c>
      <c r="SA173">
        <v>9.7303333282470703</v>
      </c>
      <c r="SB173">
        <v>15.61347675323486</v>
      </c>
      <c r="SC173">
        <v>6.5531635284423828</v>
      </c>
      <c r="SD173">
        <v>6.1494340896606454</v>
      </c>
      <c r="SE173">
        <v>10.60999965667725</v>
      </c>
      <c r="SF173">
        <v>22.39999961853027</v>
      </c>
      <c r="SG173">
        <v>10.47563457489014</v>
      </c>
      <c r="SH173">
        <v>30.430728912353519</v>
      </c>
      <c r="SI173">
        <v>15.16895008087158</v>
      </c>
      <c r="SJ173">
        <v>7.5639519691467294</v>
      </c>
      <c r="SK173">
        <v>18.510000228881839</v>
      </c>
      <c r="SL173">
        <v>5.7527093887329102</v>
      </c>
      <c r="SM173">
        <v>10.638607025146481</v>
      </c>
      <c r="SN173">
        <v>7.1841597557067871</v>
      </c>
      <c r="SO173">
        <v>10.22639083862305</v>
      </c>
      <c r="SP173">
        <v>16.556112289428711</v>
      </c>
      <c r="SQ173">
        <v>5.0207710266113281</v>
      </c>
      <c r="SR173">
        <v>8.019740104675293</v>
      </c>
      <c r="SS173">
        <v>11.424149513244631</v>
      </c>
      <c r="ST173">
        <v>9.3100004196166992</v>
      </c>
      <c r="SU173">
        <v>5.7623581886291504</v>
      </c>
      <c r="SV173">
        <v>15.411032676696779</v>
      </c>
      <c r="SW173">
        <v>8.3164167404174805</v>
      </c>
      <c r="SX173">
        <v>8.3592376708984375</v>
      </c>
      <c r="SY173">
        <v>10.671953201293951</v>
      </c>
      <c r="SZ173">
        <v>14.95750713348389</v>
      </c>
      <c r="TA173">
        <v>48.567436218261719</v>
      </c>
      <c r="TB173">
        <v>14.14663028717041</v>
      </c>
      <c r="TC173">
        <v>8.6918811798095703</v>
      </c>
      <c r="TD173">
        <v>11.972341537475589</v>
      </c>
      <c r="TE173">
        <v>9.1530857086181641</v>
      </c>
      <c r="TF173">
        <v>8.2252979278564453</v>
      </c>
      <c r="TG173">
        <v>12.78705406188965</v>
      </c>
      <c r="TH173">
        <v>5.7122845649719238</v>
      </c>
      <c r="TI173">
        <v>15.75401496887207</v>
      </c>
      <c r="TJ173">
        <v>12.796248435974119</v>
      </c>
      <c r="TK173">
        <v>8.6786680221557617</v>
      </c>
      <c r="TL173">
        <v>10.578933715820311</v>
      </c>
      <c r="TM173">
        <v>8.1211023330688477</v>
      </c>
      <c r="TN173">
        <v>9.2735204696655273</v>
      </c>
      <c r="TO173">
        <v>4.1708722114562988</v>
      </c>
      <c r="TP173">
        <v>3.3800277709960942</v>
      </c>
      <c r="TQ173">
        <v>15.827688217163089</v>
      </c>
      <c r="TR173">
        <v>13.995735168457029</v>
      </c>
      <c r="TS173">
        <v>27.010000228881839</v>
      </c>
      <c r="TT173">
        <v>8.3184757232666016</v>
      </c>
      <c r="TU173">
        <v>12.102181434631349</v>
      </c>
      <c r="TV173">
        <v>15.34270191192627</v>
      </c>
      <c r="TW173">
        <v>10.902779579162599</v>
      </c>
      <c r="TX173">
        <v>16.326272964477539</v>
      </c>
      <c r="TY173">
        <v>9.9949150085449219</v>
      </c>
      <c r="TZ173">
        <v>7.679999828338623</v>
      </c>
      <c r="UA173">
        <v>16.76811408996582</v>
      </c>
      <c r="UB173">
        <v>4.9441394805908203</v>
      </c>
      <c r="UC173">
        <v>8.498748779296875</v>
      </c>
      <c r="UD173">
        <v>7.840177059173584</v>
      </c>
      <c r="UE173">
        <v>7.1111416816711426</v>
      </c>
      <c r="UF173">
        <v>5.7979021072387704</v>
      </c>
      <c r="UG173">
        <v>6.2831330299377441</v>
      </c>
      <c r="UH173">
        <v>14.054256439208981</v>
      </c>
      <c r="UI173">
        <v>4.9639148712158203</v>
      </c>
      <c r="UJ173">
        <v>4.6401886940002441</v>
      </c>
      <c r="UK173">
        <v>5.6764388084411621</v>
      </c>
      <c r="UL173">
        <v>12.810000419616699</v>
      </c>
      <c r="UM173">
        <v>7.1283807754516602</v>
      </c>
      <c r="UN173">
        <v>13.644039154052731</v>
      </c>
      <c r="UO173">
        <v>14.739999771118161</v>
      </c>
      <c r="UP173">
        <v>16.21993255615234</v>
      </c>
      <c r="UQ173">
        <v>5.670081615447998</v>
      </c>
      <c r="UR173">
        <v>11.110368728637701</v>
      </c>
      <c r="US173">
        <v>7.9044113159179688</v>
      </c>
      <c r="UT173">
        <v>10.08381271362305</v>
      </c>
      <c r="UU173">
        <v>19.2302131652832</v>
      </c>
      <c r="UV173">
        <v>4.099754810333252</v>
      </c>
      <c r="UW173">
        <v>5.6784205436706543</v>
      </c>
      <c r="UX173">
        <v>17.62175369262695</v>
      </c>
      <c r="UY173">
        <v>14.45330142974854</v>
      </c>
      <c r="UZ173">
        <v>9.9194145202636719</v>
      </c>
      <c r="VA173">
        <v>30.878690719604489</v>
      </c>
      <c r="VB173">
        <v>8.6798629760742188</v>
      </c>
      <c r="VC173">
        <v>9.3441238403320313</v>
      </c>
      <c r="VD173">
        <v>3.504398107528687</v>
      </c>
      <c r="VE173">
        <v>11.68979454040527</v>
      </c>
      <c r="VF173">
        <v>11.60081768035889</v>
      </c>
      <c r="VG173">
        <v>6.9622817039489746</v>
      </c>
      <c r="VH173">
        <v>9.5072851181030273</v>
      </c>
      <c r="VI173">
        <v>24.416793823242191</v>
      </c>
      <c r="VJ173">
        <v>9.9840583801269531</v>
      </c>
      <c r="VK173">
        <v>12.2808780670166</v>
      </c>
      <c r="VL173">
        <v>6.679999828338623</v>
      </c>
      <c r="VM173">
        <v>7.679999828338623</v>
      </c>
      <c r="VN173">
        <v>8.8417539596557617</v>
      </c>
      <c r="VO173">
        <v>7.4620399475097656</v>
      </c>
      <c r="VP173">
        <v>9.5681905746459961</v>
      </c>
      <c r="VQ173">
        <v>9.9899997711181641</v>
      </c>
      <c r="VR173">
        <v>14</v>
      </c>
      <c r="VS173">
        <v>9.2922525405883789</v>
      </c>
      <c r="VT173">
        <v>10.43598651885986</v>
      </c>
      <c r="VU173">
        <v>7.4377355575561523</v>
      </c>
      <c r="VV173">
        <v>10.80000019073486</v>
      </c>
      <c r="VW173">
        <v>20.389999389648441</v>
      </c>
      <c r="VX173">
        <v>26.8817253112793</v>
      </c>
      <c r="VY173">
        <v>17.726919174194339</v>
      </c>
      <c r="VZ173">
        <v>12.886630058288571</v>
      </c>
      <c r="WA173">
        <v>8.2552433013916016</v>
      </c>
      <c r="WB173">
        <v>8.9765443801879883</v>
      </c>
      <c r="WC173">
        <v>16.23164176940918</v>
      </c>
      <c r="WD173">
        <v>30.60703086853027</v>
      </c>
      <c r="WE173">
        <v>7.6743435859680176</v>
      </c>
      <c r="WF173">
        <v>6.2022266387939453</v>
      </c>
      <c r="WG173">
        <v>11.23571872711182</v>
      </c>
      <c r="WH173">
        <v>14.62004947662354</v>
      </c>
      <c r="WI173">
        <v>5.2898273468017578</v>
      </c>
      <c r="WJ173">
        <v>19.288619995117191</v>
      </c>
      <c r="WK173">
        <v>11.880007743835449</v>
      </c>
      <c r="WL173">
        <v>28.370000839233398</v>
      </c>
      <c r="WM173">
        <v>23.487762451171879</v>
      </c>
      <c r="WN173">
        <v>35.573600769042969</v>
      </c>
      <c r="WO173">
        <v>9.1290721893310547</v>
      </c>
      <c r="WP173">
        <v>26.049839019775391</v>
      </c>
      <c r="WQ173">
        <v>21.14821815490723</v>
      </c>
      <c r="WR173">
        <v>14.73690700531006</v>
      </c>
      <c r="WS173">
        <v>3.8861384391784668</v>
      </c>
      <c r="WT173">
        <v>16.312749862670898</v>
      </c>
      <c r="WU173">
        <v>18.262104034423832</v>
      </c>
      <c r="WV173">
        <v>13.776333808898929</v>
      </c>
      <c r="WW173">
        <v>13.88000011444092</v>
      </c>
      <c r="WX173">
        <v>24.620000839233398</v>
      </c>
      <c r="WY173">
        <v>5.6551995277404794</v>
      </c>
      <c r="WZ173">
        <v>10.023280143737789</v>
      </c>
      <c r="XA173">
        <v>7.1243538856506348</v>
      </c>
      <c r="XB173">
        <v>4.0333380699157706</v>
      </c>
      <c r="XC173">
        <v>15.498918533325201</v>
      </c>
      <c r="XD173">
        <v>5.5186676979064941</v>
      </c>
      <c r="XE173">
        <v>21.420000076293949</v>
      </c>
      <c r="XF173">
        <v>14.201235771179199</v>
      </c>
      <c r="XG173">
        <v>19.92033576965332</v>
      </c>
      <c r="XH173">
        <v>9.2569675445556641</v>
      </c>
      <c r="XI173">
        <v>15.939999580383301</v>
      </c>
      <c r="XJ173">
        <v>14.61850547790527</v>
      </c>
      <c r="XK173">
        <v>25.2801628112793</v>
      </c>
      <c r="XL173">
        <v>9.7591161727905273</v>
      </c>
      <c r="XM173">
        <v>9.78619384765625</v>
      </c>
      <c r="XN173">
        <v>7.4058327674865723</v>
      </c>
      <c r="XO173">
        <v>7.5416641235351563</v>
      </c>
      <c r="XP173">
        <v>4.6074161529541016</v>
      </c>
      <c r="XQ173">
        <v>12.5</v>
      </c>
      <c r="XR173">
        <v>12.822841644287109</v>
      </c>
      <c r="XS173">
        <v>13.45620632171631</v>
      </c>
      <c r="XT173">
        <v>21.828603744506839</v>
      </c>
      <c r="XU173">
        <v>18.155645370483398</v>
      </c>
      <c r="XV173">
        <v>6.3507041931152344</v>
      </c>
      <c r="XW173">
        <v>5.9247379302978516</v>
      </c>
      <c r="XX173">
        <v>29.15683555603027</v>
      </c>
      <c r="XY173">
        <v>4.7981753349304199</v>
      </c>
      <c r="XZ173">
        <v>14.49041175842285</v>
      </c>
      <c r="YA173">
        <v>18.9505615234375</v>
      </c>
      <c r="YB173">
        <v>14.530069351196291</v>
      </c>
      <c r="YC173">
        <v>12.892105102539061</v>
      </c>
      <c r="YD173">
        <v>6.718134880065918</v>
      </c>
      <c r="YE173">
        <v>26.203596115112301</v>
      </c>
      <c r="YF173">
        <v>13.24666595458984</v>
      </c>
      <c r="YG173">
        <v>14.222072601318359</v>
      </c>
      <c r="YH173">
        <v>11.578376770019529</v>
      </c>
      <c r="YI173">
        <v>8.4421262741088867</v>
      </c>
      <c r="YJ173">
        <v>5.4814772605895996</v>
      </c>
      <c r="YK173">
        <v>10.61999988555908</v>
      </c>
      <c r="YL173">
        <v>13.79075717926025</v>
      </c>
      <c r="YM173">
        <v>16.3262939453125</v>
      </c>
      <c r="YN173">
        <v>12.7176513671875</v>
      </c>
      <c r="YO173">
        <v>5.9761962890625</v>
      </c>
      <c r="YP173">
        <v>10.73187255859375</v>
      </c>
      <c r="YQ173">
        <v>13.042121887207029</v>
      </c>
      <c r="YR173">
        <v>15.82964515686035</v>
      </c>
      <c r="YS173">
        <v>12.60000038146973</v>
      </c>
      <c r="YT173">
        <v>10.502872467041019</v>
      </c>
      <c r="YU173">
        <v>15.669718742370611</v>
      </c>
      <c r="YV173">
        <v>12.19187164306641</v>
      </c>
      <c r="YW173">
        <v>21.501802444458011</v>
      </c>
      <c r="YX173">
        <v>29.7595100402832</v>
      </c>
      <c r="YY173">
        <v>13.94994449615479</v>
      </c>
      <c r="YZ173">
        <v>7.4899997711181641</v>
      </c>
      <c r="ZA173">
        <v>6.8321895599365234</v>
      </c>
      <c r="ZB173">
        <v>6.4019608497619629</v>
      </c>
      <c r="ZC173">
        <v>7.9732041358947754</v>
      </c>
      <c r="ZD173">
        <v>12.9678840637207</v>
      </c>
      <c r="ZE173">
        <v>11.31276798248291</v>
      </c>
      <c r="ZF173">
        <v>3.589999914169312</v>
      </c>
      <c r="ZG173">
        <v>9.25</v>
      </c>
      <c r="ZH173">
        <v>17.239999771118161</v>
      </c>
      <c r="ZI173">
        <v>5.259770393371582</v>
      </c>
      <c r="ZJ173">
        <v>8.9865407943725586</v>
      </c>
      <c r="ZK173">
        <v>18.939208984375</v>
      </c>
      <c r="ZL173">
        <v>4.2199997901916504</v>
      </c>
      <c r="ZM173">
        <v>10.037271499633791</v>
      </c>
      <c r="ZN173">
        <v>9.193516731262207</v>
      </c>
      <c r="ZO173">
        <v>8.3199996948242188</v>
      </c>
      <c r="ZP173">
        <v>13.799404144287109</v>
      </c>
      <c r="ZQ173">
        <v>5.7418742179870614</v>
      </c>
      <c r="ZR173">
        <v>16.205890655517582</v>
      </c>
      <c r="ZS173">
        <v>17.481790542602539</v>
      </c>
      <c r="ZT173">
        <v>6.035855770111084</v>
      </c>
      <c r="ZU173">
        <v>14.77505397796631</v>
      </c>
      <c r="ZV173">
        <v>19.087638854980469</v>
      </c>
      <c r="ZW173">
        <v>24.081207275390621</v>
      </c>
      <c r="ZX173">
        <v>12.94711112976074</v>
      </c>
      <c r="ZY173">
        <v>8.3544540405273438</v>
      </c>
      <c r="ZZ173">
        <v>16.224287033081051</v>
      </c>
      <c r="AAA173">
        <v>7.7480425834655762</v>
      </c>
      <c r="AAB173">
        <v>12.69990921020508</v>
      </c>
      <c r="AAC173">
        <v>25.464935302734379</v>
      </c>
      <c r="AAD173">
        <v>17.360000610351559</v>
      </c>
      <c r="AAE173">
        <v>24.730215072631839</v>
      </c>
      <c r="AAF173">
        <v>13.14000034332275</v>
      </c>
      <c r="AAG173">
        <v>27.957805633544918</v>
      </c>
      <c r="AAH173">
        <v>10.141933441162109</v>
      </c>
      <c r="AAI173">
        <v>25.551694869995121</v>
      </c>
      <c r="AAJ173">
        <v>15.392429351806641</v>
      </c>
      <c r="AAK173">
        <v>16.848817825317379</v>
      </c>
      <c r="AAL173">
        <v>13.090000152587891</v>
      </c>
      <c r="AAM173">
        <v>14.568562507629389</v>
      </c>
      <c r="AAN173">
        <v>21.678020477294918</v>
      </c>
      <c r="AAO173">
        <v>5.8523683547973633</v>
      </c>
      <c r="AAP173">
        <v>13.770211219787599</v>
      </c>
      <c r="AAQ173">
        <v>7.4047927856445313</v>
      </c>
      <c r="AAR173">
        <v>10.71066856384277</v>
      </c>
      <c r="AAS173">
        <v>58.109203338623047</v>
      </c>
      <c r="AAT173">
        <v>5.3303265571594238</v>
      </c>
      <c r="AAU173">
        <v>6.179999828338623</v>
      </c>
      <c r="AAV173">
        <v>5.3108630180358887</v>
      </c>
      <c r="AAW173">
        <v>15.409999847412109</v>
      </c>
      <c r="AAX173">
        <v>15.98519706726074</v>
      </c>
      <c r="AAY173">
        <v>15.807267189025881</v>
      </c>
      <c r="AAZ173">
        <v>15.19187164306641</v>
      </c>
      <c r="ABA173">
        <v>10.14999961853027</v>
      </c>
      <c r="ABB173">
        <v>21.195663452148441</v>
      </c>
      <c r="ABC173">
        <v>7.760869026184082</v>
      </c>
      <c r="ABD173">
        <v>20.759710311889648</v>
      </c>
      <c r="ABE173">
        <v>12.39665412902832</v>
      </c>
      <c r="ABF173">
        <v>11.836227416992189</v>
      </c>
      <c r="ABG173">
        <v>9.0500288009643555</v>
      </c>
      <c r="ABH173">
        <v>23.12393760681152</v>
      </c>
      <c r="ABI173">
        <v>3.1407983303070068</v>
      </c>
      <c r="ABJ173">
        <v>9.9176273345947266</v>
      </c>
      <c r="ABK173">
        <v>14.999015808105471</v>
      </c>
      <c r="ABL173">
        <v>4.4587759971618652</v>
      </c>
      <c r="ABM173">
        <v>9.1935596466064453</v>
      </c>
      <c r="ABN173">
        <v>14.06913375854492</v>
      </c>
      <c r="ABO173">
        <v>7.0273051261901864</v>
      </c>
      <c r="ABP173">
        <v>5.7210655212402344</v>
      </c>
      <c r="ABQ173">
        <v>17.31120681762695</v>
      </c>
      <c r="ABR173">
        <v>11.232319831848139</v>
      </c>
      <c r="ABS173">
        <v>13.443245887756349</v>
      </c>
      <c r="ABT173">
        <v>7.6839985847473136</v>
      </c>
      <c r="ABU173">
        <v>11.195547103881839</v>
      </c>
      <c r="ABV173">
        <v>7.7430305480957031</v>
      </c>
      <c r="ABW173">
        <v>19.905780792236332</v>
      </c>
      <c r="ABX173">
        <v>9.6545448303222656</v>
      </c>
      <c r="ABY173">
        <v>7.6011562347412109</v>
      </c>
      <c r="ABZ173">
        <v>25.665597915649411</v>
      </c>
      <c r="ACA173">
        <v>12.85490131378174</v>
      </c>
      <c r="ACB173">
        <v>5.4650816917419434</v>
      </c>
      <c r="ACC173">
        <v>5.8214373588562012</v>
      </c>
      <c r="ACD173">
        <v>26.75247764587402</v>
      </c>
      <c r="ACE173">
        <v>9.7386274337768555</v>
      </c>
      <c r="ACF173">
        <v>9.5028905868530273</v>
      </c>
      <c r="ACG173">
        <v>15.696512222290041</v>
      </c>
      <c r="ACH173">
        <v>9.5530605316162109</v>
      </c>
      <c r="ACI173">
        <v>7.6581506729125977</v>
      </c>
      <c r="ACJ173">
        <v>11.310600280761721</v>
      </c>
      <c r="ACK173">
        <v>9.5137310028076172</v>
      </c>
      <c r="ACL173">
        <v>6.7750015258789063</v>
      </c>
      <c r="ACM173">
        <v>38.288986206054688</v>
      </c>
      <c r="ACN173">
        <v>18.653522491455082</v>
      </c>
      <c r="ACO173">
        <v>69.968399047851563</v>
      </c>
      <c r="ACP173">
        <v>19.296831130981449</v>
      </c>
      <c r="ACQ173">
        <v>13.52935791015625</v>
      </c>
      <c r="ACR173">
        <v>13.21515941619873</v>
      </c>
      <c r="ACS173">
        <v>17.256999969482418</v>
      </c>
      <c r="ACT173">
        <v>12.320913314819339</v>
      </c>
      <c r="ACU173">
        <v>6.707247257232666</v>
      </c>
      <c r="ACV173">
        <v>24.360000610351559</v>
      </c>
      <c r="ACW173">
        <v>10.895003318786619</v>
      </c>
      <c r="ACX173">
        <v>23.808881759643551</v>
      </c>
      <c r="ACY173">
        <v>15.12933921813965</v>
      </c>
      <c r="ACZ173">
        <v>25.30496788024902</v>
      </c>
      <c r="ADA173">
        <v>10.912246704101561</v>
      </c>
      <c r="ADB173">
        <v>22.365627288818359</v>
      </c>
      <c r="ADC173">
        <v>11.25278377532959</v>
      </c>
      <c r="ADD173">
        <v>17.718461990356449</v>
      </c>
      <c r="ADE173">
        <v>34.429203033447273</v>
      </c>
      <c r="ADF173">
        <v>6.9531798362731934</v>
      </c>
      <c r="ADG173">
        <v>14.828883171081539</v>
      </c>
      <c r="ADH173">
        <v>7.6418538093566886</v>
      </c>
      <c r="ADI173">
        <v>10.82884693145752</v>
      </c>
      <c r="ADJ173">
        <v>12.119570732116699</v>
      </c>
      <c r="ADK173">
        <v>8.7997779846191406</v>
      </c>
      <c r="ADL173">
        <v>7.712249755859375</v>
      </c>
      <c r="ADM173">
        <v>5.9000000953674316</v>
      </c>
      <c r="ADN173">
        <v>29.272207260131839</v>
      </c>
      <c r="ADO173">
        <v>10.379892349243161</v>
      </c>
      <c r="ADP173">
        <v>10.66820049285889</v>
      </c>
      <c r="ADQ173">
        <v>12.774134635925289</v>
      </c>
      <c r="ADR173">
        <v>11.82768440246582</v>
      </c>
      <c r="ADS173">
        <v>6.891716480255127</v>
      </c>
      <c r="ADT173">
        <v>5.1880512237548828</v>
      </c>
      <c r="ADU173">
        <v>20.819999694824219</v>
      </c>
      <c r="ADV173">
        <v>10.640891075134279</v>
      </c>
      <c r="ADW173">
        <v>12.863627433776861</v>
      </c>
      <c r="ADX173">
        <v>10.22221088409424</v>
      </c>
      <c r="ADY173">
        <v>8.9104070663452148</v>
      </c>
      <c r="ADZ173">
        <v>5.0352792739868164</v>
      </c>
      <c r="AEA173">
        <v>24.32281494140625</v>
      </c>
      <c r="AEB173">
        <v>12.37709903717041</v>
      </c>
      <c r="AEC173">
        <v>15.185643196105961</v>
      </c>
      <c r="AED173">
        <v>19.24459075927734</v>
      </c>
      <c r="AEE173">
        <v>7.2236742973327637</v>
      </c>
      <c r="AEF173">
        <v>6.2040877342224121</v>
      </c>
      <c r="AEG173">
        <v>16.346298217773441</v>
      </c>
      <c r="AEH173">
        <v>10.90117073059082</v>
      </c>
      <c r="AEI173">
        <v>13.228725433349609</v>
      </c>
      <c r="AEJ173">
        <v>10.46888446807861</v>
      </c>
      <c r="AEK173">
        <v>13.65643787384033</v>
      </c>
      <c r="AEL173">
        <v>7.3688998222351074</v>
      </c>
      <c r="AEM173">
        <v>13.92044830322266</v>
      </c>
      <c r="AEN173">
        <v>7.3369784355163574</v>
      </c>
      <c r="AEO173">
        <v>23.18117523193359</v>
      </c>
      <c r="AEP173">
        <v>4.0642929077148438</v>
      </c>
      <c r="AEQ173">
        <v>23.288629531860352</v>
      </c>
      <c r="AER173">
        <v>10.78306198120117</v>
      </c>
      <c r="AES173">
        <v>10.030064582824711</v>
      </c>
      <c r="AET173">
        <v>12.913371086120611</v>
      </c>
      <c r="AEU173">
        <v>3.8102648258209229</v>
      </c>
      <c r="AEV173">
        <v>14.63433361053467</v>
      </c>
      <c r="AEW173">
        <v>11.41422176361084</v>
      </c>
      <c r="AEX173">
        <v>9.1362628936767578</v>
      </c>
      <c r="AEY173">
        <v>7.1854276657104492</v>
      </c>
      <c r="AEZ173">
        <v>8.6000003814697266</v>
      </c>
      <c r="AFA173">
        <v>6.8846797943115234</v>
      </c>
      <c r="AFB173">
        <v>15.03371620178223</v>
      </c>
      <c r="AFC173">
        <v>10.45656776428223</v>
      </c>
      <c r="AFD173">
        <v>21.596445083618161</v>
      </c>
      <c r="AFE173">
        <v>13.810738563537599</v>
      </c>
      <c r="AFF173">
        <v>9.3066082000732422</v>
      </c>
      <c r="AFG173">
        <v>16.968095779418949</v>
      </c>
      <c r="AFH173">
        <v>14.47999954223633</v>
      </c>
      <c r="AFI173">
        <v>3.0866408348083501</v>
      </c>
      <c r="AFJ173">
        <v>7.7255711555480957</v>
      </c>
      <c r="AFK173">
        <v>11.459370613098139</v>
      </c>
      <c r="AFL173">
        <v>17.93531608581543</v>
      </c>
      <c r="AFM173">
        <v>11.966408729553221</v>
      </c>
      <c r="AFN173">
        <v>7.143618106842041</v>
      </c>
      <c r="AFO173">
        <v>8.6881170272827148</v>
      </c>
      <c r="AFP173">
        <v>9.764155387878418</v>
      </c>
      <c r="AFQ173">
        <v>20.434345245361332</v>
      </c>
      <c r="AFR173">
        <v>9.3358230590820313</v>
      </c>
      <c r="AFS173">
        <v>12.9733419418335</v>
      </c>
      <c r="AFT173">
        <v>13.2147159576416</v>
      </c>
      <c r="AFU173">
        <v>10.808590888977051</v>
      </c>
      <c r="AFV173">
        <v>16.405841827392582</v>
      </c>
      <c r="AFW173">
        <v>13.42669200897217</v>
      </c>
      <c r="AFX173">
        <v>15.604082107543951</v>
      </c>
      <c r="AFY173">
        <v>11.3525447845459</v>
      </c>
      <c r="AFZ173">
        <v>11.297530174255369</v>
      </c>
      <c r="AGA173">
        <v>12.117679595947269</v>
      </c>
      <c r="AGB173">
        <v>9.5500001907348633</v>
      </c>
      <c r="AGC173">
        <v>8.6700000762939453</v>
      </c>
      <c r="AGD173">
        <v>10.17833805084229</v>
      </c>
      <c r="AGE173">
        <v>3.3852360248565669</v>
      </c>
      <c r="AGF173">
        <v>13.922060012817379</v>
      </c>
      <c r="AGG173">
        <v>10.63400936126709</v>
      </c>
      <c r="AGH173">
        <v>13.61748027801514</v>
      </c>
      <c r="AGI173">
        <v>8.4627218246459961</v>
      </c>
      <c r="AGJ173">
        <v>13.94140625</v>
      </c>
      <c r="AGK173">
        <v>5.9528489112854004</v>
      </c>
      <c r="AGL173">
        <v>35.824378967285163</v>
      </c>
      <c r="AGM173">
        <v>4.4954323768615723</v>
      </c>
      <c r="AGN173">
        <v>11.802011489868161</v>
      </c>
      <c r="AGO173">
        <v>28.00004768371582</v>
      </c>
      <c r="AGP173">
        <v>7.244286060333252</v>
      </c>
      <c r="AGQ173">
        <v>26.81875038146973</v>
      </c>
      <c r="AGR173">
        <v>7.7837600708007813</v>
      </c>
      <c r="AGS173">
        <v>7.8493766784667969</v>
      </c>
      <c r="AGT173">
        <v>6.6904363632202148</v>
      </c>
      <c r="AGU173">
        <v>11.826607704162599</v>
      </c>
      <c r="AGV173">
        <v>16.37344932556152</v>
      </c>
      <c r="AGW173">
        <v>5.9371147155761719</v>
      </c>
      <c r="AGX173">
        <v>10.00737190246582</v>
      </c>
      <c r="AGY173">
        <v>5.5989294052124023</v>
      </c>
      <c r="AGZ173">
        <v>11.068868637084959</v>
      </c>
      <c r="AHA173">
        <v>12.486985206604</v>
      </c>
      <c r="AHB173">
        <v>6.9363603591918954</v>
      </c>
      <c r="AHC173">
        <v>8.5673446655273438</v>
      </c>
      <c r="AHD173">
        <v>7.9405603408813477</v>
      </c>
      <c r="AHE173">
        <v>10.354422569274901</v>
      </c>
      <c r="AHF173">
        <v>10.706379890441889</v>
      </c>
      <c r="AHG173">
        <v>5.8400001525878906</v>
      </c>
      <c r="AHH173">
        <v>8.4248170852661133</v>
      </c>
      <c r="AHI173">
        <v>11.126039505004879</v>
      </c>
      <c r="AHJ173">
        <v>6.5716233253479004</v>
      </c>
      <c r="AHK173">
        <v>9.6999998092651367</v>
      </c>
      <c r="AHL173">
        <v>17.4804801940918</v>
      </c>
      <c r="AHM173">
        <v>4.9462323188781738</v>
      </c>
      <c r="AHN173">
        <v>3.36710524559021</v>
      </c>
      <c r="AHO173">
        <v>15.332868576049799</v>
      </c>
      <c r="AHP173">
        <v>6.8415560722351074</v>
      </c>
      <c r="AHQ173">
        <v>5.1500000953674316</v>
      </c>
      <c r="AHR173">
        <v>6.6721014976501456</v>
      </c>
      <c r="AHS173">
        <v>4.153468132019043</v>
      </c>
      <c r="AHT173">
        <v>12.47230911254883</v>
      </c>
      <c r="AHU173">
        <v>11.5269775390625</v>
      </c>
      <c r="AHV173">
        <v>13.24008274078369</v>
      </c>
      <c r="AHW173">
        <v>3.5099999904632568</v>
      </c>
      <c r="AHX173">
        <v>6.1399998664855957</v>
      </c>
      <c r="AHY173">
        <v>6.2792363166809082</v>
      </c>
      <c r="AHZ173">
        <v>26.518610000610352</v>
      </c>
      <c r="AIA173">
        <v>7.0321922302246094</v>
      </c>
      <c r="AIB173">
        <v>6.8491334915161133</v>
      </c>
      <c r="AIC173">
        <v>18.244964599609379</v>
      </c>
      <c r="AID173">
        <v>14.175149917602541</v>
      </c>
      <c r="AIE173">
        <v>11.11999988555908</v>
      </c>
      <c r="AIF173">
        <v>9.1539621353149414</v>
      </c>
      <c r="AIG173">
        <v>5.3355178833007813</v>
      </c>
      <c r="AIH173">
        <v>14.09390163421631</v>
      </c>
      <c r="AII173">
        <v>15.07180976867676</v>
      </c>
      <c r="AIJ173">
        <v>12.828975677490231</v>
      </c>
      <c r="AIK173">
        <v>13.641629219055179</v>
      </c>
      <c r="AIL173">
        <v>9.1002836227416992</v>
      </c>
      <c r="AIM173">
        <v>19.067138671875</v>
      </c>
      <c r="AIN173">
        <v>3.5856633186340332</v>
      </c>
      <c r="AIO173">
        <v>8.5</v>
      </c>
      <c r="AIP173">
        <v>3.4859564304351811</v>
      </c>
      <c r="AIQ173">
        <v>14.069632530212401</v>
      </c>
      <c r="AIR173">
        <v>8.2899999618530273</v>
      </c>
      <c r="AIS173">
        <v>19.120000839233398</v>
      </c>
      <c r="AIT173">
        <v>19.083919525146481</v>
      </c>
      <c r="AIU173">
        <v>6.5074629783630371</v>
      </c>
      <c r="AIV173">
        <v>8.4979524612426758</v>
      </c>
      <c r="AIW173">
        <v>10.702085494995121</v>
      </c>
      <c r="AIX173">
        <v>8.0505619049072266</v>
      </c>
      <c r="AIY173">
        <v>6.8000001907348633</v>
      </c>
      <c r="AIZ173">
        <v>8.2805042266845703</v>
      </c>
      <c r="AJA173">
        <v>11.558774948120121</v>
      </c>
      <c r="AJB173">
        <v>8.2181243896484375</v>
      </c>
      <c r="AJC173">
        <v>12.383242607116699</v>
      </c>
      <c r="AJD173">
        <v>6.7921199798583984</v>
      </c>
      <c r="AJE173">
        <v>9.464503288269043</v>
      </c>
      <c r="AJF173">
        <v>8.1047992706298828</v>
      </c>
      <c r="AJG173">
        <v>8.7787380218505859</v>
      </c>
      <c r="AJH173">
        <v>33.314254760742188</v>
      </c>
      <c r="AJI173">
        <v>8.4175806045532227</v>
      </c>
      <c r="AJJ173">
        <v>9.4907808303833008</v>
      </c>
      <c r="AJK173">
        <v>11.19999980926514</v>
      </c>
      <c r="AJL173">
        <v>11.54940795898438</v>
      </c>
      <c r="AJM173">
        <v>9.0924949645996094</v>
      </c>
      <c r="AJN173">
        <v>7.2688188552856454</v>
      </c>
      <c r="AJO173">
        <v>16.0675048828125</v>
      </c>
      <c r="AJP173">
        <v>15.39000034332275</v>
      </c>
      <c r="AJQ173">
        <v>11.931577682495121</v>
      </c>
      <c r="AJR173">
        <v>6.2338933944702148</v>
      </c>
      <c r="AJS173">
        <v>17.427215576171879</v>
      </c>
      <c r="AJT173">
        <v>8.074681282043457</v>
      </c>
      <c r="AJU173">
        <v>15.81389236450195</v>
      </c>
      <c r="AJV173">
        <v>39.730575561523438</v>
      </c>
      <c r="AJW173">
        <v>8.5608396530151367</v>
      </c>
      <c r="AJX173">
        <v>10.938821792602541</v>
      </c>
      <c r="AJY173">
        <v>10.96165561676025</v>
      </c>
      <c r="AJZ173">
        <v>9.0924224853515625</v>
      </c>
      <c r="AKA173">
        <v>9.0570735931396484</v>
      </c>
      <c r="AKB173">
        <v>7.8400001525878906</v>
      </c>
      <c r="AKC173">
        <v>4.8721566200256348</v>
      </c>
      <c r="AKD173">
        <v>12.043656349182131</v>
      </c>
      <c r="AKE173">
        <v>10.93264865875244</v>
      </c>
      <c r="AKF173">
        <v>10.16898727416992</v>
      </c>
      <c r="AKG173">
        <v>39.590000152587891</v>
      </c>
      <c r="AKH173">
        <v>11.39999961853027</v>
      </c>
      <c r="AKI173">
        <v>15.329999923706049</v>
      </c>
      <c r="AKJ173">
        <v>26.416213989257809</v>
      </c>
      <c r="AKK173">
        <v>16.926750183105469</v>
      </c>
      <c r="AKL173">
        <v>12.67843723297119</v>
      </c>
      <c r="AKM173">
        <v>10.760000228881839</v>
      </c>
      <c r="AKN173">
        <v>18.67258453369141</v>
      </c>
      <c r="AKO173">
        <v>38.610000610351563</v>
      </c>
      <c r="AKP173">
        <v>5.1843738555908203</v>
      </c>
      <c r="AKQ173">
        <v>10.463136672973629</v>
      </c>
      <c r="AKR173">
        <v>10.567893028259279</v>
      </c>
      <c r="AKS173">
        <v>26.219999313354489</v>
      </c>
      <c r="AKT173">
        <v>15.21258068084717</v>
      </c>
      <c r="AKU173">
        <v>11.403609275817869</v>
      </c>
      <c r="AKV173">
        <v>15.81806564331055</v>
      </c>
      <c r="AKW173">
        <v>7.3683466911315918</v>
      </c>
      <c r="AKX173">
        <v>9.4267110824584961</v>
      </c>
      <c r="AKY173">
        <v>9.1291341781616211</v>
      </c>
      <c r="AKZ173">
        <v>12.023097991943359</v>
      </c>
      <c r="ALA173">
        <v>15.513339042663571</v>
      </c>
      <c r="ALB173">
        <v>21.677103042602539</v>
      </c>
      <c r="ALC173">
        <v>17.045660018920898</v>
      </c>
      <c r="ALD173">
        <v>30.58071327209473</v>
      </c>
      <c r="ALE173">
        <v>7.3392434120178223</v>
      </c>
      <c r="ALF173">
        <v>56.572383880615227</v>
      </c>
      <c r="ALG173">
        <v>19.09251594543457</v>
      </c>
      <c r="ALH173">
        <v>9.9043607711791992</v>
      </c>
      <c r="ALI173">
        <v>12.82434558868408</v>
      </c>
      <c r="ALJ173">
        <v>10.77181434631348</v>
      </c>
      <c r="ALK173">
        <v>9.0646905899047852</v>
      </c>
      <c r="ALL173">
        <v>4.9921588897705078</v>
      </c>
      <c r="ALM173">
        <v>11.04865169525146</v>
      </c>
      <c r="ALN173">
        <v>8.4632539749145508</v>
      </c>
      <c r="ALO173">
        <v>10.943528175354</v>
      </c>
      <c r="ALP173">
        <v>16.652292251586911</v>
      </c>
      <c r="ALQ173">
        <v>26.96087646484375</v>
      </c>
      <c r="ALR173">
        <v>5.6483640670776367</v>
      </c>
      <c r="ALS173">
        <v>4.3670196533203116</v>
      </c>
      <c r="ALT173">
        <v>15.76289176940918</v>
      </c>
      <c r="ALU173">
        <v>4.6075000762939453</v>
      </c>
      <c r="ALV173">
        <v>9.1441888809204102</v>
      </c>
      <c r="ALW173">
        <v>18.59897613525391</v>
      </c>
      <c r="ALX173">
        <v>5.6433234214782706</v>
      </c>
      <c r="ALY173">
        <v>13.318019866943359</v>
      </c>
      <c r="ALZ173">
        <v>10.4001932144165</v>
      </c>
      <c r="AMA173">
        <v>9.310114860534668</v>
      </c>
      <c r="AMB173">
        <v>10.377371788024901</v>
      </c>
      <c r="AMC173">
        <v>16.057382583618161</v>
      </c>
      <c r="AMD173">
        <v>6.0951528549194336</v>
      </c>
      <c r="AME173">
        <v>10.5</v>
      </c>
      <c r="AMF173">
        <v>34.024517059326172</v>
      </c>
      <c r="AMG173">
        <v>23.962846755981449</v>
      </c>
      <c r="AMH173">
        <v>25.399745941162109</v>
      </c>
      <c r="AMI173">
        <v>14.556981086730961</v>
      </c>
      <c r="AMJ173">
        <v>7.2580418586730957</v>
      </c>
      <c r="AMK173">
        <v>6.7729825973510742</v>
      </c>
      <c r="AML173">
        <v>11.52000045776367</v>
      </c>
      <c r="AMM173">
        <v>6.8909931182861328</v>
      </c>
      <c r="AMN173">
        <v>25.984281539916989</v>
      </c>
      <c r="AMO173">
        <v>11.085169792175289</v>
      </c>
      <c r="AMP173">
        <v>21.95999908447266</v>
      </c>
      <c r="AMQ173">
        <v>11.558651924133301</v>
      </c>
      <c r="AMR173">
        <v>19.422567367553711</v>
      </c>
      <c r="AMS173">
        <v>18.082916259765621</v>
      </c>
      <c r="AMT173">
        <v>11.46147537231445</v>
      </c>
      <c r="AMU173">
        <v>9.1499996185302734</v>
      </c>
      <c r="AMV173">
        <v>10.97318077087402</v>
      </c>
      <c r="AMW173">
        <v>18.162179946899411</v>
      </c>
      <c r="AMX173">
        <v>6.2131543159484863</v>
      </c>
      <c r="AMY173">
        <v>23.810981750488281</v>
      </c>
      <c r="AMZ173">
        <v>14.98252964019775</v>
      </c>
      <c r="ANA173">
        <v>11.0275821685791</v>
      </c>
      <c r="ANB173">
        <v>11.02691650390625</v>
      </c>
      <c r="ANC173">
        <v>18.763736724853519</v>
      </c>
      <c r="AND173">
        <v>17.771881103515621</v>
      </c>
      <c r="ANE173">
        <v>3.1454215049743648</v>
      </c>
      <c r="ANF173">
        <v>11.849918365478519</v>
      </c>
      <c r="ANG173">
        <v>6.8838214874267578</v>
      </c>
      <c r="ANH173">
        <v>9.3376893997192383</v>
      </c>
      <c r="ANI173">
        <v>7.9304537773132324</v>
      </c>
      <c r="ANJ173">
        <v>15.257718086242679</v>
      </c>
      <c r="ANK173">
        <v>15.382058143615721</v>
      </c>
      <c r="ANL173">
        <v>15.370200157165529</v>
      </c>
      <c r="ANM173">
        <v>10.69479370117188</v>
      </c>
      <c r="ANN173">
        <v>48.888664245605469</v>
      </c>
      <c r="ANO173">
        <v>15.58219051361084</v>
      </c>
      <c r="ANP173">
        <v>18.639999389648441</v>
      </c>
      <c r="ANQ173">
        <v>15.090000152587891</v>
      </c>
      <c r="ANR173">
        <v>14.9254035949707</v>
      </c>
      <c r="ANS173">
        <v>7.0719828605651864</v>
      </c>
      <c r="ANT173">
        <v>7.3350710868835449</v>
      </c>
      <c r="ANU173">
        <v>26.45069694519043</v>
      </c>
      <c r="ANV173">
        <v>8.1626176834106445</v>
      </c>
      <c r="ANW173">
        <v>20.806686401367191</v>
      </c>
      <c r="ANX173">
        <v>13.312638282775881</v>
      </c>
      <c r="ANY173">
        <v>22.558193206787109</v>
      </c>
      <c r="ANZ173">
        <v>13.388852119445801</v>
      </c>
      <c r="AOA173">
        <v>12.855734825134279</v>
      </c>
      <c r="AOB173">
        <v>17.962284088134769</v>
      </c>
      <c r="AOC173">
        <v>20.041074752807621</v>
      </c>
      <c r="AOD173">
        <v>14.99249744415283</v>
      </c>
      <c r="AOE173">
        <v>15.01799869537354</v>
      </c>
      <c r="AOF173">
        <v>13.27036762237549</v>
      </c>
      <c r="AOG173">
        <v>9.9992952346801758</v>
      </c>
      <c r="AOH173">
        <v>10.041713714599609</v>
      </c>
      <c r="AOI173">
        <v>14.24613571166992</v>
      </c>
      <c r="AOJ173">
        <v>10.258668899536129</v>
      </c>
      <c r="AOK173">
        <v>8.1597366333007813</v>
      </c>
      <c r="AOL173">
        <v>8.8595409393310547</v>
      </c>
      <c r="AOM173">
        <v>10.55137729644775</v>
      </c>
      <c r="AON173">
        <v>15.618856430053709</v>
      </c>
      <c r="AOO173">
        <v>6.7385458946228027</v>
      </c>
      <c r="AOP173">
        <v>10.818461418151861</v>
      </c>
      <c r="AOQ173">
        <v>6.6126699447631836</v>
      </c>
      <c r="AOR173">
        <v>13.871329307556151</v>
      </c>
      <c r="AOS173">
        <v>12.630917549133301</v>
      </c>
      <c r="AOT173">
        <v>10.799484252929689</v>
      </c>
      <c r="AOU173">
        <v>10.810000419616699</v>
      </c>
      <c r="AOV173">
        <v>16.75063323974609</v>
      </c>
      <c r="AOW173">
        <v>19.487590789794918</v>
      </c>
      <c r="AOX173">
        <v>10.992385864257811</v>
      </c>
      <c r="AOY173">
        <v>5.3607125282287598</v>
      </c>
      <c r="AOZ173">
        <v>10.866950988769529</v>
      </c>
      <c r="APA173">
        <v>14.622000694274901</v>
      </c>
      <c r="APB173">
        <v>9.2985706329345703</v>
      </c>
      <c r="APC173">
        <v>10.53262233734131</v>
      </c>
      <c r="APD173">
        <v>14.59369945526123</v>
      </c>
      <c r="APE173">
        <v>10.718958854675289</v>
      </c>
      <c r="APF173">
        <v>6.1702613830566406</v>
      </c>
      <c r="APG173">
        <v>19.92730712890625</v>
      </c>
      <c r="APH173">
        <v>16.958955764770511</v>
      </c>
      <c r="API173">
        <v>9.3779115676879883</v>
      </c>
      <c r="APJ173">
        <v>18.735038757324219</v>
      </c>
      <c r="APK173">
        <v>14.24575614929199</v>
      </c>
      <c r="APL173">
        <v>5.3867311477661133</v>
      </c>
      <c r="APM173">
        <v>20.960502624511719</v>
      </c>
      <c r="APN173">
        <v>14.52597618103027</v>
      </c>
      <c r="APO173">
        <v>8.6586084365844727</v>
      </c>
      <c r="APP173">
        <v>46.472602844238281</v>
      </c>
      <c r="APQ173">
        <v>29.099271774291989</v>
      </c>
      <c r="APR173">
        <v>19.258426666259769</v>
      </c>
      <c r="APS173">
        <v>40.212425231933587</v>
      </c>
      <c r="APT173">
        <v>16.603532791137699</v>
      </c>
      <c r="APU173">
        <v>12.077644348144529</v>
      </c>
      <c r="APV173">
        <v>13.78474807739258</v>
      </c>
      <c r="APW173">
        <v>6.7154855728149414</v>
      </c>
      <c r="APX173">
        <v>21.447324752807621</v>
      </c>
      <c r="APY173">
        <v>10.18597888946533</v>
      </c>
      <c r="APZ173">
        <v>32.00506591796875</v>
      </c>
      <c r="AQA173">
        <v>18.57595252990723</v>
      </c>
      <c r="AQB173">
        <v>15.352383613586429</v>
      </c>
      <c r="AQC173">
        <v>25.372941970825199</v>
      </c>
      <c r="AQD173">
        <v>22.6900749206543</v>
      </c>
      <c r="AQE173">
        <v>13.42172431945801</v>
      </c>
      <c r="AQF173">
        <v>11.724189758300779</v>
      </c>
      <c r="AQG173">
        <v>15.33003997802734</v>
      </c>
      <c r="AQH173">
        <v>15.115268707275391</v>
      </c>
      <c r="AQI173">
        <v>12.37237548828125</v>
      </c>
      <c r="AQJ173">
        <v>45.981155395507813</v>
      </c>
      <c r="AQK173">
        <v>21.072359085083011</v>
      </c>
      <c r="AQL173">
        <v>10.593000411987299</v>
      </c>
      <c r="AQM173">
        <v>15.746623039245611</v>
      </c>
      <c r="AQN173">
        <v>17.302326202392582</v>
      </c>
      <c r="AQO173">
        <v>9.3074188232421875</v>
      </c>
      <c r="AQP173">
        <v>10.75749492645264</v>
      </c>
      <c r="AQQ173">
        <v>21.063302993774411</v>
      </c>
      <c r="AQR173">
        <v>14.01367282867432</v>
      </c>
      <c r="AQS173">
        <v>16.435005187988281</v>
      </c>
      <c r="AQT173">
        <v>12.784970283508301</v>
      </c>
      <c r="AQU173">
        <v>11.169742584228519</v>
      </c>
      <c r="AQV173">
        <v>31.81906890869141</v>
      </c>
      <c r="AQW173">
        <v>14.20433330535889</v>
      </c>
      <c r="AQX173">
        <v>16.376255035400391</v>
      </c>
      <c r="AQY173">
        <v>31.020414352416989</v>
      </c>
      <c r="AQZ173">
        <v>27.011516571044918</v>
      </c>
      <c r="ARA173">
        <v>49.723762512207031</v>
      </c>
      <c r="ARB173">
        <v>14.145970344543461</v>
      </c>
      <c r="ARC173">
        <v>16.678544998168949</v>
      </c>
      <c r="ARD173">
        <v>13.92208766937256</v>
      </c>
      <c r="ARE173">
        <v>13.044368743896481</v>
      </c>
      <c r="ARF173">
        <v>17.594135284423832</v>
      </c>
      <c r="ARG173">
        <v>36.876659393310547</v>
      </c>
      <c r="ARH173">
        <v>27.8487434387207</v>
      </c>
      <c r="ARI173">
        <v>27.022882461547852</v>
      </c>
      <c r="ARJ173">
        <v>30.336933135986332</v>
      </c>
      <c r="ARK173">
        <v>20.05305099487305</v>
      </c>
      <c r="ARL173">
        <v>36.446971893310547</v>
      </c>
      <c r="ARM173">
        <v>11.13862419128418</v>
      </c>
      <c r="ARN173">
        <v>19.219827651977539</v>
      </c>
      <c r="ARO173">
        <v>38.476108551025391</v>
      </c>
      <c r="ARP173">
        <v>38.363250732421882</v>
      </c>
      <c r="ARQ173">
        <v>25.469406127929691</v>
      </c>
      <c r="ARR173">
        <v>19.944553375244141</v>
      </c>
      <c r="ARS173">
        <v>25.817852020263668</v>
      </c>
      <c r="ART173">
        <v>23.039131164550781</v>
      </c>
      <c r="ARU173">
        <v>21.613506317138668</v>
      </c>
      <c r="ARV173">
        <v>100</v>
      </c>
      <c r="ARX173">
        <v>9.4331226348876953</v>
      </c>
      <c r="ARY173">
        <v>8.9719696044921875</v>
      </c>
      <c r="ARZ173">
        <v>7.3629240989685059</v>
      </c>
      <c r="ASA173">
        <v>16.70376014709473</v>
      </c>
      <c r="ASB173">
        <v>3.3317162990570068</v>
      </c>
      <c r="ASC173">
        <v>26.443277359008789</v>
      </c>
      <c r="ASD173">
        <v>1.96968686580658</v>
      </c>
      <c r="ASE173">
        <v>6.2150468826293954</v>
      </c>
      <c r="ASF173">
        <v>8.6918783187866211</v>
      </c>
      <c r="ASG173">
        <v>5.9857320785522461</v>
      </c>
      <c r="ASH173">
        <v>5.2326717376708984</v>
      </c>
      <c r="ASI173">
        <v>3.7012922763824458</v>
      </c>
      <c r="ASJ173">
        <v>4.3649072647094727</v>
      </c>
      <c r="ASK173">
        <v>3.1444053649902339</v>
      </c>
      <c r="ASL173">
        <v>3.6419391632080078</v>
      </c>
      <c r="ASM173">
        <v>10.26205253601074</v>
      </c>
      <c r="ASN173">
        <v>1.7478840351104741</v>
      </c>
      <c r="ASO173">
        <v>4.1252083778381348</v>
      </c>
      <c r="ASP173">
        <v>5.8716802597045898</v>
      </c>
      <c r="ASQ173">
        <v>3.908072710037231</v>
      </c>
      <c r="ASR173">
        <v>2.8272206783294682</v>
      </c>
      <c r="ASS173">
        <v>6.8844528198242188</v>
      </c>
      <c r="AST173">
        <v>13.139583587646481</v>
      </c>
      <c r="ASU173">
        <v>4.8450803756713867</v>
      </c>
      <c r="ASV173">
        <v>2.424677848815918</v>
      </c>
      <c r="ASW173">
        <v>3.947367668151855</v>
      </c>
      <c r="ASX173">
        <v>13.224729537963871</v>
      </c>
      <c r="ASY173">
        <v>15.130922317504879</v>
      </c>
      <c r="ASZ173">
        <v>40.387065887451172</v>
      </c>
      <c r="ATA173">
        <v>2.1414539813995361</v>
      </c>
      <c r="ATB173">
        <v>6.7542743682861328</v>
      </c>
      <c r="ATC173">
        <v>3.684988260269165</v>
      </c>
      <c r="ATD173">
        <v>8.867584228515625</v>
      </c>
      <c r="ATE173">
        <v>6.3019447326660156</v>
      </c>
      <c r="ATF173">
        <v>33.636943817138672</v>
      </c>
      <c r="ATG173">
        <v>17.140316009521481</v>
      </c>
      <c r="ATH173">
        <v>13.21291923522949</v>
      </c>
      <c r="ATI173">
        <v>11.222354888916019</v>
      </c>
      <c r="ATJ173">
        <v>5.1267457008361816</v>
      </c>
      <c r="ATK173">
        <v>16.10000038146973</v>
      </c>
      <c r="ATL173">
        <v>9.2367610931396484</v>
      </c>
      <c r="ATM173">
        <v>14.14719200134277</v>
      </c>
      <c r="ATN173">
        <v>9.2992944717407227</v>
      </c>
      <c r="ATO173">
        <v>11.96793270111084</v>
      </c>
      <c r="ATP173">
        <v>3.9191074371337891</v>
      </c>
      <c r="ATQ173">
        <v>5.3337030410766602</v>
      </c>
      <c r="ATR173">
        <v>14.59586238861084</v>
      </c>
      <c r="ATS173">
        <v>6.4645624160766602</v>
      </c>
      <c r="ATT173">
        <v>12.093196868896481</v>
      </c>
      <c r="ATU173">
        <v>30.29000091552734</v>
      </c>
      <c r="ATV173">
        <v>13.894923210144039</v>
      </c>
      <c r="ATW173">
        <v>11.026420593261721</v>
      </c>
      <c r="ATX173">
        <v>8.1290426254272461</v>
      </c>
      <c r="ATY173">
        <v>13.28012180328369</v>
      </c>
      <c r="ATZ173">
        <v>6.5247488021850586</v>
      </c>
      <c r="AUA173">
        <v>18.95332145690918</v>
      </c>
      <c r="AUB173">
        <v>11.270576477050779</v>
      </c>
      <c r="AUC173">
        <v>13.219742774963381</v>
      </c>
      <c r="AUD173">
        <v>6.2608728408813477</v>
      </c>
      <c r="AUE173">
        <v>19.569999694824219</v>
      </c>
      <c r="AUF173">
        <v>8.1499996185302734</v>
      </c>
      <c r="AUG173">
        <v>27.834493637084961</v>
      </c>
      <c r="AUH173">
        <v>18.456178665161129</v>
      </c>
      <c r="AUI173">
        <v>5.3257293701171884</v>
      </c>
      <c r="AUJ173">
        <v>10.15569591522217</v>
      </c>
      <c r="AUK173">
        <v>9.5050582885742188</v>
      </c>
      <c r="AUL173">
        <v>7.5841951370239258</v>
      </c>
      <c r="AUM173">
        <v>15.454109191894529</v>
      </c>
      <c r="AUN173">
        <v>7.2112517356872559</v>
      </c>
      <c r="AUO173">
        <v>11.83654880523682</v>
      </c>
      <c r="AUP173">
        <v>14.085604667663571</v>
      </c>
      <c r="AUQ173">
        <v>6.6633453369140616</v>
      </c>
      <c r="AUR173">
        <v>4.8814487457275391</v>
      </c>
      <c r="AUS173">
        <v>15.461617469787599</v>
      </c>
      <c r="AUT173">
        <v>7.6756515502929688</v>
      </c>
      <c r="AUU173">
        <v>4.0656399726867676</v>
      </c>
      <c r="AUV173">
        <v>19.610000610351559</v>
      </c>
      <c r="AUW173">
        <v>5.1281991004943848</v>
      </c>
      <c r="AUX173">
        <v>12.063224792480471</v>
      </c>
      <c r="AUY173">
        <v>9.6305093765258789</v>
      </c>
      <c r="AUZ173">
        <v>12.131271362304689</v>
      </c>
      <c r="AVA173">
        <v>11.14000034332275</v>
      </c>
      <c r="AVB173">
        <v>11.75104331970215</v>
      </c>
      <c r="AVC173">
        <v>8.3643808364868164</v>
      </c>
      <c r="AVD173">
        <v>6.1432957649230957</v>
      </c>
      <c r="AVE173">
        <v>7.1933355331420898</v>
      </c>
      <c r="AVF173">
        <v>5.059999942779541</v>
      </c>
      <c r="AVG173">
        <v>31.48681640625</v>
      </c>
      <c r="AVH173">
        <v>26.522195816040039</v>
      </c>
      <c r="AVI173">
        <v>7.9757828712463379</v>
      </c>
      <c r="AVJ173">
        <v>4.3144121170043954</v>
      </c>
      <c r="AVK173">
        <v>3.915540456771851</v>
      </c>
      <c r="AVL173">
        <v>6.1219377517700204</v>
      </c>
      <c r="AVM173">
        <v>6.0207467079162598</v>
      </c>
      <c r="AVN173">
        <v>6.3499999046325684</v>
      </c>
      <c r="AVO173">
        <v>13.26618766784668</v>
      </c>
      <c r="AVP173">
        <v>19.09658050537109</v>
      </c>
      <c r="AVQ173">
        <v>8.7600002288818359</v>
      </c>
      <c r="AVR173">
        <v>10.4639778137207</v>
      </c>
      <c r="AVS173">
        <v>13.747555732727051</v>
      </c>
      <c r="AVT173">
        <v>7.1825480461120614</v>
      </c>
      <c r="AVU173">
        <v>14.978275299072269</v>
      </c>
      <c r="AVV173">
        <v>17.997661590576168</v>
      </c>
      <c r="AVW173">
        <v>33.135936737060547</v>
      </c>
      <c r="AVX173">
        <v>21.060480117797852</v>
      </c>
      <c r="AVY173">
        <v>9.4176902770996094</v>
      </c>
      <c r="AVZ173">
        <v>5.690483570098877</v>
      </c>
      <c r="AWA173">
        <v>21.804008483886719</v>
      </c>
      <c r="AWB173">
        <v>27.5</v>
      </c>
      <c r="AWC173">
        <v>21.483987808227539</v>
      </c>
      <c r="AWD173">
        <v>10.719058036804199</v>
      </c>
      <c r="AWE173">
        <v>11.02000045776367</v>
      </c>
      <c r="AWF173">
        <v>7.356299877166748</v>
      </c>
      <c r="AWG173">
        <v>15.83206844329834</v>
      </c>
      <c r="AWH173">
        <v>9.6899995803833008</v>
      </c>
      <c r="AWI173">
        <v>3.8814067840576172</v>
      </c>
      <c r="AWJ173">
        <v>15.671719551086429</v>
      </c>
      <c r="AWK173">
        <v>4.7144131660461426</v>
      </c>
      <c r="AWL173">
        <v>7.0328760147094727</v>
      </c>
      <c r="AWM173">
        <v>10.708828926086429</v>
      </c>
      <c r="AWN173">
        <v>2.8087093830108638</v>
      </c>
      <c r="AWO173">
        <v>5.1672782897949219</v>
      </c>
      <c r="AWP173">
        <v>12.52000045776367</v>
      </c>
      <c r="AWQ173">
        <v>2.6786866188049321</v>
      </c>
      <c r="AWR173">
        <v>5.2327823638916016</v>
      </c>
      <c r="AWS173">
        <v>7.1063008308410636</v>
      </c>
      <c r="AWT173">
        <v>4.0999999046325684</v>
      </c>
      <c r="AWU173">
        <v>2.6950662136077881</v>
      </c>
      <c r="AWV173">
        <v>14.271865844726561</v>
      </c>
      <c r="AWW173">
        <v>11.70449638366699</v>
      </c>
      <c r="AWX173">
        <v>7.0153589248657227</v>
      </c>
      <c r="AWY173">
        <v>5.4648723602294922</v>
      </c>
      <c r="AWZ173">
        <v>4.6697163581848136</v>
      </c>
      <c r="AXA173">
        <v>12.368147850036619</v>
      </c>
      <c r="AXB173">
        <v>8.9999265670776367</v>
      </c>
      <c r="AXC173">
        <v>12.95759963989258</v>
      </c>
      <c r="AXD173">
        <v>18.219940185546879</v>
      </c>
      <c r="AXE173">
        <v>7.1920633316040039</v>
      </c>
      <c r="AXF173">
        <v>21.116373062133789</v>
      </c>
      <c r="AXG173">
        <v>5.7278022766113281</v>
      </c>
      <c r="AXH173">
        <v>5.6999998092651367</v>
      </c>
      <c r="AXI173">
        <v>6.9899997711181641</v>
      </c>
      <c r="AXJ173">
        <v>3.499859094619751</v>
      </c>
      <c r="AXK173">
        <v>9.2769718170166016</v>
      </c>
      <c r="AXL173">
        <v>3.8729228973388672</v>
      </c>
      <c r="AXM173">
        <v>13.9501953125</v>
      </c>
      <c r="AXN173">
        <v>9.1200189590454102</v>
      </c>
      <c r="AXO173">
        <v>10.89000034332275</v>
      </c>
      <c r="AXP173">
        <v>8.5078201293945313</v>
      </c>
      <c r="AXQ173">
        <v>21.538589477539059</v>
      </c>
      <c r="AXR173">
        <v>12.23308086395264</v>
      </c>
      <c r="AXS173">
        <v>17.889999389648441</v>
      </c>
      <c r="AXT173">
        <v>9.5337190628051758</v>
      </c>
      <c r="AXU173">
        <v>19.188730239868161</v>
      </c>
      <c r="AXV173">
        <v>15.18397903442383</v>
      </c>
      <c r="AXW173">
        <v>10.609513282775881</v>
      </c>
      <c r="AXX173">
        <v>11.462043762207029</v>
      </c>
      <c r="AXY173">
        <v>10.19072437286377</v>
      </c>
      <c r="AXZ173">
        <v>9.3199996948242188</v>
      </c>
      <c r="AYA173">
        <v>4.129427433013916</v>
      </c>
      <c r="AYB173">
        <v>3.9964644908905029</v>
      </c>
      <c r="AYC173">
        <v>22.372987747192379</v>
      </c>
      <c r="AYD173">
        <v>9.9600000381469727</v>
      </c>
      <c r="AYE173">
        <v>14.25</v>
      </c>
      <c r="AYF173">
        <v>7.165900707244873</v>
      </c>
      <c r="AYG173">
        <v>11.7791805267334</v>
      </c>
      <c r="AYH173">
        <v>8.661992073059082</v>
      </c>
      <c r="AYI173">
        <v>9.7701692581176758</v>
      </c>
      <c r="AYJ173">
        <v>2.3887233734130859</v>
      </c>
      <c r="AYK173">
        <v>3.180884838104248</v>
      </c>
      <c r="AYL173">
        <v>8.1442956924438477</v>
      </c>
      <c r="AYM173">
        <v>4.8903064727783203</v>
      </c>
      <c r="AYN173">
        <v>6.0500001907348633</v>
      </c>
      <c r="AYO173">
        <v>5.0890283584594727</v>
      </c>
      <c r="AYP173">
        <v>6.2699999809265137</v>
      </c>
      <c r="AYQ173">
        <v>12.35000038146973</v>
      </c>
      <c r="AYR173">
        <v>9.6223220825195313</v>
      </c>
      <c r="AYS173">
        <v>8.2025070190429688</v>
      </c>
      <c r="AYT173">
        <v>1.9967861175537109</v>
      </c>
      <c r="AYU173">
        <v>8.7606325149536133</v>
      </c>
      <c r="AYV173">
        <v>19.87833213806152</v>
      </c>
      <c r="AYW173">
        <v>14.97999954223633</v>
      </c>
      <c r="AYX173">
        <v>11.797567367553709</v>
      </c>
      <c r="AYY173">
        <v>3.8944046497344971</v>
      </c>
      <c r="AYZ173">
        <v>7.8600001335144043</v>
      </c>
      <c r="AZA173">
        <v>11.97000026702881</v>
      </c>
      <c r="AZB173">
        <v>3.4585075378417969</v>
      </c>
      <c r="AZC173">
        <v>15.949105262756349</v>
      </c>
      <c r="AZD173">
        <v>9.9517011642456055</v>
      </c>
      <c r="AZE173">
        <v>5.0577206611633301</v>
      </c>
      <c r="AZF173">
        <v>6.4647407531738281</v>
      </c>
      <c r="AZG173">
        <v>7.4815502166748047</v>
      </c>
      <c r="AZH173">
        <v>13.97000026702881</v>
      </c>
      <c r="AZI173">
        <v>7.0823731422424316</v>
      </c>
      <c r="AZJ173">
        <v>3.915542364120483</v>
      </c>
      <c r="AZK173">
        <v>4.3961572647094727</v>
      </c>
      <c r="AZL173">
        <v>2.8569152355194092</v>
      </c>
      <c r="AZM173">
        <v>11.185948371887211</v>
      </c>
      <c r="AZN173">
        <v>15.33065032958984</v>
      </c>
      <c r="AZO173">
        <v>46.169998168945313</v>
      </c>
      <c r="AZP173">
        <v>5.3978071212768546</v>
      </c>
      <c r="AZQ173">
        <v>22.68636512756348</v>
      </c>
      <c r="AZR173">
        <v>26.729999542236332</v>
      </c>
      <c r="AZS173">
        <v>7.35626220703125</v>
      </c>
      <c r="AZT173">
        <v>14.00075054168701</v>
      </c>
      <c r="AZU173">
        <v>4.9071321487426758</v>
      </c>
      <c r="AZV173">
        <v>3.5677075386047359</v>
      </c>
      <c r="AZW173">
        <v>17.075338363647461</v>
      </c>
      <c r="AZX173">
        <v>20.232265472412109</v>
      </c>
      <c r="AZY173">
        <v>18.90584754943848</v>
      </c>
      <c r="AZZ173">
        <v>6.6792664527893066</v>
      </c>
      <c r="BAA173">
        <v>15.865084648132321</v>
      </c>
      <c r="BAB173">
        <v>17.093378067016602</v>
      </c>
      <c r="BAC173">
        <v>6.5230302810668954</v>
      </c>
      <c r="BAD173">
        <v>6.5600557327270508</v>
      </c>
      <c r="BAE173">
        <v>6.8000001907348633</v>
      </c>
      <c r="BAF173">
        <v>1.614096999168396</v>
      </c>
      <c r="BAG173">
        <v>8.5339183807373047</v>
      </c>
      <c r="BAH173">
        <v>6.473517894744873</v>
      </c>
      <c r="BAI173">
        <v>9.3407278060913086</v>
      </c>
      <c r="BAJ173">
        <v>10.27447032928467</v>
      </c>
      <c r="BAK173">
        <v>12.327680587768549</v>
      </c>
      <c r="BAL173">
        <v>14.94118595123291</v>
      </c>
      <c r="BAM173">
        <v>12.871745109558111</v>
      </c>
      <c r="BAN173">
        <v>8.481287956237793</v>
      </c>
      <c r="BAO173">
        <v>2.905941486358643</v>
      </c>
      <c r="BAP173">
        <v>6.9477648735046387</v>
      </c>
      <c r="BAQ173">
        <v>15.281638145446779</v>
      </c>
      <c r="BAR173">
        <v>12.5820255279541</v>
      </c>
      <c r="BAS173">
        <v>5.3598361015319824</v>
      </c>
      <c r="BAT173">
        <v>13.47000026702881</v>
      </c>
      <c r="BAU173">
        <v>8.9351272583007813</v>
      </c>
      <c r="BAV173">
        <v>10.7831563949585</v>
      </c>
      <c r="BAW173">
        <v>6.2212505340576172</v>
      </c>
      <c r="BAX173">
        <v>2.5699999332427979</v>
      </c>
      <c r="BAY173">
        <v>2.8818948268890381</v>
      </c>
      <c r="BAZ173">
        <v>13.290835380554199</v>
      </c>
      <c r="BBA173">
        <v>8.378535270690918</v>
      </c>
      <c r="BBB173">
        <v>15.73403739929199</v>
      </c>
      <c r="BBC173">
        <v>5.6858100891113281</v>
      </c>
      <c r="BBD173">
        <v>27.243259429931641</v>
      </c>
      <c r="BBE173">
        <v>18.760517120361332</v>
      </c>
      <c r="BBF173">
        <v>13.34048652648926</v>
      </c>
      <c r="BBG173">
        <v>9.7399997711181641</v>
      </c>
      <c r="BBH173">
        <v>3.642536878585815</v>
      </c>
      <c r="BBI173">
        <v>5.9800000190734863</v>
      </c>
      <c r="BBJ173">
        <v>13.669008255004879</v>
      </c>
      <c r="BBK173">
        <v>4.7218046188354492</v>
      </c>
      <c r="BBL173">
        <v>4.8913350105285636</v>
      </c>
      <c r="BBM173">
        <v>3.7946827411651611</v>
      </c>
      <c r="BBN173">
        <v>8.6966257095336914</v>
      </c>
      <c r="BBO173">
        <v>14.50980281829834</v>
      </c>
      <c r="BBP173">
        <v>11.083614349365231</v>
      </c>
      <c r="BBQ173">
        <v>5.880000114440918</v>
      </c>
      <c r="BBR173">
        <v>21.507650375366211</v>
      </c>
      <c r="BBS173">
        <v>8.4958267211914063</v>
      </c>
      <c r="BBT173">
        <v>12.50908184051514</v>
      </c>
      <c r="BBU173">
        <v>7.2869539260864258</v>
      </c>
      <c r="BBV173">
        <v>5.5203466415405273</v>
      </c>
      <c r="BBW173">
        <v>20.57694244384766</v>
      </c>
      <c r="BBX173">
        <v>4.9250884056091309</v>
      </c>
      <c r="BBY173">
        <v>17.47004318237305</v>
      </c>
      <c r="BBZ173">
        <v>26.16054534912109</v>
      </c>
      <c r="BCA173">
        <v>21.881708145141602</v>
      </c>
      <c r="BCB173">
        <v>4.3711099624633789</v>
      </c>
      <c r="BCC173">
        <v>2.9587535858154301</v>
      </c>
      <c r="BCD173">
        <v>4.3992204666137704</v>
      </c>
      <c r="BCE173">
        <v>8.7636747360229492</v>
      </c>
      <c r="BCF173">
        <v>8.1168270111083984</v>
      </c>
      <c r="BCG173">
        <v>7.0603585243225098</v>
      </c>
      <c r="BCH173">
        <v>8</v>
      </c>
      <c r="BCI173">
        <v>7.9000000953674316</v>
      </c>
      <c r="BCJ173">
        <v>10.210250854492189</v>
      </c>
      <c r="BCK173">
        <v>11.39000034332275</v>
      </c>
      <c r="BCL173">
        <v>9.1999998092651367</v>
      </c>
      <c r="BCM173">
        <v>8.5901708602905273</v>
      </c>
      <c r="BCN173">
        <v>5.7974033355712891</v>
      </c>
      <c r="BCO173">
        <v>12.15841770172119</v>
      </c>
      <c r="BCP173">
        <v>17.613107681274411</v>
      </c>
      <c r="BCQ173">
        <v>12.52999973297119</v>
      </c>
      <c r="BCR173">
        <v>11.21677780151367</v>
      </c>
      <c r="BCS173">
        <v>13.760079383850099</v>
      </c>
      <c r="BCT173">
        <v>2.454663991928101</v>
      </c>
      <c r="BCU173">
        <v>6.5835351943969727</v>
      </c>
      <c r="BCV173">
        <v>4.9276142120361328</v>
      </c>
      <c r="BCW173">
        <v>10.52056407928467</v>
      </c>
      <c r="BCX173">
        <v>18.628738403320309</v>
      </c>
      <c r="BCY173">
        <v>16.216342926025391</v>
      </c>
      <c r="BCZ173">
        <v>6.2199997901916504</v>
      </c>
      <c r="BDA173">
        <v>8.3809528350830078</v>
      </c>
      <c r="BDB173">
        <v>6.0252676010131836</v>
      </c>
      <c r="BDC173">
        <v>13.955960273742679</v>
      </c>
      <c r="BDD173">
        <v>12.622444152832029</v>
      </c>
      <c r="BDE173">
        <v>8.3211956024169922</v>
      </c>
      <c r="BDF173">
        <v>11.02999973297119</v>
      </c>
      <c r="BDG173">
        <v>8.0461091995239258</v>
      </c>
      <c r="BDH173">
        <v>8.6325511932373047</v>
      </c>
      <c r="BDI173">
        <v>6.769507884979248</v>
      </c>
      <c r="BDJ173">
        <v>11.721604347229</v>
      </c>
      <c r="BDK173">
        <v>11.733462333679199</v>
      </c>
      <c r="BDL173">
        <v>10.602744102478029</v>
      </c>
      <c r="BDM173">
        <v>9.6137933731079102</v>
      </c>
      <c r="BDN173">
        <v>38.753211975097663</v>
      </c>
      <c r="BDO173">
        <v>10.497273445129389</v>
      </c>
      <c r="BDP173">
        <v>5.5176687240600586</v>
      </c>
      <c r="BDQ173">
        <v>5.1632156372070313</v>
      </c>
      <c r="BDR173">
        <v>4.6700000762939453</v>
      </c>
      <c r="BDS173">
        <v>6.8912029266357422</v>
      </c>
      <c r="BDT173">
        <v>6.7849831581115723</v>
      </c>
      <c r="BDU173">
        <v>5.0330319404602051</v>
      </c>
      <c r="BDV173">
        <v>4.6697936058044434</v>
      </c>
      <c r="BDW173">
        <v>10.74088191986084</v>
      </c>
      <c r="BDX173">
        <v>7.8320450782775879</v>
      </c>
      <c r="BDY173">
        <v>5.880000114440918</v>
      </c>
      <c r="BDZ173">
        <v>6.505591869354248</v>
      </c>
      <c r="BEA173">
        <v>10.70986175537109</v>
      </c>
      <c r="BEB173">
        <v>6.6151895523071289</v>
      </c>
      <c r="BEC173">
        <v>13.10082530975342</v>
      </c>
      <c r="BED173">
        <v>13.417025566101071</v>
      </c>
      <c r="BEE173">
        <v>26.606683731079102</v>
      </c>
      <c r="BEF173">
        <v>13.74728393554688</v>
      </c>
      <c r="BEG173">
        <v>17.979999542236332</v>
      </c>
      <c r="BEH173">
        <v>12.50315093994141</v>
      </c>
      <c r="BEI173">
        <v>7.4200000762939453</v>
      </c>
      <c r="BEJ173">
        <v>4.0909342765808114</v>
      </c>
      <c r="BEK173">
        <v>5.6420345306396484</v>
      </c>
      <c r="BEL173">
        <v>5.2629203796386719</v>
      </c>
      <c r="BEM173">
        <v>7.5326809883117676</v>
      </c>
      <c r="BEN173">
        <v>6.9600000381469727</v>
      </c>
      <c r="BEO173">
        <v>7.7864603996276864</v>
      </c>
      <c r="BEP173">
        <v>15.201191902160639</v>
      </c>
      <c r="BEQ173">
        <v>44.632671356201172</v>
      </c>
      <c r="BER173">
        <v>4.845797061920166</v>
      </c>
      <c r="BES173">
        <v>5.3793926239013672</v>
      </c>
      <c r="BET173">
        <v>18.237916946411129</v>
      </c>
      <c r="BEU173">
        <v>29.507858276367191</v>
      </c>
      <c r="BEV173">
        <v>5.9000000953674316</v>
      </c>
      <c r="BEW173">
        <v>7.4353785514831543</v>
      </c>
      <c r="BEX173">
        <v>4.4816093444824219</v>
      </c>
      <c r="BEY173">
        <v>49.139999389648438</v>
      </c>
      <c r="BEZ173">
        <v>16.73183441162109</v>
      </c>
      <c r="BFA173">
        <v>14.97219085693359</v>
      </c>
      <c r="BFB173">
        <v>11.656582832336429</v>
      </c>
      <c r="BFC173">
        <v>6.6455287933349609</v>
      </c>
      <c r="BFD173">
        <v>6.3369154930114746</v>
      </c>
      <c r="BFE173">
        <v>7.820000171661377</v>
      </c>
      <c r="BFF173">
        <v>13.459708213806151</v>
      </c>
      <c r="BFG173">
        <v>3.823367595672607</v>
      </c>
      <c r="BFH173">
        <v>6.2156758308410636</v>
      </c>
      <c r="BFI173">
        <v>8.8505516052246094</v>
      </c>
      <c r="BFJ173">
        <v>7.1174430847167969</v>
      </c>
      <c r="BFK173">
        <v>9.6305208206176758</v>
      </c>
      <c r="BFL173">
        <v>28.270000457763668</v>
      </c>
      <c r="BFM173">
        <v>3.6779036521911621</v>
      </c>
      <c r="BFN173">
        <v>10.68466091156006</v>
      </c>
      <c r="BFO173">
        <v>9.6901187896728516</v>
      </c>
      <c r="BFP173">
        <v>9.5424566268920898</v>
      </c>
      <c r="BFQ173">
        <v>5.0904574394226074</v>
      </c>
      <c r="BFR173">
        <v>31.218118667602539</v>
      </c>
      <c r="BFS173">
        <v>7.2256712913513184</v>
      </c>
      <c r="BFT173">
        <v>22.546571731567379</v>
      </c>
      <c r="BFU173">
        <v>15.873063087463381</v>
      </c>
      <c r="BFV173">
        <v>5.655515193939209</v>
      </c>
      <c r="BFW173">
        <v>11.022830963134769</v>
      </c>
      <c r="BFX173">
        <v>7.9505553245544434</v>
      </c>
      <c r="BFY173">
        <v>12.647835731506349</v>
      </c>
      <c r="BFZ173">
        <v>12.151637077331539</v>
      </c>
      <c r="BGA173">
        <v>7.2684359550476074</v>
      </c>
      <c r="BGB173">
        <v>4.4163436889648438</v>
      </c>
      <c r="BGC173">
        <v>5.2960186004638672</v>
      </c>
      <c r="BGD173">
        <v>25.85474967956543</v>
      </c>
      <c r="BGE173">
        <v>7.2704439163208008</v>
      </c>
      <c r="BGF173">
        <v>6.3360452651977539</v>
      </c>
      <c r="BGG173">
        <v>17.337881088256839</v>
      </c>
      <c r="BGH173">
        <v>6.5366382598876953</v>
      </c>
      <c r="BGI173">
        <v>9.4663352966308594</v>
      </c>
      <c r="BGJ173">
        <v>8.8829946517944336</v>
      </c>
      <c r="BGK173">
        <v>28.170000076293949</v>
      </c>
      <c r="BGL173">
        <v>2.4164495468139648</v>
      </c>
      <c r="BGM173">
        <v>8.14599609375</v>
      </c>
      <c r="BGN173">
        <v>6.8573832511901864</v>
      </c>
      <c r="BGO173">
        <v>6.939727783203125</v>
      </c>
      <c r="BGP173">
        <v>27.59243011474609</v>
      </c>
      <c r="BGQ173">
        <v>5.1800861358642578</v>
      </c>
      <c r="BGR173">
        <v>11.13304328918457</v>
      </c>
      <c r="BGS173">
        <v>12.27999973297119</v>
      </c>
      <c r="BGT173">
        <v>4.4002785682678223</v>
      </c>
      <c r="BGU173">
        <v>11.41915988922119</v>
      </c>
      <c r="BGV173">
        <v>15.6505880355835</v>
      </c>
      <c r="BGW173">
        <v>281.99661254882813</v>
      </c>
      <c r="BGX173">
        <v>18.89999961853027</v>
      </c>
      <c r="BGY173">
        <v>17.621644973754879</v>
      </c>
      <c r="BGZ173">
        <v>11.03155612945557</v>
      </c>
      <c r="BHA173">
        <v>12.278067588806151</v>
      </c>
      <c r="BHB173">
        <v>13.94190120697021</v>
      </c>
      <c r="BHC173">
        <v>14.06232738494873</v>
      </c>
      <c r="BHD173">
        <v>2.8029098510742192</v>
      </c>
      <c r="BHE173">
        <v>11.01909065246582</v>
      </c>
      <c r="BHF173">
        <v>10.16505336761475</v>
      </c>
      <c r="BHG173">
        <v>8.4461793899536133</v>
      </c>
      <c r="BHH173">
        <v>8.7120723724365234</v>
      </c>
      <c r="BHI173">
        <v>4.5778903961181641</v>
      </c>
      <c r="BHJ173">
        <v>29.307882308959961</v>
      </c>
      <c r="BHK173">
        <v>15.84837627410889</v>
      </c>
      <c r="BHL173">
        <v>7.8512225151062012</v>
      </c>
      <c r="BHM173">
        <v>11.55000019073486</v>
      </c>
      <c r="BHN173">
        <v>15.159999847412109</v>
      </c>
      <c r="BHO173">
        <v>6.9099998474121094</v>
      </c>
      <c r="BHP173">
        <v>13.106419563293461</v>
      </c>
      <c r="BHQ173">
        <v>6.5983943939208984</v>
      </c>
      <c r="BHR173">
        <v>3.4226615428924561</v>
      </c>
      <c r="BHS173">
        <v>19.717208862304691</v>
      </c>
      <c r="BHT173">
        <v>6.9179677963256836</v>
      </c>
      <c r="BHU173">
        <v>18.513584136962891</v>
      </c>
      <c r="BHV173">
        <v>6.1599998474121094</v>
      </c>
      <c r="BHW173">
        <v>12.26949405670166</v>
      </c>
      <c r="BHX173">
        <v>9.016148567199707</v>
      </c>
      <c r="BHY173">
        <v>16.211885452270511</v>
      </c>
      <c r="BHZ173">
        <v>16.897573471069339</v>
      </c>
      <c r="BIA173">
        <v>4.5098543167114258</v>
      </c>
      <c r="BIB173">
        <v>12.244166374206539</v>
      </c>
      <c r="BIC173">
        <v>15.315342903137211</v>
      </c>
      <c r="BID173">
        <v>12.61400127410889</v>
      </c>
      <c r="BIE173">
        <v>24.778135299682621</v>
      </c>
      <c r="BIF173">
        <v>34.907375335693359</v>
      </c>
      <c r="BIG173">
        <v>24.802248001098629</v>
      </c>
      <c r="BIH173">
        <v>2.814116477966309</v>
      </c>
      <c r="BII173">
        <v>8.1785707473754883</v>
      </c>
      <c r="BIJ173">
        <v>2.582027673721313</v>
      </c>
      <c r="BIK173">
        <v>17.425106048583981</v>
      </c>
      <c r="BIL173">
        <v>19.606374740600589</v>
      </c>
      <c r="BIM173">
        <v>6.4139118194580078</v>
      </c>
      <c r="BIN173">
        <v>13.109316825866699</v>
      </c>
      <c r="BIO173">
        <v>4.0212764739990234</v>
      </c>
      <c r="BIP173">
        <v>22.35000038146973</v>
      </c>
      <c r="BIQ173">
        <v>3.831661701202393</v>
      </c>
      <c r="BIR173">
        <v>3.715030193328857</v>
      </c>
      <c r="BIS173">
        <v>14.909999847412109</v>
      </c>
      <c r="BIT173">
        <v>9.3442726135253906</v>
      </c>
      <c r="BIU173">
        <v>2.4500000476837158</v>
      </c>
      <c r="BIV173">
        <v>4.0143556594848633</v>
      </c>
      <c r="BIW173">
        <v>6.6030325889587402</v>
      </c>
      <c r="BIX173">
        <v>17.797126770019531</v>
      </c>
      <c r="BIY173">
        <v>14.34153366088867</v>
      </c>
      <c r="BIZ173">
        <v>4.2763881683349609</v>
      </c>
      <c r="BJA173">
        <v>23.424465179443359</v>
      </c>
      <c r="BJB173">
        <v>10.131594657897949</v>
      </c>
      <c r="BJC173">
        <v>10.048975944519039</v>
      </c>
      <c r="BJD173">
        <v>13.746347427368161</v>
      </c>
      <c r="BJE173">
        <v>9.7965173721313477</v>
      </c>
      <c r="BJF173">
        <v>26.978244781494141</v>
      </c>
      <c r="BJG173">
        <v>14.392672538757321</v>
      </c>
      <c r="BJH173">
        <v>2.7400000095367432</v>
      </c>
      <c r="BJI173">
        <v>5.5493526458740234</v>
      </c>
      <c r="BJJ173">
        <v>12.987663269042971</v>
      </c>
      <c r="BJK173">
        <v>8.9983444213867188</v>
      </c>
      <c r="BJL173">
        <v>23.92813873291016</v>
      </c>
      <c r="BJM173">
        <v>29.030439376831051</v>
      </c>
      <c r="BJN173">
        <v>5.080683708190918</v>
      </c>
      <c r="BJO173">
        <v>10.42183208465576</v>
      </c>
      <c r="BJP173">
        <v>5.6747231483459473</v>
      </c>
      <c r="BJQ173">
        <v>10.282200813293461</v>
      </c>
      <c r="BJR173">
        <v>14.053335189819339</v>
      </c>
      <c r="BJS173">
        <v>6.2431535720825204</v>
      </c>
      <c r="BJT173">
        <v>11</v>
      </c>
      <c r="BJU173">
        <v>5.130000114440918</v>
      </c>
      <c r="BJV173">
        <v>13.39000034332275</v>
      </c>
      <c r="BJW173">
        <v>6.2097358703613281</v>
      </c>
      <c r="BJX173">
        <v>37.019798278808587</v>
      </c>
      <c r="BJY173">
        <v>14.39812088012695</v>
      </c>
      <c r="BJZ173">
        <v>18.75</v>
      </c>
      <c r="BKA173">
        <v>7.8174729347229004</v>
      </c>
      <c r="BKB173">
        <v>8.195399284362793</v>
      </c>
      <c r="BKC173">
        <v>12.380851745605471</v>
      </c>
      <c r="BKD173">
        <v>11.852816581726071</v>
      </c>
      <c r="BKE173">
        <v>12.396571159362789</v>
      </c>
      <c r="BKF173">
        <v>11.477066993713381</v>
      </c>
      <c r="BKG173">
        <v>6.3775634765625</v>
      </c>
      <c r="BKH173">
        <v>17.167129516601559</v>
      </c>
      <c r="BKI173">
        <v>9.5863037109375</v>
      </c>
      <c r="BKJ173">
        <v>10.790475845336911</v>
      </c>
      <c r="BKK173">
        <v>12.105422973632811</v>
      </c>
      <c r="BKL173">
        <v>10.591544151306151</v>
      </c>
      <c r="BKM173">
        <v>15.539999961853029</v>
      </c>
      <c r="BKN173">
        <v>14.23062229156494</v>
      </c>
      <c r="BKO173">
        <v>5.8352565765380859</v>
      </c>
      <c r="BKP173">
        <v>13.16366004943848</v>
      </c>
      <c r="BKQ173">
        <v>18.40604209899902</v>
      </c>
      <c r="BKR173">
        <v>10.949135780334471</v>
      </c>
      <c r="BKS173">
        <v>18.298862457275391</v>
      </c>
      <c r="BKT173">
        <v>20.475217819213871</v>
      </c>
      <c r="BKU173">
        <v>9.6693286895751953</v>
      </c>
      <c r="BKV173">
        <v>4.8503274917602539</v>
      </c>
      <c r="BKW173">
        <v>10.349875450134279</v>
      </c>
      <c r="BKX173">
        <v>8.3900003433227539</v>
      </c>
      <c r="BKY173">
        <v>32.930000305175781</v>
      </c>
      <c r="BKZ173">
        <v>19.024631500244141</v>
      </c>
      <c r="BLA173">
        <v>13.204733848571779</v>
      </c>
      <c r="BLB173">
        <v>23.544157028198239</v>
      </c>
      <c r="BLC173">
        <v>12.111855506896971</v>
      </c>
      <c r="BLD173">
        <v>3.9300000667572021</v>
      </c>
      <c r="BLE173">
        <v>20.14999961853027</v>
      </c>
      <c r="BLF173">
        <v>10.114310264587401</v>
      </c>
      <c r="BLG173">
        <v>4.7277646064758301</v>
      </c>
      <c r="BLH173">
        <v>7.5647706985473633</v>
      </c>
      <c r="BLI173">
        <v>13.871127128601071</v>
      </c>
      <c r="BLJ173">
        <v>27.517917633056641</v>
      </c>
      <c r="BLK173">
        <v>11.123795509338381</v>
      </c>
      <c r="BLL173">
        <v>18.838460922241211</v>
      </c>
      <c r="BLM173">
        <v>7.3198990821838379</v>
      </c>
      <c r="BLN173">
        <v>4.3092031478881836</v>
      </c>
      <c r="BLO173">
        <v>18.20000076293945</v>
      </c>
      <c r="BLP173">
        <v>7.7244324684143066</v>
      </c>
      <c r="BLQ173">
        <v>14.176557540893549</v>
      </c>
      <c r="BLR173">
        <v>30</v>
      </c>
      <c r="BLS173">
        <v>6.0577778816223136</v>
      </c>
      <c r="BLT173">
        <v>7.4806022644042969</v>
      </c>
      <c r="BLU173">
        <v>3.7800107002258301</v>
      </c>
      <c r="BLV173">
        <v>8.568568229675293</v>
      </c>
      <c r="BLW173">
        <v>14.079999923706049</v>
      </c>
      <c r="BLX173">
        <v>16.639728546142582</v>
      </c>
      <c r="BLY173">
        <v>38.130001068115227</v>
      </c>
      <c r="BLZ173">
        <v>6.6317520141601563</v>
      </c>
      <c r="BMA173">
        <v>25.95999908447266</v>
      </c>
      <c r="BMB173">
        <v>7.6733517646789551</v>
      </c>
      <c r="BMC173">
        <v>6.5272221565246582</v>
      </c>
      <c r="BMD173">
        <v>28.09324836730957</v>
      </c>
      <c r="BME173">
        <v>11.828959465026861</v>
      </c>
      <c r="BMF173">
        <v>4.8863563537597656</v>
      </c>
      <c r="BMG173">
        <v>16.28483772277832</v>
      </c>
      <c r="BMH173">
        <v>9.3210620880126953</v>
      </c>
      <c r="BMI173">
        <v>3.0799999237060551</v>
      </c>
      <c r="BMJ173">
        <v>14.310000419616699</v>
      </c>
      <c r="BMK173">
        <v>8.1715173721313477</v>
      </c>
      <c r="BML173">
        <v>35.999591827392578</v>
      </c>
      <c r="BMM173">
        <v>12.760000228881839</v>
      </c>
      <c r="BMN173">
        <v>27.935516357421879</v>
      </c>
      <c r="BMO173">
        <v>5.8600001335144043</v>
      </c>
      <c r="BMP173">
        <v>22.894647598266602</v>
      </c>
      <c r="BMQ173">
        <v>21.61097526550293</v>
      </c>
      <c r="BMR173">
        <v>12.15289783477783</v>
      </c>
      <c r="BMS173">
        <v>5.3350844383239746</v>
      </c>
      <c r="BMT173">
        <v>6.0108609199523926</v>
      </c>
      <c r="BMU173">
        <v>15.88666343688965</v>
      </c>
      <c r="BMV173">
        <v>10.05000019073486</v>
      </c>
      <c r="BMW173">
        <v>4.9046406745910636</v>
      </c>
      <c r="BMX173">
        <v>8.5284013748168945</v>
      </c>
      <c r="BMY173">
        <v>7.4250011444091797</v>
      </c>
      <c r="BMZ173">
        <v>10.29863357543945</v>
      </c>
      <c r="BNA173">
        <v>7.7483863830566406</v>
      </c>
      <c r="BNB173">
        <v>12.670000076293951</v>
      </c>
      <c r="BNC173">
        <v>24.065910339355469</v>
      </c>
      <c r="BND173">
        <v>6.9406499862670898</v>
      </c>
      <c r="BNE173">
        <v>5.2642450332641602</v>
      </c>
      <c r="BNF173">
        <v>16.731620788574219</v>
      </c>
      <c r="BNG173">
        <v>7.1867513656616211</v>
      </c>
      <c r="BNH173">
        <v>5.9879889488220206</v>
      </c>
      <c r="BNI173">
        <v>19.79999923706055</v>
      </c>
      <c r="BNJ173">
        <v>7.4899997711181641</v>
      </c>
      <c r="BNK173">
        <v>4.7172183990478516</v>
      </c>
      <c r="BNL173">
        <v>3.288234949111938</v>
      </c>
      <c r="BNM173">
        <v>5.0900001525878906</v>
      </c>
      <c r="BNN173">
        <v>8.3905630111694336</v>
      </c>
      <c r="BNO173">
        <v>9.2083520889282227</v>
      </c>
      <c r="BNP173">
        <v>22.11062049865723</v>
      </c>
      <c r="BNQ173">
        <v>12.272529602050779</v>
      </c>
      <c r="BNR173">
        <v>7.1990466117858887</v>
      </c>
      <c r="BNS173">
        <v>5.4308042526245117</v>
      </c>
      <c r="BNT173">
        <v>9.5580949783325195</v>
      </c>
      <c r="BNU173">
        <v>16.89999961853027</v>
      </c>
      <c r="BNV173">
        <v>15.780900001525881</v>
      </c>
      <c r="BNW173">
        <v>9.1808738708496094</v>
      </c>
      <c r="BNX173">
        <v>11.52249145507812</v>
      </c>
      <c r="BNY173">
        <v>6.8871397972106934</v>
      </c>
      <c r="BNZ173">
        <v>16.646413803100589</v>
      </c>
      <c r="BOA173">
        <v>3.8077528476715088</v>
      </c>
      <c r="BOB173">
        <v>12.60418701171875</v>
      </c>
      <c r="BOC173">
        <v>7.0932602882385254</v>
      </c>
      <c r="BOD173">
        <v>3.9232583045959468</v>
      </c>
      <c r="BOE173">
        <v>5.6100001335144043</v>
      </c>
      <c r="BOF173">
        <v>22.52451133728027</v>
      </c>
      <c r="BOG173">
        <v>11.07079601287842</v>
      </c>
      <c r="BOH173">
        <v>7.6995487213134766</v>
      </c>
      <c r="BOI173">
        <v>22.860000610351559</v>
      </c>
      <c r="BOJ173">
        <v>15.07185649871826</v>
      </c>
      <c r="BOK173">
        <v>8.4499998092651367</v>
      </c>
      <c r="BOL173">
        <v>20.208332061767582</v>
      </c>
      <c r="BOM173">
        <v>29.460308074951168</v>
      </c>
      <c r="BON173">
        <v>7.2698702812194824</v>
      </c>
      <c r="BOO173">
        <v>26.14400482177734</v>
      </c>
      <c r="BOP173">
        <v>7.5452451705932617</v>
      </c>
      <c r="BOQ173">
        <v>15.45503616333008</v>
      </c>
      <c r="BOR173">
        <v>7.9767494201660156</v>
      </c>
      <c r="BOS173">
        <v>4.9176816940307617</v>
      </c>
      <c r="BOT173">
        <v>7.7350301742553711</v>
      </c>
      <c r="BOU173">
        <v>22.491853713989261</v>
      </c>
      <c r="BOV173">
        <v>26.37000846862793</v>
      </c>
      <c r="BOW173">
        <v>10.445559501647949</v>
      </c>
      <c r="BOX173">
        <v>24.420000076293949</v>
      </c>
      <c r="BOY173">
        <v>10.77999973297119</v>
      </c>
      <c r="BOZ173">
        <v>11.159999847412109</v>
      </c>
      <c r="BPA173">
        <v>23.69285774230957</v>
      </c>
      <c r="BPB173">
        <v>15.54771900177002</v>
      </c>
      <c r="BPC173">
        <v>16.077266693115231</v>
      </c>
      <c r="BPD173">
        <v>14.386947631835939</v>
      </c>
      <c r="BPE173">
        <v>9.5417070388793945</v>
      </c>
      <c r="BPF173">
        <v>3.8789470195770259</v>
      </c>
      <c r="BPG173">
        <v>10</v>
      </c>
      <c r="BPH173">
        <v>13.69105815887451</v>
      </c>
      <c r="BPI173">
        <v>5.2681560516357422</v>
      </c>
      <c r="BPJ173">
        <v>2.762927770614624</v>
      </c>
      <c r="BPK173">
        <v>22.047866821289059</v>
      </c>
      <c r="BPL173">
        <v>8.9730892181396484</v>
      </c>
      <c r="BPM173">
        <v>24.204343795776371</v>
      </c>
      <c r="BPN173">
        <v>7.5964431762695313</v>
      </c>
      <c r="BPO173">
        <v>7.9294333457946777</v>
      </c>
      <c r="BPP173">
        <v>3.8509607315063481</v>
      </c>
      <c r="BPQ173">
        <v>7.4212040901184082</v>
      </c>
      <c r="BPR173">
        <v>5.6399998664855957</v>
      </c>
      <c r="BPS173">
        <v>18.392856597900391</v>
      </c>
      <c r="BPT173">
        <v>5.484778881072998</v>
      </c>
      <c r="BPU173">
        <v>2.694593191146851</v>
      </c>
      <c r="BPV173">
        <v>9.8000001907348633</v>
      </c>
      <c r="BPW173">
        <v>15.62402439117432</v>
      </c>
      <c r="BPX173">
        <v>4.7397098541259766</v>
      </c>
      <c r="BPY173">
        <v>8.2799997329711914</v>
      </c>
      <c r="BPZ173">
        <v>4.7518787384033203</v>
      </c>
      <c r="BQA173">
        <v>7.1420621871948242</v>
      </c>
      <c r="BQB173">
        <v>9.2909135818481445</v>
      </c>
      <c r="BQC173">
        <v>19.84239387512207</v>
      </c>
      <c r="BQD173">
        <v>8.5644216537475586</v>
      </c>
      <c r="BQE173">
        <v>7.320000171661377</v>
      </c>
      <c r="BQF173">
        <v>11.97000026702881</v>
      </c>
      <c r="BQG173">
        <v>2.2415072917938228</v>
      </c>
      <c r="BQH173">
        <v>13.157200813293461</v>
      </c>
      <c r="BQI173">
        <v>5.7365493774414063</v>
      </c>
      <c r="BQJ173">
        <v>5.4153838157653809</v>
      </c>
      <c r="BQK173">
        <v>6.182772159576416</v>
      </c>
      <c r="BQL173">
        <v>9.2375831604003906</v>
      </c>
      <c r="BQM173">
        <v>6.429999828338623</v>
      </c>
      <c r="BQN173">
        <v>7.1639976501464844</v>
      </c>
      <c r="BQO173">
        <v>17.360000610351559</v>
      </c>
      <c r="BQP173">
        <v>26.4188232421875</v>
      </c>
      <c r="BQQ173">
        <v>7.087613582611084</v>
      </c>
      <c r="BQR173">
        <v>8.748748779296875</v>
      </c>
      <c r="BQS173">
        <v>10.02999973297119</v>
      </c>
      <c r="BQT173">
        <v>13.090000152587891</v>
      </c>
      <c r="BQU173">
        <v>6.160151481628418</v>
      </c>
      <c r="BQV173">
        <v>8.5946817398071289</v>
      </c>
      <c r="BQW173">
        <v>18.09023475646973</v>
      </c>
      <c r="BQX173">
        <v>11.79733848571777</v>
      </c>
      <c r="BQY173">
        <v>5.6436843872070313</v>
      </c>
      <c r="BQZ173">
        <v>13.86008262634277</v>
      </c>
      <c r="BRA173">
        <v>10.66219329833984</v>
      </c>
      <c r="BRB173">
        <v>13.928056716918951</v>
      </c>
      <c r="BRC173">
        <v>16.992708206176761</v>
      </c>
      <c r="BRD173">
        <v>13.75711154937744</v>
      </c>
      <c r="BRE173">
        <v>18.252557754516602</v>
      </c>
      <c r="BRF173">
        <v>14.62811183929443</v>
      </c>
      <c r="BRG173">
        <v>14.93688869476318</v>
      </c>
      <c r="BRH173">
        <v>4.2097315788269043</v>
      </c>
      <c r="BRI173">
        <v>13.193271636962891</v>
      </c>
      <c r="BRJ173">
        <v>14.159999847412109</v>
      </c>
      <c r="BRK173">
        <v>7.6100001335144043</v>
      </c>
      <c r="BRL173">
        <v>7.6486577987670898</v>
      </c>
      <c r="BRM173">
        <v>8.5102863311767578</v>
      </c>
      <c r="BRN173">
        <v>29.120000839233398</v>
      </c>
      <c r="BRO173">
        <v>17.559392929077148</v>
      </c>
      <c r="BRP173">
        <v>18.822174072265621</v>
      </c>
      <c r="BRQ173">
        <v>13.21800327301025</v>
      </c>
      <c r="BRR173">
        <v>4.4656157493591309</v>
      </c>
      <c r="BRS173">
        <v>7.0808091163635254</v>
      </c>
      <c r="BRT173">
        <v>29.856086730957031</v>
      </c>
      <c r="BRU173">
        <v>13.993312835693359</v>
      </c>
      <c r="BRV173">
        <v>8.3918914794921875</v>
      </c>
      <c r="BRW173">
        <v>14.79531192779541</v>
      </c>
      <c r="BRX173">
        <v>9.7899999618530273</v>
      </c>
      <c r="BRY173">
        <v>13.976975440979</v>
      </c>
      <c r="BRZ173">
        <v>12.482841491699221</v>
      </c>
      <c r="BSA173">
        <v>2.7829132080078121</v>
      </c>
      <c r="BSB173">
        <v>10.67201614379883</v>
      </c>
      <c r="BSC173">
        <v>11.506569862365721</v>
      </c>
      <c r="BSD173">
        <v>6.4099998474121094</v>
      </c>
      <c r="BSE173">
        <v>14.16493034362793</v>
      </c>
      <c r="BSF173">
        <v>4.7731790542602539</v>
      </c>
      <c r="BSG173">
        <v>9.1497564315795898</v>
      </c>
      <c r="BSH173">
        <v>3.8599998950958252</v>
      </c>
      <c r="BSI173">
        <v>13.90238571166992</v>
      </c>
      <c r="BSJ173">
        <v>4.5851330757141113</v>
      </c>
      <c r="BSK173">
        <v>9.0571479797363281</v>
      </c>
      <c r="BSL173">
        <v>9.1511983871459961</v>
      </c>
      <c r="BSM173">
        <v>25.610000610351559</v>
      </c>
      <c r="BSN173">
        <v>7.0799999237060547</v>
      </c>
      <c r="BSO173">
        <v>8.3692731857299805</v>
      </c>
      <c r="BSP173">
        <v>8.1983461380004883</v>
      </c>
      <c r="BSQ173">
        <v>4.8822698593139648</v>
      </c>
      <c r="BSR173">
        <v>10.97999954223633</v>
      </c>
      <c r="BSS173">
        <v>15.320835113525391</v>
      </c>
      <c r="BST173">
        <v>9.7528438568115234</v>
      </c>
      <c r="BSU173">
        <v>14.81845092773438</v>
      </c>
      <c r="BSV173">
        <v>5.9301176071166992</v>
      </c>
      <c r="BSW173">
        <v>14.051108360290529</v>
      </c>
      <c r="BSX173">
        <v>4.8722572326660156</v>
      </c>
      <c r="BSY173">
        <v>11.71101760864258</v>
      </c>
      <c r="BSZ173">
        <v>15.739999771118161</v>
      </c>
      <c r="BTA173">
        <v>34.424995422363281</v>
      </c>
      <c r="BTB173">
        <v>11.185373306274411</v>
      </c>
      <c r="BTC173">
        <v>17.961603164672852</v>
      </c>
      <c r="BTD173">
        <v>11.80281829833984</v>
      </c>
      <c r="BTE173">
        <v>13.75</v>
      </c>
      <c r="BTF173">
        <v>11.2663516998291</v>
      </c>
      <c r="BTG173">
        <v>12.28687000274658</v>
      </c>
      <c r="BTH173">
        <v>14.885929107666019</v>
      </c>
      <c r="BTI173">
        <v>9.8701601028442383</v>
      </c>
      <c r="BTJ173">
        <v>8.8799018859863281</v>
      </c>
      <c r="BTK173">
        <v>9.869999885559082</v>
      </c>
      <c r="BTL173">
        <v>16.229999542236332</v>
      </c>
      <c r="BTM173">
        <v>6.0833215713500977</v>
      </c>
      <c r="BTN173">
        <v>12.623024940490721</v>
      </c>
      <c r="BTO173">
        <v>3.233864545822144</v>
      </c>
      <c r="BTP173">
        <v>11.00893402099609</v>
      </c>
      <c r="BTQ173">
        <v>10.499197959899901</v>
      </c>
      <c r="BTR173">
        <v>5.9465656280517578</v>
      </c>
      <c r="BTS173">
        <v>3.8643982410430908</v>
      </c>
      <c r="BTT173">
        <v>5.4924659729003906</v>
      </c>
      <c r="BTU173">
        <v>8.6069507598876953</v>
      </c>
      <c r="BTV173">
        <v>26.905853271484379</v>
      </c>
      <c r="BTW173">
        <v>4.4398493766784668</v>
      </c>
      <c r="BTX173">
        <v>25.82640266418457</v>
      </c>
      <c r="BTY173">
        <v>7.681154727935791</v>
      </c>
      <c r="BTZ173">
        <v>4.7506999969482422</v>
      </c>
      <c r="BUA173">
        <v>10.958230972290041</v>
      </c>
      <c r="BUB173">
        <v>5.3689217567443848</v>
      </c>
      <c r="BUC173">
        <v>9.5011053085327148</v>
      </c>
      <c r="BUD173">
        <v>12.588953971862789</v>
      </c>
      <c r="BUE173">
        <v>9.1153526306152344</v>
      </c>
      <c r="BUF173">
        <v>8.3999996185302734</v>
      </c>
      <c r="BUG173">
        <v>41.67401123046875</v>
      </c>
      <c r="BUH173">
        <v>12.70207500457764</v>
      </c>
      <c r="BUI173">
        <v>18.92471885681152</v>
      </c>
      <c r="BUJ173">
        <v>9.522587776184082</v>
      </c>
      <c r="BUK173">
        <v>5.323784351348877</v>
      </c>
      <c r="BUL173">
        <v>10.27969360351562</v>
      </c>
      <c r="BUM173">
        <v>12.98483943939209</v>
      </c>
      <c r="BUN173">
        <v>2.4004280567169189</v>
      </c>
      <c r="BUO173">
        <v>6.4499998092651367</v>
      </c>
      <c r="BUP173">
        <v>9.5087909698486328</v>
      </c>
      <c r="BUQ173">
        <v>2.579142808914185</v>
      </c>
      <c r="BUR173">
        <v>2.5199999809265141</v>
      </c>
      <c r="BUS173">
        <v>4.6972708702087402</v>
      </c>
      <c r="BUT173">
        <v>9.2489643096923828</v>
      </c>
      <c r="BUU173">
        <v>4.7792019844055176</v>
      </c>
      <c r="BUV173">
        <v>5.9867095947265616</v>
      </c>
      <c r="BUW173">
        <v>4.5900406837463379</v>
      </c>
      <c r="BUX173">
        <v>7.7584514617919922</v>
      </c>
      <c r="BUY173">
        <v>3.9897875785827641</v>
      </c>
      <c r="BUZ173">
        <v>4.438593864440918</v>
      </c>
      <c r="BVA173">
        <v>3.845289945602417</v>
      </c>
      <c r="BVB173">
        <v>4.7766366004943848</v>
      </c>
      <c r="BVC173">
        <v>45.061260223388672</v>
      </c>
      <c r="BVD173">
        <v>10.35000038146973</v>
      </c>
      <c r="BVE173">
        <v>10.03827381134033</v>
      </c>
      <c r="BVF173">
        <v>3.6908507347106929</v>
      </c>
      <c r="BVG173">
        <v>24.143951416015621</v>
      </c>
      <c r="BVH173">
        <v>10.268723487854</v>
      </c>
      <c r="BVI173">
        <v>15.1217155456543</v>
      </c>
      <c r="BVJ173">
        <v>4.548250675201416</v>
      </c>
      <c r="BVK173">
        <v>5.8584632873535156</v>
      </c>
      <c r="BVL173">
        <v>4.9536948204040527</v>
      </c>
      <c r="BVM173">
        <v>5.2600002288818359</v>
      </c>
      <c r="BVN173">
        <v>4.0915045738220206</v>
      </c>
      <c r="BVO173">
        <v>7.0995979309082031</v>
      </c>
      <c r="BVP173">
        <v>9.6371555328369141</v>
      </c>
      <c r="BVQ173">
        <v>10.724026679992679</v>
      </c>
      <c r="BVR173">
        <v>5.0670056343078613</v>
      </c>
      <c r="BVS173">
        <v>5.7280464172363281</v>
      </c>
      <c r="BVT173">
        <v>8.1512346267700195</v>
      </c>
      <c r="BVU173">
        <v>11.40797233581543</v>
      </c>
      <c r="BVV173">
        <v>6.3275504112243652</v>
      </c>
      <c r="BVW173">
        <v>9.8017969131469727</v>
      </c>
      <c r="BVX173">
        <v>5.7437887191772461</v>
      </c>
      <c r="BVY173">
        <v>12.87674617767334</v>
      </c>
      <c r="BVZ173">
        <v>6.8754501342773438</v>
      </c>
      <c r="BWA173">
        <v>5.9059624671936044</v>
      </c>
      <c r="BWB173">
        <v>10.004599571228029</v>
      </c>
      <c r="BWC173">
        <v>5.0825886726379386</v>
      </c>
      <c r="BWD173">
        <v>8.2811088562011719</v>
      </c>
      <c r="BWE173">
        <v>3.911774873733521</v>
      </c>
      <c r="BWF173">
        <v>20.785707473754879</v>
      </c>
      <c r="BWG173">
        <v>8.9677019119262695</v>
      </c>
      <c r="BWH173">
        <v>5.7263555526733398</v>
      </c>
      <c r="BWI173">
        <v>16.10178375244141</v>
      </c>
      <c r="BWJ173">
        <v>4.0557270050048828</v>
      </c>
      <c r="BWK173">
        <v>5.0810451507568359</v>
      </c>
      <c r="BWL173">
        <v>9.5698337554931641</v>
      </c>
      <c r="BWM173">
        <v>4.3727741241455078</v>
      </c>
      <c r="BWN173">
        <v>8.539097785949707</v>
      </c>
      <c r="BWO173">
        <v>9.8319826126098633</v>
      </c>
      <c r="BWP173">
        <v>7.7902731895446777</v>
      </c>
      <c r="BWQ173">
        <v>14.770358085632321</v>
      </c>
      <c r="BWR173">
        <v>2.3499999046325679</v>
      </c>
      <c r="BWS173">
        <v>2.4385321140289311</v>
      </c>
      <c r="BWT173">
        <v>11.845720291137701</v>
      </c>
      <c r="BWU173">
        <v>31.191526412963871</v>
      </c>
      <c r="BWV173">
        <v>4.2762274742126456</v>
      </c>
      <c r="BWW173">
        <v>3.938544750213623</v>
      </c>
      <c r="BWX173">
        <v>38.130023956298828</v>
      </c>
      <c r="BWY173">
        <v>5.4475040435791016</v>
      </c>
      <c r="BWZ173">
        <v>11.987338066101071</v>
      </c>
      <c r="BXA173">
        <v>11.765628814697269</v>
      </c>
      <c r="BXB173">
        <v>5.8477048873901367</v>
      </c>
      <c r="BXC173">
        <v>6.7578873634338379</v>
      </c>
      <c r="BXD173">
        <v>3.8337347507476811</v>
      </c>
      <c r="BXE173">
        <v>6.7236289978027344</v>
      </c>
      <c r="BXF173">
        <v>3.5132935047149658</v>
      </c>
      <c r="BXG173">
        <v>6.8090190887451172</v>
      </c>
      <c r="BXH173">
        <v>2.88274097442627</v>
      </c>
      <c r="BXI173">
        <v>7.820000171661377</v>
      </c>
      <c r="BXJ173">
        <v>10.94079113006592</v>
      </c>
      <c r="BXK173">
        <v>13.822893142700201</v>
      </c>
      <c r="BXL173">
        <v>11.396823883056641</v>
      </c>
      <c r="BXM173">
        <v>13.22511100769043</v>
      </c>
      <c r="BXN173">
        <v>3.6211116313934331</v>
      </c>
      <c r="BXO173">
        <v>9.014561653137207</v>
      </c>
      <c r="BXP173">
        <v>3.8299999237060551</v>
      </c>
      <c r="BXQ173">
        <v>24.90615081787109</v>
      </c>
      <c r="BXR173">
        <v>18.498855590820309</v>
      </c>
      <c r="BXS173">
        <v>5.1852717399597168</v>
      </c>
      <c r="BXT173">
        <v>5.6718888282775879</v>
      </c>
      <c r="BXU173">
        <v>3.8154819011688228</v>
      </c>
      <c r="BXV173">
        <v>20.311845779418949</v>
      </c>
      <c r="BXW173">
        <v>8.9957189559936523</v>
      </c>
      <c r="BXX173">
        <v>2.940118551254272</v>
      </c>
      <c r="BXY173">
        <v>3.944729089736938</v>
      </c>
      <c r="BXZ173">
        <v>3.819413423538208</v>
      </c>
      <c r="BYA173">
        <v>5.9425020217895508</v>
      </c>
      <c r="BYB173">
        <v>10.230949401855471</v>
      </c>
      <c r="BYC173">
        <v>3.7650563716888432</v>
      </c>
      <c r="BYD173">
        <v>17.265890121459961</v>
      </c>
      <c r="BYE173">
        <v>12.16219425201416</v>
      </c>
      <c r="BYF173">
        <v>6.5199074745178223</v>
      </c>
      <c r="BYG173">
        <v>6.439246654510498</v>
      </c>
      <c r="BYH173">
        <v>5.276278018951416</v>
      </c>
      <c r="BYI173">
        <v>7.7149066925048828</v>
      </c>
      <c r="BYJ173">
        <v>8.0285263061523438</v>
      </c>
      <c r="BYK173">
        <v>8.2450466156005859</v>
      </c>
      <c r="BYL173">
        <v>2.8595209121704102</v>
      </c>
      <c r="BYM173">
        <v>15.61403656005859</v>
      </c>
      <c r="BYN173">
        <v>5.723297119140625</v>
      </c>
      <c r="BYO173">
        <v>12.819999694824221</v>
      </c>
      <c r="BYP173">
        <v>38.277660369873047</v>
      </c>
      <c r="BYQ173">
        <v>10.58165836334229</v>
      </c>
      <c r="BYR173">
        <v>11.48775005340576</v>
      </c>
      <c r="BYS173">
        <v>11.47085380554199</v>
      </c>
      <c r="BYT173">
        <v>2.9815893173217769</v>
      </c>
      <c r="BYU173">
        <v>6.6460704803466797</v>
      </c>
      <c r="BYV173">
        <v>3.8109290599822998</v>
      </c>
      <c r="BYW173">
        <v>4.0340285301208496</v>
      </c>
      <c r="BYX173">
        <v>20.27547454833984</v>
      </c>
      <c r="BYY173">
        <v>2.3316130638122559</v>
      </c>
      <c r="BYZ173">
        <v>8.950535774230957</v>
      </c>
      <c r="BZA173">
        <v>22.48716926574707</v>
      </c>
      <c r="BZB173">
        <v>8.7763776779174805</v>
      </c>
      <c r="BZC173">
        <v>5.127251148223877</v>
      </c>
      <c r="BZD173">
        <v>2.9123654365539551</v>
      </c>
      <c r="BZE173">
        <v>7.3210601806640616</v>
      </c>
      <c r="BZF173">
        <v>6.7073163986206046</v>
      </c>
      <c r="BZG173">
        <v>3.7719519138336182</v>
      </c>
      <c r="BZH173">
        <v>3.9923069477081299</v>
      </c>
      <c r="BZI173">
        <v>9.3655853271484375</v>
      </c>
      <c r="BZJ173">
        <v>4.5783929824829102</v>
      </c>
      <c r="BZK173">
        <v>4.2187256813049316</v>
      </c>
      <c r="BZL173">
        <v>4.1043691635131836</v>
      </c>
      <c r="BZM173">
        <v>7.1857643127441406</v>
      </c>
      <c r="BZN173">
        <v>8.5284490585327148</v>
      </c>
      <c r="BZO173">
        <v>9.1637296676635742</v>
      </c>
      <c r="BZP173">
        <v>11.11999988555908</v>
      </c>
      <c r="BZQ173">
        <v>6.0095858573913574</v>
      </c>
      <c r="BZR173">
        <v>2.618474960327148</v>
      </c>
      <c r="BZS173">
        <v>6.3932600021362296</v>
      </c>
      <c r="BZT173">
        <v>3.4320781230926509</v>
      </c>
      <c r="BZU173">
        <v>3.803969144821167</v>
      </c>
      <c r="BZV173">
        <v>3.684577465057373</v>
      </c>
      <c r="BZW173">
        <v>4.8592739105224609</v>
      </c>
      <c r="BZX173">
        <v>10.089985847473139</v>
      </c>
      <c r="BZY173">
        <v>17.944650650024411</v>
      </c>
      <c r="BZZ173">
        <v>16.572685241699219</v>
      </c>
      <c r="CAA173">
        <v>5.9257979393005371</v>
      </c>
      <c r="CAB173">
        <v>21.899551391601559</v>
      </c>
      <c r="CAC173">
        <v>18.436691284179691</v>
      </c>
      <c r="CAD173">
        <v>24.036870956420898</v>
      </c>
      <c r="CAE173">
        <v>20.12126350402832</v>
      </c>
      <c r="CAF173">
        <v>15.27678108215332</v>
      </c>
      <c r="CAG173">
        <v>11.495030403137211</v>
      </c>
      <c r="CAH173">
        <v>13.37893867492676</v>
      </c>
      <c r="CAI173">
        <v>12.18330764770508</v>
      </c>
      <c r="CAJ173">
        <v>11.980649948120121</v>
      </c>
      <c r="CAK173">
        <v>17.59803581237793</v>
      </c>
      <c r="CAL173">
        <v>9.2119121551513672</v>
      </c>
      <c r="CAM173">
        <v>16.2772331237793</v>
      </c>
      <c r="CAN173">
        <v>21.828947067260739</v>
      </c>
      <c r="CAO173">
        <v>16.423080444335941</v>
      </c>
      <c r="CAP173">
        <v>21.654558181762699</v>
      </c>
      <c r="CAQ173">
        <v>10.354142189025881</v>
      </c>
      <c r="CAR173">
        <v>12.94359683990479</v>
      </c>
      <c r="CAS173">
        <v>38.6510009765625</v>
      </c>
      <c r="CAT173">
        <v>9.8517494201660156</v>
      </c>
      <c r="CAU173">
        <v>14.659261703491209</v>
      </c>
      <c r="CAV173">
        <v>2.507002592086792</v>
      </c>
      <c r="CAW173">
        <v>17.580488204956051</v>
      </c>
      <c r="CAX173">
        <v>6.5518755912780762</v>
      </c>
      <c r="CAY173">
        <v>19.009151458740231</v>
      </c>
      <c r="CAZ173">
        <v>10.060238838195801</v>
      </c>
      <c r="CBA173">
        <v>17.062606811523441</v>
      </c>
      <c r="CBB173">
        <v>14.5291690826416</v>
      </c>
      <c r="CBC173">
        <v>13.456047058105471</v>
      </c>
      <c r="CBD173">
        <v>11.670522689819339</v>
      </c>
      <c r="CBE173">
        <v>15.36719417572021</v>
      </c>
      <c r="CBF173">
        <v>8.6161422729492188</v>
      </c>
      <c r="CBG173">
        <v>11.51890277862549</v>
      </c>
      <c r="CBH173">
        <v>7.1512236595153809</v>
      </c>
      <c r="CBI173">
        <v>9.9884309768676758</v>
      </c>
      <c r="CBJ173">
        <v>16.54741287231445</v>
      </c>
      <c r="CBK173">
        <v>8.4973716735839844</v>
      </c>
      <c r="CBL173">
        <v>21.907083511352539</v>
      </c>
      <c r="CBM173">
        <v>12.571835517883301</v>
      </c>
      <c r="CBN173">
        <v>17.144451141357418</v>
      </c>
      <c r="CBO173">
        <v>19.606435775756839</v>
      </c>
      <c r="CBP173">
        <v>40.718845367431641</v>
      </c>
      <c r="CBQ173">
        <v>10.650740623474119</v>
      </c>
      <c r="CBR173">
        <v>8.9808263778686523</v>
      </c>
      <c r="CBS173">
        <v>9.0029935836791992</v>
      </c>
      <c r="CBT173">
        <v>35.50445556640625</v>
      </c>
      <c r="CBU173">
        <v>13.161782264709471</v>
      </c>
      <c r="CBV173">
        <v>15.955235481262211</v>
      </c>
      <c r="CBW173">
        <v>4.4704203605651864</v>
      </c>
      <c r="CBX173">
        <v>23.288129806518551</v>
      </c>
      <c r="CBY173">
        <v>13.701302528381349</v>
      </c>
      <c r="CBZ173">
        <v>19.084457397460941</v>
      </c>
      <c r="CCA173">
        <v>23.963222503662109</v>
      </c>
      <c r="CCB173">
        <v>19.823892593383789</v>
      </c>
      <c r="CCC173">
        <v>13.639317512512211</v>
      </c>
      <c r="CCD173">
        <v>9.9787511825561523</v>
      </c>
      <c r="CCE173">
        <v>7.4286727905273438</v>
      </c>
      <c r="CCF173">
        <v>15.778584480285639</v>
      </c>
      <c r="CCG173">
        <v>22.71250152587891</v>
      </c>
      <c r="CCH173">
        <v>8.1237764358520508</v>
      </c>
      <c r="CCI173">
        <v>27.64381217956543</v>
      </c>
      <c r="CCJ173">
        <v>12.64272499084473</v>
      </c>
      <c r="CCK173">
        <v>22.108625411987301</v>
      </c>
      <c r="CCL173">
        <v>9.3670234680175781</v>
      </c>
      <c r="CCM173">
        <v>12.38372898101807</v>
      </c>
      <c r="CCN173">
        <v>38.098583221435547</v>
      </c>
      <c r="CCO173">
        <v>21.464084625244141</v>
      </c>
      <c r="CCP173">
        <v>13.226431846618651</v>
      </c>
      <c r="CCQ173">
        <v>18.755037307739261</v>
      </c>
      <c r="CCR173">
        <v>21.946414947509769</v>
      </c>
      <c r="CCS173">
        <v>19.212551116943359</v>
      </c>
      <c r="CCT173">
        <v>11.770223617553709</v>
      </c>
      <c r="CCU173">
        <v>9.7873106002807617</v>
      </c>
      <c r="CCV173">
        <v>28.314205169677731</v>
      </c>
      <c r="CCW173">
        <v>20.285614013671879</v>
      </c>
      <c r="CCX173">
        <v>8.3168487548828125</v>
      </c>
      <c r="CCY173">
        <v>17.122043609619141</v>
      </c>
      <c r="CCZ173">
        <v>6.729680061340332</v>
      </c>
      <c r="CDA173">
        <v>7.3128905296325684</v>
      </c>
      <c r="CDB173">
        <v>14.482290267944339</v>
      </c>
      <c r="CDC173">
        <v>19.91288948059082</v>
      </c>
      <c r="CDD173">
        <v>17.606157302856449</v>
      </c>
      <c r="CDE173">
        <v>14.164035797119141</v>
      </c>
      <c r="CDF173">
        <v>15.03923511505127</v>
      </c>
      <c r="CDG173">
        <v>8.9727725982666016</v>
      </c>
      <c r="CDH173">
        <v>30.873666763305661</v>
      </c>
      <c r="CDI173">
        <v>23.93897819519043</v>
      </c>
      <c r="CDJ173">
        <v>7.9604263305664063</v>
      </c>
      <c r="CDK173">
        <v>17.946773529052731</v>
      </c>
      <c r="CDL173">
        <v>22.713701248168949</v>
      </c>
      <c r="CDM173">
        <v>14.682822227478029</v>
      </c>
      <c r="CDN173">
        <v>21.79914474487305</v>
      </c>
      <c r="CDO173">
        <v>19.98569488525391</v>
      </c>
      <c r="CDP173">
        <v>54.738719940185547</v>
      </c>
      <c r="CDQ173">
        <v>7.0801935195922852</v>
      </c>
      <c r="CDR173">
        <v>11.90521812438965</v>
      </c>
      <c r="CDS173">
        <v>24.880096435546879</v>
      </c>
      <c r="CDT173">
        <v>21.898965835571289</v>
      </c>
      <c r="CDU173">
        <v>13.70614528656006</v>
      </c>
      <c r="CDV173">
        <v>27.0203857421875</v>
      </c>
      <c r="CDW173">
        <v>6.2316150665283203</v>
      </c>
      <c r="CDX173">
        <v>21.019269943237301</v>
      </c>
      <c r="CDY173">
        <v>18.645685195922852</v>
      </c>
      <c r="CDZ173">
        <v>7.3972663879394531</v>
      </c>
      <c r="CEA173">
        <v>15.86373901367188</v>
      </c>
      <c r="CEB173">
        <v>10.54605007171631</v>
      </c>
      <c r="CEC173">
        <v>22.307249069213871</v>
      </c>
      <c r="CED173">
        <v>19.941667556762699</v>
      </c>
      <c r="CEE173">
        <v>17.364791870117191</v>
      </c>
      <c r="CEF173">
        <v>6.0636749267578116</v>
      </c>
      <c r="CEG173">
        <v>33.346546173095703</v>
      </c>
      <c r="CEH173">
        <v>18.203580856323239</v>
      </c>
      <c r="CEI173">
        <v>14.516573905944821</v>
      </c>
      <c r="CEJ173">
        <v>16.761240005493161</v>
      </c>
      <c r="CEK173">
        <v>19.539913177490231</v>
      </c>
      <c r="CEL173">
        <v>12.789408683776861</v>
      </c>
      <c r="CEM173">
        <v>22.358383178710941</v>
      </c>
      <c r="CEN173">
        <v>6.2442812919616699</v>
      </c>
      <c r="CEO173">
        <v>13.74816226959229</v>
      </c>
      <c r="CEP173">
        <v>19.096183776855469</v>
      </c>
      <c r="CEQ173">
        <v>23.60318756103516</v>
      </c>
      <c r="CER173">
        <v>3.6268715858459468</v>
      </c>
      <c r="CES173">
        <v>11.426572799682621</v>
      </c>
      <c r="CET173">
        <v>14.85838413238525</v>
      </c>
      <c r="CEU173">
        <v>14.21788215637207</v>
      </c>
      <c r="CEV173">
        <v>0.74320250749588013</v>
      </c>
      <c r="CEW173">
        <v>0.57579100131988525</v>
      </c>
      <c r="CEX173">
        <v>0.58621186017990112</v>
      </c>
      <c r="CEY173">
        <v>1.7380000352859499</v>
      </c>
      <c r="CEZ173">
        <v>2.1657378673553471</v>
      </c>
      <c r="CFA173">
        <v>0.5690000057220459</v>
      </c>
      <c r="CFB173">
        <v>0.73723894357681274</v>
      </c>
      <c r="CFC173">
        <v>0.92064517736434937</v>
      </c>
      <c r="CFD173">
        <v>0.59720140695571899</v>
      </c>
      <c r="CFE173">
        <v>0.97086137533187866</v>
      </c>
      <c r="CFF173">
        <v>1.3822182416915889</v>
      </c>
      <c r="CFG173">
        <v>0.84562802314758301</v>
      </c>
      <c r="CFH173">
        <v>1.1889011859893801</v>
      </c>
      <c r="CFI173">
        <v>2.1107559204101558</v>
      </c>
      <c r="CFJ173">
        <v>0.91491305828094482</v>
      </c>
      <c r="CFK173">
        <v>0.7684943675994873</v>
      </c>
      <c r="CFL173">
        <v>0.60042059421539307</v>
      </c>
      <c r="CFM173">
        <v>0.78109818696975708</v>
      </c>
      <c r="CFN173">
        <v>0.58600002527236938</v>
      </c>
      <c r="CFO173">
        <v>1.3739898204803469</v>
      </c>
      <c r="CFP173">
        <v>1.152801990509033</v>
      </c>
      <c r="CFQ173">
        <v>1.062000036239624</v>
      </c>
      <c r="CFR173">
        <v>1.9959040880203249</v>
      </c>
      <c r="CFS173">
        <v>0.47972258925437927</v>
      </c>
      <c r="CFT173">
        <v>0.93699997663497925</v>
      </c>
      <c r="CFU173">
        <v>1.2459514141082759</v>
      </c>
      <c r="CFV173">
        <v>3.3165922164916992</v>
      </c>
      <c r="CFW173">
        <v>0.79547065496444702</v>
      </c>
      <c r="CFX173">
        <v>1.673444986343384</v>
      </c>
      <c r="CFY173">
        <v>0.29054421186447138</v>
      </c>
      <c r="CFZ173">
        <v>0.51499998569488525</v>
      </c>
      <c r="CGA173">
        <v>0.64399999380111694</v>
      </c>
      <c r="CGB173">
        <v>1.942000031471252</v>
      </c>
      <c r="CGC173">
        <v>0.79515892267227173</v>
      </c>
      <c r="CGD173">
        <v>0.6485297679901123</v>
      </c>
      <c r="CGE173">
        <v>1.273692846298218</v>
      </c>
      <c r="CGF173">
        <v>1.399210572242737</v>
      </c>
      <c r="CGG173">
        <v>0.58141624927520752</v>
      </c>
      <c r="CGH173">
        <v>0.5350000262260437</v>
      </c>
      <c r="CGI173">
        <v>0.37979593873023992</v>
      </c>
      <c r="CGJ173">
        <v>0.51096993684768677</v>
      </c>
      <c r="CGK173">
        <v>0.50350141525268555</v>
      </c>
      <c r="CGL173">
        <v>1.2619999647140501</v>
      </c>
      <c r="CGM173">
        <v>20.168441772460941</v>
      </c>
      <c r="CGN173">
        <v>10.797739028930661</v>
      </c>
      <c r="CGO173">
        <v>18.205381393432621</v>
      </c>
      <c r="CGP173">
        <v>16.968893051147461</v>
      </c>
      <c r="CGQ173">
        <v>10.122781753540041</v>
      </c>
      <c r="CGR173">
        <v>8.3383407592773438</v>
      </c>
      <c r="CGS173">
        <v>23.200046539306641</v>
      </c>
      <c r="CGT173">
        <v>6.1338748931884766</v>
      </c>
      <c r="CGU173">
        <v>8.8994150161743164</v>
      </c>
      <c r="CGV173">
        <v>18.879999160766602</v>
      </c>
      <c r="CGW173">
        <v>21.216476440429691</v>
      </c>
      <c r="CGX173">
        <v>6.057274341583252</v>
      </c>
      <c r="CGY173">
        <v>9.7752580642700195</v>
      </c>
      <c r="CGZ173">
        <v>18.149272918701168</v>
      </c>
      <c r="CHA173">
        <v>3.908393383026123</v>
      </c>
      <c r="CHB173">
        <v>12.66294479370117</v>
      </c>
      <c r="CHC173">
        <v>21.927421569824219</v>
      </c>
      <c r="CHD173">
        <v>10.92605018615723</v>
      </c>
      <c r="CHE173">
        <v>14.703756332397459</v>
      </c>
      <c r="CHF173">
        <v>18.621561050415039</v>
      </c>
      <c r="CHG173">
        <v>7.3816699981689453</v>
      </c>
      <c r="CHH173">
        <v>7.8600001335144043</v>
      </c>
      <c r="CHI173">
        <v>23.31523513793945</v>
      </c>
      <c r="CHJ173">
        <v>11.818747520446779</v>
      </c>
      <c r="CHK173">
        <v>5.8541913032531738</v>
      </c>
      <c r="CHL173">
        <v>12.303409576416019</v>
      </c>
      <c r="CHM173">
        <v>12.47999954223633</v>
      </c>
      <c r="CHN173">
        <v>14.29829216003418</v>
      </c>
      <c r="CHO173">
        <v>22.489898681640621</v>
      </c>
      <c r="CHP173">
        <v>16.971805572509769</v>
      </c>
      <c r="CHQ173">
        <v>58.667987823486328</v>
      </c>
      <c r="CHR173">
        <v>12.32572078704834</v>
      </c>
      <c r="CHS173">
        <v>6.825376033782959</v>
      </c>
      <c r="CHT173">
        <v>19.745550155639648</v>
      </c>
      <c r="CHU173">
        <v>26.964237213134769</v>
      </c>
      <c r="CHV173">
        <v>7.8644199371337891</v>
      </c>
      <c r="CHW173">
        <v>9.3262748718261719</v>
      </c>
      <c r="CHX173">
        <v>9.1776552200317383</v>
      </c>
      <c r="CHY173">
        <v>21.425155639648441</v>
      </c>
      <c r="CHZ173">
        <v>11.94756507873535</v>
      </c>
      <c r="CIA173">
        <v>7.1502852439880371</v>
      </c>
      <c r="CIB173">
        <v>16.26321983337402</v>
      </c>
      <c r="CIC173">
        <v>11.586948394775391</v>
      </c>
      <c r="CID173">
        <v>12.227981567382811</v>
      </c>
      <c r="CIE173">
        <v>6.87335205078125</v>
      </c>
      <c r="CIF173">
        <v>23.361465454101559</v>
      </c>
      <c r="CIG173">
        <v>14.132796287536619</v>
      </c>
      <c r="CIH173">
        <v>15.920000076293951</v>
      </c>
      <c r="CII173">
        <v>19.788206100463871</v>
      </c>
      <c r="CIJ173">
        <v>14.37002658843994</v>
      </c>
      <c r="CIK173">
        <v>13.716586112976071</v>
      </c>
      <c r="CIL173">
        <v>18.884269714355469</v>
      </c>
      <c r="CIM173">
        <v>18.95999908447266</v>
      </c>
      <c r="CIN173">
        <v>11.40631103515625</v>
      </c>
      <c r="CIO173">
        <v>10.232804298400881</v>
      </c>
      <c r="CIP173">
        <v>5.2302775382995614</v>
      </c>
      <c r="CIQ173">
        <v>19.52872276306152</v>
      </c>
      <c r="CIR173">
        <v>7.7673225402832031</v>
      </c>
      <c r="CIS173">
        <v>10.655380249023439</v>
      </c>
      <c r="CIT173">
        <v>15.28997325897217</v>
      </c>
      <c r="CIU173">
        <v>7.5039887428283691</v>
      </c>
      <c r="CIV173">
        <v>5.2828664779663086</v>
      </c>
      <c r="CIW173">
        <v>20.61482048034668</v>
      </c>
      <c r="CIX173">
        <v>37.310001373291023</v>
      </c>
      <c r="CIY173">
        <v>18.48624420166016</v>
      </c>
      <c r="CIZ173">
        <v>9.3599996566772461</v>
      </c>
      <c r="CJA173">
        <v>27.53043365478516</v>
      </c>
      <c r="CJB173">
        <v>26.8854866027832</v>
      </c>
      <c r="CJC173">
        <v>10.18868350982666</v>
      </c>
      <c r="CJD173">
        <v>17.329965591430661</v>
      </c>
      <c r="CJE173">
        <v>15.249521255493161</v>
      </c>
      <c r="CJF173">
        <v>16.1744499206543</v>
      </c>
      <c r="CJG173">
        <v>15.5271110534668</v>
      </c>
      <c r="CJH173">
        <v>7.9380779266357422</v>
      </c>
      <c r="CJI173">
        <v>7.7600002288818359</v>
      </c>
      <c r="CJJ173">
        <v>17.716485977172852</v>
      </c>
      <c r="CJK173">
        <v>6.2782154083251953</v>
      </c>
      <c r="CJL173">
        <v>7.4428505897521973</v>
      </c>
      <c r="CJM173">
        <v>11.97533130645752</v>
      </c>
      <c r="CJN173">
        <v>24.849491119384769</v>
      </c>
      <c r="CJO173">
        <v>10.86992931365967</v>
      </c>
      <c r="CJP173">
        <v>4.0515918731689453</v>
      </c>
      <c r="CJQ173">
        <v>7.3752150535583496</v>
      </c>
      <c r="CJR173">
        <v>7.4803652763366699</v>
      </c>
      <c r="CJS173">
        <v>13.632688522338871</v>
      </c>
      <c r="CJT173">
        <v>20.66847038269043</v>
      </c>
      <c r="CJU173">
        <v>6.6177916526794434</v>
      </c>
      <c r="CJV173">
        <v>12.18630409240723</v>
      </c>
      <c r="CJW173">
        <v>20.249017715454102</v>
      </c>
      <c r="CJX173">
        <v>24.886764526367191</v>
      </c>
      <c r="CJY173">
        <v>9.4122600555419922</v>
      </c>
      <c r="CJZ173">
        <v>8.5103607177734375</v>
      </c>
      <c r="CKA173">
        <v>33.534862518310547</v>
      </c>
      <c r="CKB173">
        <v>23.05769157409668</v>
      </c>
      <c r="CKC173">
        <v>9.0137033462524414</v>
      </c>
      <c r="CKD173">
        <v>11.39189338684082</v>
      </c>
      <c r="CKE173">
        <v>8.0268287658691406</v>
      </c>
      <c r="CKF173">
        <v>16.004611968994141</v>
      </c>
      <c r="CKG173">
        <v>6.0085940361022949</v>
      </c>
      <c r="CKH173">
        <v>9.2703065872192383</v>
      </c>
      <c r="CKI173">
        <v>38.961563110351563</v>
      </c>
      <c r="CKJ173">
        <v>10.041800498962401</v>
      </c>
      <c r="CKK173">
        <v>4.9000000953674316</v>
      </c>
      <c r="CKL173">
        <v>13.03068828582764</v>
      </c>
      <c r="CKM173">
        <v>32.345363616943359</v>
      </c>
      <c r="CKN173">
        <v>17.464836120605469</v>
      </c>
      <c r="CKO173">
        <v>22.526020050048832</v>
      </c>
      <c r="CKP173">
        <v>10.34027671813965</v>
      </c>
      <c r="CKQ173">
        <v>6.892951488494873</v>
      </c>
      <c r="CKR173">
        <v>15.864724159240721</v>
      </c>
      <c r="CKS173">
        <v>17.310237884521481</v>
      </c>
      <c r="CKT173">
        <v>10.364259719848629</v>
      </c>
      <c r="CKU173">
        <v>12.789040565490721</v>
      </c>
      <c r="CKV173">
        <v>10.589388847351071</v>
      </c>
      <c r="CKW173">
        <v>8.5771780014038086</v>
      </c>
      <c r="CKX173">
        <v>11.49708366394043</v>
      </c>
      <c r="CKY173">
        <v>11.49356746673584</v>
      </c>
      <c r="CKZ173">
        <v>10.09133243560791</v>
      </c>
      <c r="CLA173">
        <v>19.874504089355469</v>
      </c>
      <c r="CLB173">
        <v>6.3147940635681152</v>
      </c>
      <c r="CLC173">
        <v>6.6378183364868164</v>
      </c>
      <c r="CLD173">
        <v>13.60312461853027</v>
      </c>
      <c r="CLE173">
        <v>9.6727590560913086</v>
      </c>
      <c r="CLF173">
        <v>8.9625911712646484</v>
      </c>
      <c r="CLG173">
        <v>13.610422134399411</v>
      </c>
      <c r="CLH173">
        <v>30.04293060302734</v>
      </c>
      <c r="CLI173">
        <v>4.8562235832214364</v>
      </c>
      <c r="CLJ173">
        <v>21.594827651977539</v>
      </c>
      <c r="CLK173">
        <v>9.7539434432983398</v>
      </c>
      <c r="CLL173">
        <v>7.289609432220459</v>
      </c>
      <c r="CLM173">
        <v>14.52521800994873</v>
      </c>
      <c r="CLN173">
        <v>20.763393402099609</v>
      </c>
      <c r="CLO173">
        <v>16.703792572021481</v>
      </c>
      <c r="CLP173">
        <v>11.135007858276371</v>
      </c>
      <c r="CLQ173">
        <v>14.357893943786619</v>
      </c>
      <c r="CLR173">
        <v>13.223258018493651</v>
      </c>
      <c r="CLS173">
        <v>9.3220319747924805</v>
      </c>
      <c r="CLT173">
        <v>11.304995536804199</v>
      </c>
      <c r="CLU173">
        <v>13.690237045288089</v>
      </c>
      <c r="CLV173">
        <v>13.47415733337402</v>
      </c>
      <c r="CLW173">
        <v>17.617731094360352</v>
      </c>
      <c r="CLX173">
        <v>9.7943248748779297</v>
      </c>
      <c r="CLY173">
        <v>12.570322036743161</v>
      </c>
      <c r="CLZ173">
        <v>9.9553489685058594</v>
      </c>
      <c r="CMA173">
        <v>25.758255004882809</v>
      </c>
      <c r="CMB173">
        <v>8.7344722747802734</v>
      </c>
      <c r="CMC173">
        <v>12.97985935211182</v>
      </c>
      <c r="CMD173">
        <v>9.3477268218994141</v>
      </c>
      <c r="CME173">
        <v>8.9039011001586914</v>
      </c>
      <c r="CMF173">
        <v>15.652646064758301</v>
      </c>
      <c r="CMG173">
        <v>10.761880874633791</v>
      </c>
      <c r="CMH173">
        <v>25.317098617553711</v>
      </c>
      <c r="CMI173">
        <v>17.883295059204102</v>
      </c>
      <c r="CMJ173">
        <v>11.891764640808111</v>
      </c>
      <c r="CMK173">
        <v>7.3367366790771484</v>
      </c>
      <c r="CML173">
        <v>11.033182144165041</v>
      </c>
      <c r="CMM173">
        <v>17.055255889892582</v>
      </c>
      <c r="CMN173">
        <v>14.16827964782715</v>
      </c>
      <c r="CMO173">
        <v>22.473165512084961</v>
      </c>
      <c r="CMP173">
        <v>10.213871002197269</v>
      </c>
      <c r="CMQ173">
        <v>12.935897827148439</v>
      </c>
      <c r="CMR173">
        <v>16.447843551635739</v>
      </c>
      <c r="CMS173">
        <v>8.2025794982910156</v>
      </c>
      <c r="CMT173">
        <v>15.99636077880859</v>
      </c>
      <c r="CMU173">
        <v>22.383125305175781</v>
      </c>
      <c r="CMV173">
        <v>10.968533515930179</v>
      </c>
      <c r="CMW173">
        <v>8.2960729598999023</v>
      </c>
      <c r="CMX173">
        <v>9.7507419586181641</v>
      </c>
      <c r="CMY173">
        <v>6.9214329719543457</v>
      </c>
      <c r="CMZ173">
        <v>6.2906365394592294</v>
      </c>
      <c r="CNA173">
        <v>9.507960319519043</v>
      </c>
      <c r="CNB173">
        <v>11.980502128601071</v>
      </c>
      <c r="CNC173">
        <v>20.7798957824707</v>
      </c>
      <c r="CND173">
        <v>6.6003074645996094</v>
      </c>
      <c r="CNE173">
        <v>3.0576076507568359</v>
      </c>
      <c r="CNF173">
        <v>14.09630107879639</v>
      </c>
      <c r="CNG173">
        <v>14.50387001037598</v>
      </c>
      <c r="CNH173">
        <v>5.7109780311584473</v>
      </c>
      <c r="CNI173">
        <v>9.1384191513061523</v>
      </c>
      <c r="CNJ173">
        <v>36.299427032470703</v>
      </c>
      <c r="CNK173">
        <v>11.795450210571291</v>
      </c>
      <c r="CNL173">
        <v>9.3789272308349609</v>
      </c>
      <c r="CNM173">
        <v>7.0187640190124512</v>
      </c>
      <c r="CNN173">
        <v>17.068378448486332</v>
      </c>
      <c r="CNO173">
        <v>18.535907745361332</v>
      </c>
      <c r="CNP173">
        <v>8.290644645690918</v>
      </c>
      <c r="CNQ173">
        <v>7.1302003860473633</v>
      </c>
      <c r="CNR173">
        <v>20.514841079711911</v>
      </c>
      <c r="CNS173">
        <v>8.7483358383178711</v>
      </c>
      <c r="CNT173">
        <v>7.5555620193481454</v>
      </c>
      <c r="CNU173">
        <v>29.666740417480469</v>
      </c>
      <c r="CNV173">
        <v>16.681461334228519</v>
      </c>
      <c r="CNW173">
        <v>14.38397121429443</v>
      </c>
      <c r="CNX173">
        <v>9.530034065246582</v>
      </c>
      <c r="CNY173">
        <v>13.07021999359131</v>
      </c>
      <c r="CNZ173">
        <v>15.656270027160639</v>
      </c>
      <c r="COA173">
        <v>25.395254135131839</v>
      </c>
      <c r="COB173">
        <v>9.0478763580322266</v>
      </c>
      <c r="COC173">
        <v>12.03451442718506</v>
      </c>
      <c r="COD173">
        <v>19.18812370300293</v>
      </c>
      <c r="COE173">
        <v>11.981950759887701</v>
      </c>
      <c r="COF173">
        <v>7.2829489707946777</v>
      </c>
      <c r="COG173">
        <v>18.54453277587891</v>
      </c>
      <c r="COH173">
        <v>4.3412842750549316</v>
      </c>
      <c r="COI173">
        <v>19.988002777099609</v>
      </c>
      <c r="COJ173">
        <v>14.506582260131839</v>
      </c>
      <c r="COK173">
        <v>26.903205871582031</v>
      </c>
      <c r="COL173">
        <v>24.370725631713871</v>
      </c>
      <c r="COM173">
        <v>21.033645629882809</v>
      </c>
      <c r="CON173">
        <v>36.551429748535163</v>
      </c>
      <c r="COO173">
        <v>12.633713722229</v>
      </c>
      <c r="COP173">
        <v>7.7329683303833008</v>
      </c>
      <c r="COQ173">
        <v>24.511529922485352</v>
      </c>
      <c r="COR173">
        <v>8.7401504516601563</v>
      </c>
      <c r="COS173">
        <v>14.82367515563965</v>
      </c>
      <c r="COT173">
        <v>12.488100051879879</v>
      </c>
      <c r="COU173">
        <v>8.2935247421264648</v>
      </c>
      <c r="COV173">
        <v>15.41843318939209</v>
      </c>
      <c r="COW173">
        <v>11.185056686401371</v>
      </c>
      <c r="COX173">
        <v>21.572235107421879</v>
      </c>
      <c r="COY173">
        <v>12.581245422363279</v>
      </c>
      <c r="COZ173">
        <v>14.42797183990479</v>
      </c>
      <c r="CPA173">
        <v>25.237199783325199</v>
      </c>
      <c r="CPB173">
        <v>8.6636257171630859</v>
      </c>
      <c r="CPC173">
        <v>43.395671844482422</v>
      </c>
      <c r="CPD173">
        <v>7.8491654396057129</v>
      </c>
      <c r="CPE173">
        <v>10.11246967315674</v>
      </c>
      <c r="CPF173">
        <v>8.033447265625</v>
      </c>
      <c r="CPG173">
        <v>17.26597785949707</v>
      </c>
      <c r="CPH173">
        <v>13.17203426361084</v>
      </c>
      <c r="CPI173">
        <v>31.664005279541019</v>
      </c>
      <c r="CPJ173">
        <v>19.449848175048832</v>
      </c>
      <c r="CPK173">
        <v>23.65498161315918</v>
      </c>
      <c r="CPL173">
        <v>9.7600002288818359</v>
      </c>
      <c r="CPM173">
        <v>14.982051849365231</v>
      </c>
      <c r="CPN173">
        <v>13.08038234710693</v>
      </c>
      <c r="CPO173">
        <v>26.23747444152832</v>
      </c>
      <c r="CPP173">
        <v>10.47797298431396</v>
      </c>
      <c r="CPQ173">
        <v>25.99783897399902</v>
      </c>
      <c r="CPR173">
        <v>8.7393703460693359</v>
      </c>
      <c r="CPS173">
        <v>19.544330596923832</v>
      </c>
      <c r="CPT173">
        <v>8.2920312881469727</v>
      </c>
      <c r="CPU173">
        <v>9.2274465560913086</v>
      </c>
      <c r="CPV173">
        <v>14.87307071685791</v>
      </c>
      <c r="CPW173">
        <v>14.1203145980835</v>
      </c>
      <c r="CPX173">
        <v>5.2951946258544922</v>
      </c>
      <c r="CPY173">
        <v>8.3644227981567383</v>
      </c>
      <c r="CPZ173">
        <v>7.0340719223022461</v>
      </c>
      <c r="CQA173">
        <v>12.871147155761721</v>
      </c>
      <c r="CQB173">
        <v>8.6114282608032227</v>
      </c>
      <c r="CQC173">
        <v>14.810000419616699</v>
      </c>
      <c r="CQD173">
        <v>18.81124114990234</v>
      </c>
      <c r="CQE173">
        <v>13.941811561584471</v>
      </c>
      <c r="CQF173">
        <v>13.341220855712891</v>
      </c>
      <c r="CQG173">
        <v>17.819999694824219</v>
      </c>
      <c r="CQH173">
        <v>23.083358764648441</v>
      </c>
      <c r="CQI173">
        <v>16</v>
      </c>
      <c r="CQJ173">
        <v>18.542898178100589</v>
      </c>
      <c r="CQK173">
        <v>8.3275537490844727</v>
      </c>
      <c r="CQL173">
        <v>8.5979280471801758</v>
      </c>
      <c r="CQM173">
        <v>12.098756790161129</v>
      </c>
      <c r="CQN173">
        <v>6.8767862319946289</v>
      </c>
      <c r="CQO173">
        <v>12.78219699859619</v>
      </c>
      <c r="CQP173">
        <v>19.79374885559082</v>
      </c>
      <c r="CQQ173">
        <v>15.840314865112299</v>
      </c>
      <c r="CQR173">
        <v>30.226118087768551</v>
      </c>
      <c r="CQS173">
        <v>10.016731262207029</v>
      </c>
      <c r="CQT173">
        <v>18.764383316040039</v>
      </c>
      <c r="CQU173">
        <v>9.1905574798583984</v>
      </c>
      <c r="CQV173">
        <v>13.707065582275391</v>
      </c>
      <c r="CQW173">
        <v>12.488040924072269</v>
      </c>
      <c r="CQX173">
        <v>17.534763336181641</v>
      </c>
      <c r="CQY173">
        <v>12.01386737823486</v>
      </c>
      <c r="CQZ173">
        <v>29.2745246887207</v>
      </c>
      <c r="CRA173">
        <v>13.22199726104736</v>
      </c>
      <c r="CRB173">
        <v>9.7157297134399414</v>
      </c>
      <c r="CRC173">
        <v>22.910419464111332</v>
      </c>
      <c r="CRD173">
        <v>10.387508392333981</v>
      </c>
      <c r="CRE173">
        <v>15.96405029296875</v>
      </c>
      <c r="CRF173">
        <v>40.710300445556641</v>
      </c>
      <c r="CRG173">
        <v>30.290887832641602</v>
      </c>
      <c r="CRH173">
        <v>20.302129745483398</v>
      </c>
      <c r="CRI173">
        <v>12.45914840698242</v>
      </c>
      <c r="CRJ173">
        <v>14.044492721557621</v>
      </c>
      <c r="CRK173">
        <v>20.411500930786129</v>
      </c>
      <c r="CRL173">
        <v>8.6099996566772461</v>
      </c>
      <c r="CRM173">
        <v>29.29730224609375</v>
      </c>
      <c r="CRN173">
        <v>4.7066569328308114</v>
      </c>
      <c r="CRO173">
        <v>6.7739171981811523</v>
      </c>
      <c r="CRP173">
        <v>12.223719596862789</v>
      </c>
      <c r="CRQ173">
        <v>25.04121017456055</v>
      </c>
      <c r="CRR173">
        <v>11.54938411712646</v>
      </c>
      <c r="CRS173">
        <v>8.7556934356689453</v>
      </c>
      <c r="CRT173">
        <v>18.892852783203121</v>
      </c>
      <c r="CRU173">
        <v>14.08254241943359</v>
      </c>
      <c r="CRV173">
        <v>16.620000839233398</v>
      </c>
      <c r="CRW173">
        <v>21.588642120361332</v>
      </c>
      <c r="CRX173">
        <v>9.6422252655029297</v>
      </c>
      <c r="CRY173">
        <v>8.8773183822631836</v>
      </c>
      <c r="CRZ173">
        <v>19.300539016723629</v>
      </c>
      <c r="CSA173">
        <v>10.05424690246582</v>
      </c>
      <c r="CSB173">
        <v>11.04133224487305</v>
      </c>
      <c r="CSC173">
        <v>7.3148784637451172</v>
      </c>
      <c r="CSD173">
        <v>31.34633827209473</v>
      </c>
      <c r="CSE173">
        <v>17.41738319396973</v>
      </c>
      <c r="CSF173">
        <v>8.8221778869628906</v>
      </c>
      <c r="CSG173">
        <v>13.3906135559082</v>
      </c>
      <c r="CSH173">
        <v>13.003434181213381</v>
      </c>
      <c r="CSI173">
        <v>18.784505844116211</v>
      </c>
      <c r="CSJ173">
        <v>8.6467113494873047</v>
      </c>
      <c r="CSK173">
        <v>18.156709671020511</v>
      </c>
      <c r="CSL173">
        <v>32.481525421142578</v>
      </c>
      <c r="CSM173">
        <v>10.20101928710938</v>
      </c>
      <c r="CSN173">
        <v>19.34614181518555</v>
      </c>
      <c r="CSO173">
        <v>18.03671836853027</v>
      </c>
      <c r="CSP173">
        <v>14.651883125305179</v>
      </c>
      <c r="CSQ173">
        <v>10.25033760070801</v>
      </c>
      <c r="CSR173">
        <v>19.52628326416016</v>
      </c>
      <c r="CSS173">
        <v>15.247645378112789</v>
      </c>
      <c r="CST173">
        <v>31.391609191894531</v>
      </c>
      <c r="CSU173">
        <v>11.90707492828369</v>
      </c>
      <c r="CSV173">
        <v>17.447641372680661</v>
      </c>
      <c r="CSW173">
        <v>12.725735664367679</v>
      </c>
      <c r="CSX173">
        <v>8.0527429580688477</v>
      </c>
      <c r="CSY173">
        <v>12.03155994415283</v>
      </c>
      <c r="CSZ173">
        <v>10.18046855926514</v>
      </c>
      <c r="CTA173">
        <v>20.574728012084961</v>
      </c>
      <c r="CTB173">
        <v>11.71211624145508</v>
      </c>
      <c r="CTC173">
        <v>16.395059585571289</v>
      </c>
      <c r="CTD173">
        <v>15.67885208129883</v>
      </c>
      <c r="CTE173">
        <v>27.584808349609379</v>
      </c>
      <c r="CTF173">
        <v>6.8103618621826172</v>
      </c>
      <c r="CTG173">
        <v>22.090000152587891</v>
      </c>
      <c r="CTH173">
        <v>25.93955039978027</v>
      </c>
      <c r="CTI173">
        <v>6.9270586967468262</v>
      </c>
      <c r="CTJ173">
        <v>10.80697441101074</v>
      </c>
      <c r="CTK173">
        <v>19.71915435791016</v>
      </c>
      <c r="CTL173">
        <v>26.85000038146973</v>
      </c>
      <c r="CTM173">
        <v>15.21354866027832</v>
      </c>
      <c r="CTN173">
        <v>21.497882843017582</v>
      </c>
      <c r="CTO173">
        <v>18.334367752075199</v>
      </c>
      <c r="CTP173">
        <v>13.435643196105961</v>
      </c>
      <c r="CTQ173">
        <v>16.7010383605957</v>
      </c>
      <c r="CTR173">
        <v>23.510871887207031</v>
      </c>
      <c r="CTS173">
        <v>18.009490966796879</v>
      </c>
      <c r="CTT173">
        <v>6.3605484962463379</v>
      </c>
      <c r="CTU173">
        <v>16.787055969238281</v>
      </c>
      <c r="CTV173">
        <v>19.90841102600098</v>
      </c>
      <c r="CTW173">
        <v>21.50312614440918</v>
      </c>
      <c r="CTX173">
        <v>6.9833307266235352</v>
      </c>
      <c r="CTY173">
        <v>6.443580150604248</v>
      </c>
      <c r="CTZ173">
        <v>14.825991630554199</v>
      </c>
      <c r="CUA173">
        <v>26.13494873046875</v>
      </c>
      <c r="CUB173">
        <v>19.922422409057621</v>
      </c>
      <c r="CUC173">
        <v>41.8411865234375</v>
      </c>
      <c r="CUD173">
        <v>23.69315338134766</v>
      </c>
      <c r="CUE173">
        <v>8.822514533996582</v>
      </c>
      <c r="CUF173">
        <v>16.67498779296875</v>
      </c>
      <c r="CUG173">
        <v>25.04832649230957</v>
      </c>
      <c r="CUH173">
        <v>14.77952289581299</v>
      </c>
      <c r="CUI173">
        <v>27.106405258178711</v>
      </c>
      <c r="CUJ173">
        <v>14.27890682220459</v>
      </c>
      <c r="CUK173">
        <v>13.47604179382324</v>
      </c>
      <c r="CUL173">
        <v>23.618265151977539</v>
      </c>
      <c r="CUM173">
        <v>6.0902647972106934</v>
      </c>
      <c r="CUN173">
        <v>14.276270866394039</v>
      </c>
      <c r="CUO173">
        <v>9.0633811950683594</v>
      </c>
      <c r="CUP173">
        <v>12.55189228057861</v>
      </c>
      <c r="CUQ173">
        <v>10.84504413604736</v>
      </c>
      <c r="CUR173">
        <v>21.275636672973629</v>
      </c>
      <c r="CUS173">
        <v>16.570173263549801</v>
      </c>
      <c r="CUT173">
        <v>17.541608810424801</v>
      </c>
      <c r="CUU173">
        <v>26.591352462768551</v>
      </c>
      <c r="CUV173">
        <v>26.090696334838871</v>
      </c>
      <c r="CUW173">
        <v>10.97542667388916</v>
      </c>
      <c r="CUX173">
        <v>16.386419296264648</v>
      </c>
      <c r="CUY173">
        <v>11.61541843414307</v>
      </c>
      <c r="CUZ173">
        <v>17.832761764526371</v>
      </c>
      <c r="CVA173">
        <v>11.78164482116699</v>
      </c>
      <c r="CVB173">
        <v>21.153701782226559</v>
      </c>
      <c r="CVC173">
        <v>16.35519981384277</v>
      </c>
      <c r="CVD173">
        <v>17.260528564453121</v>
      </c>
      <c r="CVE173">
        <v>25.045162200927731</v>
      </c>
      <c r="CVF173">
        <v>21.516984939575199</v>
      </c>
      <c r="CVG173">
        <v>17.367403030395511</v>
      </c>
      <c r="CVH173">
        <v>8.8050851821899414</v>
      </c>
      <c r="CVI173">
        <v>14.22720336914062</v>
      </c>
      <c r="CVJ173">
        <v>18.135280609130859</v>
      </c>
      <c r="CVK173">
        <v>8.4852628707885742</v>
      </c>
      <c r="CVL173">
        <v>10.97788238525391</v>
      </c>
      <c r="CVM173">
        <v>22.080392837524411</v>
      </c>
      <c r="CVN173">
        <v>24.835054397583011</v>
      </c>
      <c r="CVO173">
        <v>16.86821174621582</v>
      </c>
      <c r="CVP173">
        <v>6.8209066390991211</v>
      </c>
      <c r="CVQ173">
        <v>12.77442073822021</v>
      </c>
      <c r="CVR173">
        <v>15.274167060852051</v>
      </c>
      <c r="CVS173">
        <v>12.30931186676025</v>
      </c>
      <c r="CVT173">
        <v>31.339336395263668</v>
      </c>
      <c r="CVU173">
        <v>9.2415561676025391</v>
      </c>
      <c r="CVV173">
        <v>27.01081657409668</v>
      </c>
      <c r="CVW173">
        <v>21.138467788696289</v>
      </c>
      <c r="CVX173">
        <v>27.993755340576168</v>
      </c>
      <c r="CVY173">
        <v>20.143508911132809</v>
      </c>
      <c r="CVZ173">
        <v>18.36141204833984</v>
      </c>
      <c r="CWA173">
        <v>9.8814849853515625</v>
      </c>
      <c r="CWB173">
        <v>12.444595336914061</v>
      </c>
      <c r="CWC173">
        <v>16.128313064575199</v>
      </c>
      <c r="CWD173">
        <v>18.129787445068359</v>
      </c>
      <c r="CWE173">
        <v>57.569999694824219</v>
      </c>
      <c r="CWF173">
        <v>25.165752410888668</v>
      </c>
      <c r="CWG173">
        <v>20.83553504943848</v>
      </c>
      <c r="CWH173">
        <v>31.46113204956055</v>
      </c>
      <c r="CWI173">
        <v>15.33154773712158</v>
      </c>
      <c r="CWJ173">
        <v>13.042411804199221</v>
      </c>
      <c r="CWK173">
        <v>24.268623352050781</v>
      </c>
      <c r="CWL173">
        <v>29.285907745361332</v>
      </c>
      <c r="CWM173">
        <v>13.762406349182131</v>
      </c>
      <c r="CWN173">
        <v>20.849422454833981</v>
      </c>
      <c r="CWO173">
        <v>27.160236358642582</v>
      </c>
      <c r="CWP173">
        <v>26.972990036010739</v>
      </c>
      <c r="CWQ173">
        <v>8.9619226455688477</v>
      </c>
      <c r="CWR173">
        <v>22.290840148925781</v>
      </c>
      <c r="CWS173">
        <v>9.0383901596069336</v>
      </c>
      <c r="CWT173">
        <v>6.4866256713867188</v>
      </c>
      <c r="CWU173">
        <v>17.28957366943359</v>
      </c>
      <c r="CWV173">
        <v>7.0213570594787598</v>
      </c>
      <c r="CWW173">
        <v>12.48528003692627</v>
      </c>
      <c r="CWX173">
        <v>22.9949951171875</v>
      </c>
      <c r="CWY173">
        <v>15.926687240600589</v>
      </c>
      <c r="CWZ173">
        <v>20.688507080078121</v>
      </c>
      <c r="CXA173">
        <v>7.9456777572631836</v>
      </c>
      <c r="CXB173">
        <v>18.068996429443359</v>
      </c>
      <c r="CXC173">
        <v>25.699594497680661</v>
      </c>
      <c r="CXD173">
        <v>30.339225769042969</v>
      </c>
      <c r="CXE173">
        <v>25.748617172241211</v>
      </c>
      <c r="CXF173">
        <v>17.604558944702148</v>
      </c>
      <c r="CXG173">
        <v>18.625911712646481</v>
      </c>
      <c r="CXH173">
        <v>16.55091667175293</v>
      </c>
      <c r="CXI173">
        <v>53.974174499511719</v>
      </c>
      <c r="CXJ173">
        <v>11.23978233337402</v>
      </c>
      <c r="CXK173">
        <v>28.24112510681152</v>
      </c>
      <c r="CXL173">
        <v>22.224149703979489</v>
      </c>
      <c r="CXM173">
        <v>17.58411979675293</v>
      </c>
      <c r="CXN173">
        <v>29.227817535400391</v>
      </c>
      <c r="CXO173">
        <v>67.528793334960938</v>
      </c>
      <c r="CXP173">
        <v>11.06503200531006</v>
      </c>
      <c r="CXQ173">
        <v>13.638035774230961</v>
      </c>
      <c r="CXR173">
        <v>9.5016241073608398</v>
      </c>
      <c r="CXS173">
        <v>28.086198806762699</v>
      </c>
      <c r="CXT173">
        <v>29.528787612915039</v>
      </c>
      <c r="CXU173">
        <v>12.64962005615234</v>
      </c>
      <c r="CXV173">
        <v>23.229143142700199</v>
      </c>
      <c r="CXW173">
        <v>23.17891883850098</v>
      </c>
      <c r="CXX173">
        <v>26.742952346801761</v>
      </c>
      <c r="CXY173">
        <v>21.865158081054691</v>
      </c>
      <c r="CXZ173">
        <v>14.20197010040283</v>
      </c>
      <c r="CYA173">
        <v>8.3037147521972656</v>
      </c>
      <c r="CYB173">
        <v>27.073307037353519</v>
      </c>
      <c r="CYC173">
        <v>24.402067184448239</v>
      </c>
      <c r="CYD173">
        <v>23.565740585327148</v>
      </c>
      <c r="CYE173">
        <v>42.624710083007813</v>
      </c>
      <c r="CYF173">
        <v>25.59800910949707</v>
      </c>
      <c r="CYG173">
        <v>14.76154899597168</v>
      </c>
      <c r="CYH173">
        <v>20.0836067199707</v>
      </c>
      <c r="CYI173">
        <v>19.794265747070309</v>
      </c>
      <c r="CYJ173">
        <v>50.756641387939453</v>
      </c>
      <c r="CYK173">
        <v>19.984636306762699</v>
      </c>
      <c r="CYL173">
        <v>21.964040756225589</v>
      </c>
      <c r="CYM173">
        <v>4.1958174705505371</v>
      </c>
      <c r="CYN173">
        <v>3.131945133209229</v>
      </c>
      <c r="CYO173">
        <v>2.41740870475769</v>
      </c>
      <c r="CYP173">
        <v>5.0500001907348633</v>
      </c>
      <c r="CYQ173">
        <v>4.2849631309509277</v>
      </c>
      <c r="CYR173">
        <v>7.3400001525878906</v>
      </c>
      <c r="CYS173">
        <v>14.62817859649658</v>
      </c>
      <c r="CYT173">
        <v>5.0758752822875977</v>
      </c>
      <c r="CYU173">
        <v>28.791957855224609</v>
      </c>
      <c r="CYV173">
        <v>4.8143858909606934</v>
      </c>
      <c r="CYW173">
        <v>2.6288077831268311</v>
      </c>
      <c r="CYX173">
        <v>5.2873167991638184</v>
      </c>
      <c r="CYY173">
        <v>7.2069644927978516</v>
      </c>
      <c r="CYZ173">
        <v>28.340000152587891</v>
      </c>
      <c r="CZA173">
        <v>13.85000038146973</v>
      </c>
      <c r="CZB173">
        <v>3.588754415512085</v>
      </c>
      <c r="CZC173">
        <v>5.3126130104064941</v>
      </c>
      <c r="CZD173">
        <v>4.8797125816345206</v>
      </c>
      <c r="CZE173">
        <v>6.6005311012268066</v>
      </c>
      <c r="CZF173">
        <v>2.4733676910400391</v>
      </c>
      <c r="CZG173">
        <v>8.2899999618530273</v>
      </c>
      <c r="CZH173">
        <v>3.2851524353027339</v>
      </c>
      <c r="CZI173">
        <v>5.613685131072998</v>
      </c>
      <c r="CZJ173">
        <v>5.1850709915161133</v>
      </c>
      <c r="CZK173">
        <v>3.4984490871429439</v>
      </c>
      <c r="CZL173">
        <v>3.851558923721313</v>
      </c>
      <c r="CZM173">
        <v>2.7985153198242192</v>
      </c>
      <c r="CZN173">
        <v>3.7668647766113281</v>
      </c>
      <c r="CZO173">
        <v>8.0707731246948242</v>
      </c>
      <c r="CZP173">
        <v>6.5020313262939453</v>
      </c>
      <c r="CZQ173">
        <v>4.4551520347595206</v>
      </c>
      <c r="CZR173">
        <v>8.5039529800415039</v>
      </c>
      <c r="CZS173">
        <v>24.30253791809082</v>
      </c>
      <c r="CZT173">
        <v>4.5320239067077637</v>
      </c>
      <c r="CZU173">
        <v>4.9535579681396484</v>
      </c>
      <c r="CZV173">
        <v>1.706366300582886</v>
      </c>
      <c r="CZW173">
        <v>7.0447182655334473</v>
      </c>
      <c r="CZX173">
        <v>1.43522036075592</v>
      </c>
      <c r="CZY173">
        <v>4.8009319305419922</v>
      </c>
      <c r="CZZ173">
        <v>15.958442687988279</v>
      </c>
      <c r="DAA173">
        <v>6.4800000190734863</v>
      </c>
      <c r="DAB173">
        <v>0.93948984146118164</v>
      </c>
    </row>
    <row r="174" spans="1:2732" x14ac:dyDescent="0.35">
      <c r="A174">
        <v>7.8321781158447266</v>
      </c>
      <c r="B174">
        <v>17.217014312744141</v>
      </c>
      <c r="C174">
        <v>36.830001831054688</v>
      </c>
      <c r="D174">
        <v>7.8089690208435059</v>
      </c>
      <c r="E174">
        <v>14.273332595825201</v>
      </c>
      <c r="F174">
        <v>9.0605125427246094</v>
      </c>
      <c r="G174">
        <v>9.1487798690795898</v>
      </c>
      <c r="H174">
        <v>8.8999996185302734</v>
      </c>
      <c r="I174">
        <v>11.75973510742188</v>
      </c>
      <c r="J174">
        <v>6.7096433639526367</v>
      </c>
      <c r="K174">
        <v>16.091007232666019</v>
      </c>
      <c r="L174">
        <v>4.444366455078125</v>
      </c>
      <c r="M174">
        <v>10.60999965667725</v>
      </c>
      <c r="N174">
        <v>12.321969032287599</v>
      </c>
      <c r="O174">
        <v>21.95999908447266</v>
      </c>
      <c r="P174">
        <v>9.8779220581054688</v>
      </c>
      <c r="Q174">
        <v>28.609035491943359</v>
      </c>
      <c r="R174">
        <v>45.661769866943359</v>
      </c>
      <c r="S174">
        <v>10.44231033325195</v>
      </c>
      <c r="T174">
        <v>4.8753223419189453</v>
      </c>
      <c r="U174">
        <v>48.242034912109382</v>
      </c>
      <c r="V174">
        <v>10.546872138977051</v>
      </c>
      <c r="W174">
        <v>4.856170654296875</v>
      </c>
      <c r="X174">
        <v>9.1211051940917969</v>
      </c>
      <c r="Y174">
        <v>14.221853256225589</v>
      </c>
      <c r="Z174">
        <v>26.28532600402832</v>
      </c>
      <c r="AA174">
        <v>6.9113593101501456</v>
      </c>
      <c r="AB174">
        <v>5.0849566459655762</v>
      </c>
      <c r="AC174">
        <v>12.468539237976071</v>
      </c>
      <c r="AD174">
        <v>6.2496194839477539</v>
      </c>
      <c r="AE174">
        <v>13.42286491394043</v>
      </c>
      <c r="AF174">
        <v>18.81124305725098</v>
      </c>
      <c r="AG174">
        <v>13.002860069274901</v>
      </c>
      <c r="AH174">
        <v>21.27454948425293</v>
      </c>
      <c r="AI174">
        <v>23.52794075012207</v>
      </c>
      <c r="AJ174">
        <v>18.256647109985352</v>
      </c>
      <c r="AK174">
        <v>11.95723724365234</v>
      </c>
      <c r="AL174">
        <v>12.224940299987789</v>
      </c>
      <c r="AM174">
        <v>11.0462703704834</v>
      </c>
      <c r="AN174">
        <v>7.0938563346862793</v>
      </c>
      <c r="AO174">
        <v>5.9207968711853027</v>
      </c>
      <c r="AP174">
        <v>11.44493389129639</v>
      </c>
      <c r="AQ174">
        <v>14.2121114730835</v>
      </c>
      <c r="AR174">
        <v>13.738399505615231</v>
      </c>
      <c r="AS174">
        <v>13.709691047668461</v>
      </c>
      <c r="AT174">
        <v>11.42593574523926</v>
      </c>
      <c r="AU174">
        <v>10.80000019073486</v>
      </c>
      <c r="AV174">
        <v>5.5358681678771973</v>
      </c>
      <c r="AW174">
        <v>10.70702648162842</v>
      </c>
      <c r="AX174">
        <v>6.9731879234313956</v>
      </c>
      <c r="AY174">
        <v>5.9367070198059082</v>
      </c>
      <c r="AZ174">
        <v>8.3143529891967773</v>
      </c>
      <c r="BA174">
        <v>4.7636289596557617</v>
      </c>
      <c r="BB174">
        <v>13.487588882446291</v>
      </c>
      <c r="BC174">
        <v>12.17572498321533</v>
      </c>
      <c r="BD174">
        <v>2.620384693145752</v>
      </c>
      <c r="BE174">
        <v>16.518375396728519</v>
      </c>
      <c r="BF174">
        <v>10.523200988769529</v>
      </c>
      <c r="BG174">
        <v>10.27000045776367</v>
      </c>
      <c r="BH174">
        <v>15.12045097351074</v>
      </c>
      <c r="BI174">
        <v>3.2191264629364009</v>
      </c>
      <c r="BJ174">
        <v>9.9576797485351563</v>
      </c>
      <c r="BK174">
        <v>7.1647415161132813</v>
      </c>
      <c r="BL174">
        <v>5.5041937828063956</v>
      </c>
      <c r="BM174">
        <v>4.0550360679626456</v>
      </c>
      <c r="BN174">
        <v>20.516628265380859</v>
      </c>
      <c r="BO174">
        <v>3.4485569000244141</v>
      </c>
      <c r="BP174">
        <v>13.92997360229492</v>
      </c>
      <c r="BQ174">
        <v>8.5502119064331055</v>
      </c>
      <c r="BR174">
        <v>9.1773777008056641</v>
      </c>
      <c r="BS174">
        <v>16.356576919555661</v>
      </c>
      <c r="BT174">
        <v>8.0938224792480469</v>
      </c>
      <c r="BU174">
        <v>6.3860111236572266</v>
      </c>
      <c r="BV174">
        <v>13.198904037475589</v>
      </c>
      <c r="BW174">
        <v>9.427703857421875</v>
      </c>
      <c r="BX174">
        <v>6.9764151573181152</v>
      </c>
      <c r="BY174">
        <v>16.586635589599609</v>
      </c>
      <c r="BZ174">
        <v>16.362920761108398</v>
      </c>
      <c r="CA174">
        <v>7.0193743705749512</v>
      </c>
      <c r="CB174">
        <v>7.0831089019775391</v>
      </c>
      <c r="CC174">
        <v>6.5582003593444824</v>
      </c>
      <c r="CD174">
        <v>3.8900001049041748</v>
      </c>
      <c r="CE174">
        <v>8.5127038955688477</v>
      </c>
      <c r="CF174">
        <v>6.2477059364318848</v>
      </c>
      <c r="CG174">
        <v>46.001243591308587</v>
      </c>
      <c r="CH174">
        <v>2.8053727149963379</v>
      </c>
      <c r="CI174">
        <v>9.590001106262207</v>
      </c>
      <c r="CJ174">
        <v>6.5900001525878906</v>
      </c>
      <c r="CK174">
        <v>4.1398344039916992</v>
      </c>
      <c r="CL174">
        <v>12.78942775726318</v>
      </c>
      <c r="CM174">
        <v>4.7289218902587891</v>
      </c>
      <c r="CN174">
        <v>5.9585185050964364</v>
      </c>
      <c r="CO174">
        <v>12.721357345581049</v>
      </c>
      <c r="CP174">
        <v>48.380001068115227</v>
      </c>
      <c r="CQ174">
        <v>14.960000038146971</v>
      </c>
      <c r="CR174">
        <v>9.7187089920043945</v>
      </c>
      <c r="CS174">
        <v>7.4800000190734863</v>
      </c>
      <c r="CT174">
        <v>5.4903512001037598</v>
      </c>
      <c r="CU174">
        <v>7.179999828338623</v>
      </c>
      <c r="CV174">
        <v>7.577918529510498</v>
      </c>
      <c r="CW174">
        <v>8.9200000762939453</v>
      </c>
      <c r="CX174">
        <v>18.19281005859375</v>
      </c>
      <c r="CY174">
        <v>7.6026277542114258</v>
      </c>
      <c r="CZ174">
        <v>6.2491164207458496</v>
      </c>
      <c r="DA174">
        <v>3.15186619758606</v>
      </c>
      <c r="DB174">
        <v>6.75</v>
      </c>
      <c r="DC174">
        <v>13.22427368164062</v>
      </c>
      <c r="DD174">
        <v>7.190000057220459</v>
      </c>
      <c r="DE174">
        <v>5.544529914855957</v>
      </c>
      <c r="DF174">
        <v>9.5063591003417969</v>
      </c>
      <c r="DG174">
        <v>19.930038452148441</v>
      </c>
      <c r="DH174">
        <v>15.419187545776371</v>
      </c>
      <c r="DI174">
        <v>41</v>
      </c>
      <c r="DJ174">
        <v>4.6180944442749023</v>
      </c>
      <c r="DK174">
        <v>8.1323823928833008</v>
      </c>
      <c r="DL174">
        <v>6.9570713043212891</v>
      </c>
      <c r="DM174">
        <v>8.0520896911621094</v>
      </c>
      <c r="DN174">
        <v>15.81727409362793</v>
      </c>
      <c r="DO174">
        <v>11.767970085144039</v>
      </c>
      <c r="DP174">
        <v>15.71306324005127</v>
      </c>
      <c r="DQ174">
        <v>8.5042362213134766</v>
      </c>
      <c r="DR174">
        <v>7.1743979454040527</v>
      </c>
      <c r="DS174">
        <v>40.132347106933587</v>
      </c>
      <c r="DT174">
        <v>4.5953726768493652</v>
      </c>
      <c r="DU174">
        <v>7.8772907257080078</v>
      </c>
      <c r="DV174">
        <v>6.8502159118652344</v>
      </c>
      <c r="DW174">
        <v>8.5036478042602539</v>
      </c>
      <c r="DX174">
        <v>6.0812349319458008</v>
      </c>
      <c r="DY174">
        <v>11.1436653137207</v>
      </c>
      <c r="DZ174">
        <v>15.10383415222168</v>
      </c>
      <c r="EA174">
        <v>7.3837323188781738</v>
      </c>
      <c r="EB174">
        <v>19.74688720703125</v>
      </c>
      <c r="EC174">
        <v>9.6853656768798828</v>
      </c>
      <c r="ED174">
        <v>2.8065464496612549</v>
      </c>
      <c r="EE174">
        <v>10.47814846038818</v>
      </c>
      <c r="EF174">
        <v>8.8015604019165039</v>
      </c>
      <c r="EG174">
        <v>27.293447494506839</v>
      </c>
      <c r="EH174">
        <v>5.0100002288818359</v>
      </c>
      <c r="EI174">
        <v>10.30000019073486</v>
      </c>
      <c r="EJ174">
        <v>11.96496677398682</v>
      </c>
      <c r="EK174">
        <v>7.7131872177124023</v>
      </c>
      <c r="EL174">
        <v>12.89999961853027</v>
      </c>
      <c r="EM174">
        <v>5.3206672668457031</v>
      </c>
      <c r="EN174">
        <v>9.7870264053344727</v>
      </c>
      <c r="EO174">
        <v>9.8782310485839844</v>
      </c>
      <c r="EP174">
        <v>13.07734394073486</v>
      </c>
      <c r="EQ174">
        <v>5.8794770240783691</v>
      </c>
      <c r="ER174">
        <v>25.365190505981449</v>
      </c>
      <c r="ES174">
        <v>8.5754213333129883</v>
      </c>
      <c r="ET174">
        <v>9.1324691772460938</v>
      </c>
      <c r="EU174">
        <v>5.1100001335144043</v>
      </c>
      <c r="EV174">
        <v>6.8025956153869629</v>
      </c>
      <c r="EW174">
        <v>15.143478393554689</v>
      </c>
      <c r="EX174">
        <v>15.382168769836429</v>
      </c>
      <c r="EY174">
        <v>14.888636589050289</v>
      </c>
      <c r="EZ174">
        <v>11.082199096679689</v>
      </c>
      <c r="FA174">
        <v>20.780000686645511</v>
      </c>
      <c r="FB174">
        <v>4.1477260589599609</v>
      </c>
      <c r="FC174">
        <v>19.89999961853027</v>
      </c>
      <c r="FD174">
        <v>5.9135794639587402</v>
      </c>
      <c r="FE174">
        <v>8.2799997329711914</v>
      </c>
      <c r="FF174">
        <v>12.510000228881839</v>
      </c>
      <c r="FG174">
        <v>5.7100000381469727</v>
      </c>
      <c r="FH174">
        <v>38.058925628662109</v>
      </c>
      <c r="FI174">
        <v>4.1770930290222168</v>
      </c>
      <c r="FJ174">
        <v>5.2630906105041504</v>
      </c>
      <c r="FK174">
        <v>7.6014571189880371</v>
      </c>
      <c r="FL174">
        <v>7.9935002326965332</v>
      </c>
      <c r="FM174">
        <v>8.5763635635375977</v>
      </c>
      <c r="FN174">
        <v>19.077518463134769</v>
      </c>
      <c r="FO174">
        <v>17.924871444702148</v>
      </c>
      <c r="FP174">
        <v>12.06932163238525</v>
      </c>
      <c r="FQ174">
        <v>7.4360451698303223</v>
      </c>
      <c r="FR174">
        <v>13.334536552429199</v>
      </c>
      <c r="FS174">
        <v>14.0586051940918</v>
      </c>
      <c r="FT174">
        <v>7.1401829719543457</v>
      </c>
      <c r="FU174">
        <v>10.00505924224854</v>
      </c>
      <c r="FV174">
        <v>7.7761135101318359</v>
      </c>
      <c r="FW174">
        <v>11.115579605102541</v>
      </c>
      <c r="FX174">
        <v>8.3912477493286133</v>
      </c>
      <c r="FY174">
        <v>8.7200002670288086</v>
      </c>
      <c r="FZ174">
        <v>16.9109001159668</v>
      </c>
      <c r="GA174">
        <v>7.1717796325683594</v>
      </c>
      <c r="GB174">
        <v>28.653081893920898</v>
      </c>
      <c r="GC174">
        <v>7.5794763565063477</v>
      </c>
      <c r="GD174">
        <v>14.816768646240231</v>
      </c>
      <c r="GE174">
        <v>2.3900001049041748</v>
      </c>
      <c r="GF174">
        <v>2.3248696327209468</v>
      </c>
      <c r="GG174">
        <v>3.960354089736938</v>
      </c>
      <c r="GH174">
        <v>8.4600000381469727</v>
      </c>
      <c r="GI174">
        <v>9.3000001907348633</v>
      </c>
      <c r="GJ174">
        <v>12.71767997741699</v>
      </c>
      <c r="GK174">
        <v>8.7039642333984375</v>
      </c>
      <c r="GL174">
        <v>7.2204160690307617</v>
      </c>
      <c r="GM174">
        <v>17.569999694824219</v>
      </c>
      <c r="GN174">
        <v>7.0480241775512704</v>
      </c>
      <c r="GO174">
        <v>6.3201150894165039</v>
      </c>
      <c r="GP174">
        <v>14.75208854675293</v>
      </c>
      <c r="GQ174">
        <v>5.4325404167175293</v>
      </c>
      <c r="GR174">
        <v>7.562614917755127</v>
      </c>
      <c r="GS174">
        <v>3.346585750579834</v>
      </c>
      <c r="GT174">
        <v>8.4663190841674805</v>
      </c>
      <c r="GU174">
        <v>6.070000171661377</v>
      </c>
      <c r="GV174">
        <v>47.202182769775391</v>
      </c>
      <c r="GW174">
        <v>13.930000305175779</v>
      </c>
      <c r="GX174">
        <v>10.651463508605961</v>
      </c>
      <c r="GY174">
        <v>21.751628875732418</v>
      </c>
      <c r="GZ174">
        <v>11.505978584289551</v>
      </c>
      <c r="HA174">
        <v>8.2399997711181641</v>
      </c>
      <c r="HB174">
        <v>4.4753360748291016</v>
      </c>
      <c r="HC174">
        <v>12.91638088226318</v>
      </c>
      <c r="HD174">
        <v>6.2600002288818359</v>
      </c>
      <c r="HE174">
        <v>9.2700004577636719</v>
      </c>
      <c r="HF174">
        <v>12.97824096679688</v>
      </c>
      <c r="HG174">
        <v>5.3402714729309082</v>
      </c>
      <c r="HH174">
        <v>22.117799758911129</v>
      </c>
      <c r="HI174">
        <v>5.1193313598632813</v>
      </c>
      <c r="HJ174">
        <v>3.0056812763214111</v>
      </c>
      <c r="HK174">
        <v>8.6573715209960938</v>
      </c>
      <c r="HL174">
        <v>11.06919956207275</v>
      </c>
      <c r="HM174">
        <v>8.22100830078125</v>
      </c>
      <c r="HN174">
        <v>6.9301280975341797</v>
      </c>
      <c r="HO174">
        <v>8.1999998092651367</v>
      </c>
      <c r="HP174">
        <v>5.8400254249572754</v>
      </c>
      <c r="HQ174">
        <v>15.77000045776367</v>
      </c>
      <c r="HR174">
        <v>21.180000305175781</v>
      </c>
      <c r="HS174">
        <v>6.5340175628662109</v>
      </c>
      <c r="HT174">
        <v>7.5769505500793457</v>
      </c>
      <c r="HU174">
        <v>16.10758209228516</v>
      </c>
      <c r="HV174">
        <v>13.35999965667725</v>
      </c>
      <c r="HW174">
        <v>5.8295431137084961</v>
      </c>
      <c r="HX174">
        <v>13.219393730163571</v>
      </c>
      <c r="HY174">
        <v>7.2532577514648438</v>
      </c>
      <c r="HZ174">
        <v>5.2946619987487793</v>
      </c>
      <c r="IA174">
        <v>2.5504262447357182</v>
      </c>
      <c r="IB174">
        <v>22.120000839233398</v>
      </c>
      <c r="IC174">
        <v>12.78792762756348</v>
      </c>
      <c r="ID174">
        <v>19.195068359375</v>
      </c>
      <c r="IE174">
        <v>5.8338131904602051</v>
      </c>
      <c r="IF174">
        <v>8.7333860397338867</v>
      </c>
      <c r="IG174">
        <v>6.4048762321472168</v>
      </c>
      <c r="IH174">
        <v>3.5113883018493648</v>
      </c>
      <c r="II174">
        <v>6.3523907661437988</v>
      </c>
      <c r="IJ174">
        <v>8.3515138626098633</v>
      </c>
      <c r="IK174">
        <v>6.75</v>
      </c>
      <c r="IL174">
        <v>8.630000114440918</v>
      </c>
      <c r="IM174">
        <v>13.02167797088623</v>
      </c>
      <c r="IN174">
        <v>7.1679930686950684</v>
      </c>
      <c r="IO174">
        <v>2.0566353797912602</v>
      </c>
      <c r="IP174">
        <v>9.1689720153808594</v>
      </c>
      <c r="IQ174">
        <v>3.369999885559082</v>
      </c>
      <c r="IR174">
        <v>9.3269834518432617</v>
      </c>
      <c r="IS174">
        <v>7.2684688568115234</v>
      </c>
      <c r="IT174">
        <v>6.8018174171447754</v>
      </c>
      <c r="IU174">
        <v>18.2264518737793</v>
      </c>
      <c r="IV174">
        <v>6.2813706398010254</v>
      </c>
      <c r="IW174">
        <v>8.0593576431274414</v>
      </c>
      <c r="IX174">
        <v>5.8042664527893066</v>
      </c>
      <c r="IY174">
        <v>27.112419128417969</v>
      </c>
      <c r="IZ174">
        <v>6.8918476104736328</v>
      </c>
      <c r="JA174">
        <v>5.6847019195556641</v>
      </c>
      <c r="JB174">
        <v>5.5300002098083496</v>
      </c>
      <c r="JC174">
        <v>16.50604248046875</v>
      </c>
      <c r="JD174">
        <v>5.0877370834350586</v>
      </c>
      <c r="JE174">
        <v>9.2283411026000977</v>
      </c>
      <c r="JF174">
        <v>8.7698144912719727</v>
      </c>
      <c r="JG174">
        <v>10.560000419616699</v>
      </c>
      <c r="JH174">
        <v>8.3317909240722656</v>
      </c>
      <c r="JI174">
        <v>7.2528080940246582</v>
      </c>
      <c r="JJ174">
        <v>4.319176197052002</v>
      </c>
      <c r="JK174">
        <v>18.4114875793457</v>
      </c>
      <c r="JL174">
        <v>20.180000305175781</v>
      </c>
      <c r="JM174">
        <v>3.720000028610229</v>
      </c>
      <c r="JN174">
        <v>20.9061164855957</v>
      </c>
      <c r="JO174">
        <v>13.4715461730957</v>
      </c>
      <c r="JP174">
        <v>20.816192626953121</v>
      </c>
      <c r="JQ174">
        <v>3.788721084594727</v>
      </c>
      <c r="JR174">
        <v>18.210630416870121</v>
      </c>
      <c r="JS174">
        <v>8.0914878845214844</v>
      </c>
      <c r="JT174">
        <v>8.6515903472900391</v>
      </c>
      <c r="JU174">
        <v>11.046408653259279</v>
      </c>
      <c r="JV174">
        <v>10.042014122009279</v>
      </c>
      <c r="JW174">
        <v>13.822518348693849</v>
      </c>
      <c r="JX174">
        <v>3.8416082859039311</v>
      </c>
      <c r="JY174">
        <v>9.3907785415649414</v>
      </c>
      <c r="JZ174">
        <v>9.6356163024902344</v>
      </c>
      <c r="KA174">
        <v>6.6166086196899414</v>
      </c>
      <c r="KB174">
        <v>10.882655143737789</v>
      </c>
      <c r="KC174">
        <v>7.4691505432128906</v>
      </c>
      <c r="KD174">
        <v>19.71506500244141</v>
      </c>
      <c r="KE174">
        <v>5.1755599975585938</v>
      </c>
      <c r="KF174">
        <v>10.30000019073486</v>
      </c>
      <c r="KG174">
        <v>18.893644332885739</v>
      </c>
      <c r="KH174">
        <v>9.3186960220336914</v>
      </c>
      <c r="KI174">
        <v>10.74441432952881</v>
      </c>
      <c r="KJ174">
        <v>20.023160934448239</v>
      </c>
      <c r="KK174">
        <v>10.836733818054199</v>
      </c>
      <c r="KL174">
        <v>5.8849997520446777</v>
      </c>
      <c r="KM174">
        <v>4.5999999046325684</v>
      </c>
      <c r="KN174">
        <v>16.8708381652832</v>
      </c>
      <c r="KO174">
        <v>9.0284252166748047</v>
      </c>
      <c r="KP174">
        <v>6.851837158203125</v>
      </c>
      <c r="KQ174">
        <v>9.8124361038208008</v>
      </c>
      <c r="KR174">
        <v>22.64999961853027</v>
      </c>
      <c r="KS174">
        <v>5.5985479354858398</v>
      </c>
      <c r="KT174">
        <v>13.039463996887211</v>
      </c>
      <c r="KU174">
        <v>24.701374053955082</v>
      </c>
      <c r="KV174">
        <v>26.579999923706051</v>
      </c>
      <c r="KW174">
        <v>14.92593288421631</v>
      </c>
      <c r="KX174">
        <v>4.7590866088867188</v>
      </c>
      <c r="KY174">
        <v>11.50936317443848</v>
      </c>
      <c r="KZ174">
        <v>2.862567663192749</v>
      </c>
      <c r="LA174">
        <v>23.6873779296875</v>
      </c>
      <c r="LB174">
        <v>7.9697704315185547</v>
      </c>
      <c r="LC174">
        <v>10.92948532104492</v>
      </c>
      <c r="LD174">
        <v>3.395447969436646</v>
      </c>
      <c r="LE174">
        <v>11.481850624084471</v>
      </c>
      <c r="LF174">
        <v>10.70349216461182</v>
      </c>
      <c r="LG174">
        <v>8.0366592407226563</v>
      </c>
      <c r="LH174">
        <v>8.2561836242675781</v>
      </c>
      <c r="LI174">
        <v>9.3718709945678711</v>
      </c>
      <c r="LJ174">
        <v>11.964340209960939</v>
      </c>
      <c r="LK174">
        <v>7.4844651222229004</v>
      </c>
      <c r="LL174">
        <v>4.9068336486816406</v>
      </c>
      <c r="LM174">
        <v>9.3015041351318359</v>
      </c>
      <c r="LN174">
        <v>8.3461532592773438</v>
      </c>
      <c r="LO174">
        <v>12.909999847412109</v>
      </c>
      <c r="LP174">
        <v>27.818862915039059</v>
      </c>
      <c r="LQ174">
        <v>5.3480539321899414</v>
      </c>
      <c r="LR174">
        <v>15.362001419067379</v>
      </c>
      <c r="LS174">
        <v>5.1130590438842773</v>
      </c>
      <c r="LT174">
        <v>8.8500003814697266</v>
      </c>
      <c r="LU174">
        <v>7.05731201171875</v>
      </c>
      <c r="LV174">
        <v>6.929999828338623</v>
      </c>
      <c r="LW174">
        <v>32.418727874755859</v>
      </c>
      <c r="LX174">
        <v>6.0953121185302734</v>
      </c>
      <c r="LY174">
        <v>7.375119686126709</v>
      </c>
      <c r="LZ174">
        <v>5.3527259826660156</v>
      </c>
      <c r="MA174">
        <v>9.3543081283569336</v>
      </c>
      <c r="MB174">
        <v>11.58420944213867</v>
      </c>
      <c r="MC174">
        <v>21.94504547119141</v>
      </c>
      <c r="MD174">
        <v>4.0261907577514648</v>
      </c>
      <c r="ME174">
        <v>3.9248967170715332</v>
      </c>
      <c r="MF174">
        <v>13.278599739074711</v>
      </c>
      <c r="MG174">
        <v>5.1285233497619629</v>
      </c>
      <c r="MH174">
        <v>19.718231201171879</v>
      </c>
      <c r="MI174">
        <v>12.39184474945068</v>
      </c>
      <c r="MJ174">
        <v>9.9561166763305664</v>
      </c>
      <c r="MK174">
        <v>10.43902111053467</v>
      </c>
      <c r="ML174">
        <v>13.88000011444092</v>
      </c>
      <c r="MM174">
        <v>11.02999973297119</v>
      </c>
      <c r="MN174">
        <v>14.901180267333981</v>
      </c>
      <c r="MO174">
        <v>4.3600001335144043</v>
      </c>
      <c r="MP174">
        <v>2.7181017398834229</v>
      </c>
      <c r="MQ174">
        <v>7.8500781059265137</v>
      </c>
      <c r="MR174">
        <v>4.115541934967041</v>
      </c>
      <c r="MS174">
        <v>20.029848098754879</v>
      </c>
      <c r="MT174">
        <v>11.230937004089361</v>
      </c>
      <c r="MU174">
        <v>3.6927039623260498</v>
      </c>
      <c r="MV174">
        <v>9.8156957626342773</v>
      </c>
      <c r="MW174">
        <v>5.8708653450012207</v>
      </c>
      <c r="MX174">
        <v>11.949898719787599</v>
      </c>
      <c r="MY174">
        <v>16.977945327758789</v>
      </c>
      <c r="MZ174">
        <v>17.586635589599609</v>
      </c>
      <c r="NA174">
        <v>23.29999923706055</v>
      </c>
      <c r="NB174">
        <v>6.6100001335144043</v>
      </c>
      <c r="NC174">
        <v>15.31789970397949</v>
      </c>
      <c r="ND174">
        <v>27.67032432556152</v>
      </c>
      <c r="NE174">
        <v>15.71063232421875</v>
      </c>
      <c r="NF174">
        <v>11.87491512298584</v>
      </c>
      <c r="NG174">
        <v>15.044095039367679</v>
      </c>
      <c r="NH174">
        <v>8.778961181640625</v>
      </c>
      <c r="NI174">
        <v>6.9335627555847168</v>
      </c>
      <c r="NJ174">
        <v>14.49831962585449</v>
      </c>
      <c r="NK174">
        <v>15.376975059509279</v>
      </c>
      <c r="NL174">
        <v>7.7239713668823242</v>
      </c>
      <c r="NM174">
        <v>4.9105138778686523</v>
      </c>
      <c r="NN174">
        <v>6.1965689659118652</v>
      </c>
      <c r="NO174">
        <v>16.8883056640625</v>
      </c>
      <c r="NP174">
        <v>10.337803840637211</v>
      </c>
      <c r="NQ174">
        <v>8.1800003051757813</v>
      </c>
      <c r="NR174">
        <v>2.540235042572021</v>
      </c>
      <c r="NS174">
        <v>3.7982759475708008</v>
      </c>
      <c r="NT174">
        <v>18.598493576049801</v>
      </c>
      <c r="NU174">
        <v>10.38900184631348</v>
      </c>
      <c r="NV174">
        <v>3.4043107032775879</v>
      </c>
      <c r="NW174">
        <v>21.703720092773441</v>
      </c>
      <c r="NX174">
        <v>14.046778678894039</v>
      </c>
      <c r="NY174">
        <v>4.3735432624816886</v>
      </c>
      <c r="NZ174">
        <v>7.0886669158935547</v>
      </c>
      <c r="OA174">
        <v>7.4744625091552734</v>
      </c>
      <c r="OB174">
        <v>16.495048522949219</v>
      </c>
      <c r="OC174">
        <v>12.97999954223633</v>
      </c>
      <c r="OD174">
        <v>8.1599998474121094</v>
      </c>
      <c r="OE174">
        <v>18.577873229980469</v>
      </c>
      <c r="OF174">
        <v>6.9149174690246582</v>
      </c>
      <c r="OG174">
        <v>5.419856071472168</v>
      </c>
      <c r="OH174">
        <v>11.874809265136721</v>
      </c>
      <c r="OI174">
        <v>9.2700004577636719</v>
      </c>
      <c r="OJ174">
        <v>16.80885124206543</v>
      </c>
      <c r="OK174">
        <v>6.1681399345397949</v>
      </c>
      <c r="OL174">
        <v>5.7027759552001953</v>
      </c>
      <c r="OM174">
        <v>9.311762809753418</v>
      </c>
      <c r="ON174">
        <v>8.3076677322387695</v>
      </c>
      <c r="OO174">
        <v>11.848386764526371</v>
      </c>
      <c r="OP174">
        <v>14.9952449798584</v>
      </c>
      <c r="OQ174">
        <v>12.80000019073486</v>
      </c>
      <c r="OR174">
        <v>5.5799999237060547</v>
      </c>
      <c r="OS174">
        <v>8.2883768081665039</v>
      </c>
      <c r="OT174">
        <v>6.6991147994995117</v>
      </c>
      <c r="OU174">
        <v>8.5209169387817383</v>
      </c>
      <c r="OV174">
        <v>20.467025756835941</v>
      </c>
      <c r="OW174">
        <v>11.218954086303709</v>
      </c>
      <c r="OX174">
        <v>1.93571400642395</v>
      </c>
      <c r="OY174">
        <v>10.52209568023682</v>
      </c>
      <c r="OZ174">
        <v>2.806502103805542</v>
      </c>
      <c r="PA174">
        <v>5.2899999618530273</v>
      </c>
      <c r="PB174">
        <v>4.9596076011657706</v>
      </c>
      <c r="PC174">
        <v>25.676898956298832</v>
      </c>
      <c r="PD174">
        <v>6.7996382713317871</v>
      </c>
      <c r="PE174">
        <v>16.388750076293949</v>
      </c>
      <c r="PF174">
        <v>19.170230865478519</v>
      </c>
      <c r="PG174">
        <v>15.585678100585939</v>
      </c>
      <c r="PH174">
        <v>9.2941360473632813</v>
      </c>
      <c r="PI174">
        <v>13.829999923706049</v>
      </c>
      <c r="PJ174">
        <v>16.626039505004879</v>
      </c>
      <c r="PK174">
        <v>17.438350677490231</v>
      </c>
      <c r="PL174">
        <v>17.388454437255859</v>
      </c>
      <c r="PM174">
        <v>7.6212925910949707</v>
      </c>
      <c r="PN174">
        <v>13.13880443572998</v>
      </c>
      <c r="PO174">
        <v>9.1400003433227539</v>
      </c>
      <c r="PP174">
        <v>7.8190946578979492</v>
      </c>
      <c r="PQ174">
        <v>11.541093826293951</v>
      </c>
      <c r="PR174">
        <v>7.6767072677612296</v>
      </c>
      <c r="PS174">
        <v>4.6879587173461914</v>
      </c>
      <c r="PT174">
        <v>6.8507781028747559</v>
      </c>
      <c r="PU174">
        <v>6.4099998474121094</v>
      </c>
      <c r="PV174">
        <v>12.32097816467285</v>
      </c>
      <c r="PW174">
        <v>16.897014617919918</v>
      </c>
      <c r="PX174">
        <v>20.630361557006839</v>
      </c>
      <c r="PY174">
        <v>15.047083854675289</v>
      </c>
      <c r="PZ174">
        <v>16.01972579956055</v>
      </c>
      <c r="QA174">
        <v>10.51472282409668</v>
      </c>
      <c r="QB174">
        <v>9.3849420547485352</v>
      </c>
      <c r="QC174">
        <v>6.1716365814208984</v>
      </c>
      <c r="QD174">
        <v>8.759242057800293</v>
      </c>
      <c r="QE174">
        <v>7.0417556762695313</v>
      </c>
      <c r="QF174">
        <v>9.247838020324707</v>
      </c>
      <c r="QG174">
        <v>13.57869720458984</v>
      </c>
      <c r="QH174">
        <v>8.2058324813842773</v>
      </c>
      <c r="QI174">
        <v>4.6732611656188956</v>
      </c>
      <c r="QJ174">
        <v>20.528879165649411</v>
      </c>
      <c r="QK174">
        <v>16.894197463989261</v>
      </c>
      <c r="QL174">
        <v>10.437686920166019</v>
      </c>
      <c r="QM174">
        <v>23.93776893615723</v>
      </c>
      <c r="QN174">
        <v>10.6929817199707</v>
      </c>
      <c r="QO174">
        <v>6.7821998596191406</v>
      </c>
      <c r="QP174">
        <v>10.605477333068849</v>
      </c>
      <c r="QQ174">
        <v>9.4860467910766602</v>
      </c>
      <c r="QR174">
        <v>11.02893161773682</v>
      </c>
      <c r="QS174">
        <v>3.7573471069335942</v>
      </c>
      <c r="QT174">
        <v>22.145601272583011</v>
      </c>
      <c r="QU174">
        <v>9.3943662643432617</v>
      </c>
      <c r="QV174">
        <v>17.588960647583011</v>
      </c>
      <c r="QW174">
        <v>8.5724124908447266</v>
      </c>
      <c r="QX174">
        <v>14.69197368621826</v>
      </c>
      <c r="QY174">
        <v>18.512607574462891</v>
      </c>
      <c r="QZ174">
        <v>19.290742874145511</v>
      </c>
      <c r="RA174">
        <v>11.34566593170166</v>
      </c>
      <c r="RB174">
        <v>10.033028602600099</v>
      </c>
      <c r="RC174">
        <v>16.583023071289059</v>
      </c>
      <c r="RD174">
        <v>6.0469455718994141</v>
      </c>
      <c r="RE174">
        <v>10.45156288146973</v>
      </c>
      <c r="RF174">
        <v>9.343653678894043</v>
      </c>
      <c r="RG174">
        <v>12.40551280975342</v>
      </c>
      <c r="RH174">
        <v>11.933292388916019</v>
      </c>
      <c r="RI174">
        <v>10.51374340057373</v>
      </c>
      <c r="RJ174">
        <v>16.110857009887699</v>
      </c>
      <c r="RK174">
        <v>25.23593711853027</v>
      </c>
      <c r="RL174">
        <v>4.9607582092285156</v>
      </c>
      <c r="RM174">
        <v>15.60732936859131</v>
      </c>
      <c r="RN174">
        <v>11.19999980926514</v>
      </c>
      <c r="RO174">
        <v>13.599374771118161</v>
      </c>
      <c r="RP174">
        <v>10.673374176025391</v>
      </c>
      <c r="RQ174">
        <v>31.660652160644531</v>
      </c>
      <c r="RR174">
        <v>6.5158729553222656</v>
      </c>
      <c r="RS174">
        <v>5.6815404891967773</v>
      </c>
      <c r="RT174">
        <v>25.583915710449219</v>
      </c>
      <c r="RU174">
        <v>8.3503246307373047</v>
      </c>
      <c r="RV174">
        <v>3.4905433654785161</v>
      </c>
      <c r="RW174">
        <v>4.3970279693603516</v>
      </c>
      <c r="RX174">
        <v>7.0845828056335449</v>
      </c>
      <c r="RY174">
        <v>4.0165143013000488</v>
      </c>
      <c r="RZ174">
        <v>4.2679238319396973</v>
      </c>
      <c r="SA174">
        <v>9.7768898010253906</v>
      </c>
      <c r="SB174">
        <v>15.642935752868651</v>
      </c>
      <c r="SC174">
        <v>6.6768088340759277</v>
      </c>
      <c r="SD174">
        <v>6.2542538642883301</v>
      </c>
      <c r="SE174">
        <v>10.75</v>
      </c>
      <c r="SF174">
        <v>23.159999847412109</v>
      </c>
      <c r="SG174">
        <v>10.67144107818604</v>
      </c>
      <c r="SH174">
        <v>30.0731201171875</v>
      </c>
      <c r="SI174">
        <v>15.16895008087158</v>
      </c>
      <c r="SJ174">
        <v>7.6487717628479004</v>
      </c>
      <c r="SK174">
        <v>18.739999771118161</v>
      </c>
      <c r="SL174">
        <v>5.7527093887329102</v>
      </c>
      <c r="SM174">
        <v>11.433113098144529</v>
      </c>
      <c r="SN174">
        <v>7.1642584800720206</v>
      </c>
      <c r="SO174">
        <v>10.39035701751709</v>
      </c>
      <c r="SP174">
        <v>16.88908767700195</v>
      </c>
      <c r="SQ174">
        <v>5.0516676902770996</v>
      </c>
      <c r="SR174">
        <v>8.4668827056884766</v>
      </c>
      <c r="SS174">
        <v>11.546756744384769</v>
      </c>
      <c r="ST174">
        <v>9.4499998092651367</v>
      </c>
      <c r="SU174">
        <v>5.8483123779296884</v>
      </c>
      <c r="SV174">
        <v>15.57988834381104</v>
      </c>
      <c r="SW174">
        <v>8.4123525619506836</v>
      </c>
      <c r="SX174">
        <v>8.8040752410888672</v>
      </c>
      <c r="SY174">
        <v>10.809023857116699</v>
      </c>
      <c r="SZ174">
        <v>14.95750713348389</v>
      </c>
      <c r="TA174">
        <v>49.314323425292969</v>
      </c>
      <c r="TB174">
        <v>14.271992683410639</v>
      </c>
      <c r="TC174">
        <v>8.6173543930053711</v>
      </c>
      <c r="TD174">
        <v>12.11822605133057</v>
      </c>
      <c r="TE174">
        <v>9.1708230972290039</v>
      </c>
      <c r="TF174">
        <v>8.2428350448608398</v>
      </c>
      <c r="TG174">
        <v>12.78705406188965</v>
      </c>
      <c r="TH174">
        <v>5.7880101203918457</v>
      </c>
      <c r="TI174">
        <v>15.86942768096924</v>
      </c>
      <c r="TJ174">
        <v>12.880928993225099</v>
      </c>
      <c r="TK174">
        <v>8.723358154296875</v>
      </c>
      <c r="TL174">
        <v>10.959917068481451</v>
      </c>
      <c r="TM174">
        <v>8.1429195404052734</v>
      </c>
      <c r="TN174">
        <v>9.0151710510253906</v>
      </c>
      <c r="TO174">
        <v>4.2396583557128906</v>
      </c>
      <c r="TP174">
        <v>3.4279143810272221</v>
      </c>
      <c r="TQ174">
        <v>15.870748519897459</v>
      </c>
      <c r="TR174">
        <v>13.90395927429199</v>
      </c>
      <c r="TS174">
        <v>27.120000839233398</v>
      </c>
      <c r="TT174">
        <v>8.453007698059082</v>
      </c>
      <c r="TU174">
        <v>12.162434577941889</v>
      </c>
      <c r="TV174">
        <v>15.569160461425779</v>
      </c>
      <c r="TW174">
        <v>11.07657623291016</v>
      </c>
      <c r="TX174">
        <v>16.486858367919918</v>
      </c>
      <c r="TY174">
        <v>10.034616470336911</v>
      </c>
      <c r="TZ174">
        <v>7.7699999809265137</v>
      </c>
      <c r="UA174">
        <v>16.649751663208011</v>
      </c>
      <c r="UB174">
        <v>4.9661712646484384</v>
      </c>
      <c r="UC174">
        <v>8.7622175216674805</v>
      </c>
      <c r="UD174">
        <v>7.9165740013122559</v>
      </c>
      <c r="UE174">
        <v>7.0427055358886719</v>
      </c>
      <c r="UF174">
        <v>5.8199748992919922</v>
      </c>
      <c r="UG174">
        <v>6.2831330299377441</v>
      </c>
      <c r="UH174">
        <v>14.1505184173584</v>
      </c>
      <c r="UI174">
        <v>5.0192837715148926</v>
      </c>
      <c r="UJ174">
        <v>4.7242159843444824</v>
      </c>
      <c r="UK174">
        <v>5.7612872123718262</v>
      </c>
      <c r="UL174">
        <v>13.039999961853029</v>
      </c>
      <c r="UM174">
        <v>7.4293146133422852</v>
      </c>
      <c r="UN174">
        <v>13.81076812744141</v>
      </c>
      <c r="UO174">
        <v>14.819999694824221</v>
      </c>
      <c r="UP174">
        <v>16.987028121948239</v>
      </c>
      <c r="UQ174">
        <v>5.7819910049438477</v>
      </c>
      <c r="UR174">
        <v>11.187098503112789</v>
      </c>
      <c r="US174">
        <v>8.2156772613525391</v>
      </c>
      <c r="UT174">
        <v>10.001829147338871</v>
      </c>
      <c r="UU174">
        <v>19.4130973815918</v>
      </c>
      <c r="UV174">
        <v>4.1194968223571777</v>
      </c>
      <c r="UW174">
        <v>5.7015347480773926</v>
      </c>
      <c r="UX174">
        <v>17.92239952087402</v>
      </c>
      <c r="UY174">
        <v>14.573783874511721</v>
      </c>
      <c r="UZ174">
        <v>10.262625694274901</v>
      </c>
      <c r="VA174">
        <v>30.9181022644043</v>
      </c>
      <c r="VB174">
        <v>8.6857242584228516</v>
      </c>
      <c r="VC174">
        <v>9.3982925415039063</v>
      </c>
      <c r="VD174">
        <v>3.519342184066772</v>
      </c>
      <c r="VE174">
        <v>11.81528472900391</v>
      </c>
      <c r="VF174">
        <v>11.60081768035889</v>
      </c>
      <c r="VG174">
        <v>7.0356650352478027</v>
      </c>
      <c r="VH174">
        <v>9.6015024185180664</v>
      </c>
      <c r="VI174">
        <v>25.173978805541989</v>
      </c>
      <c r="VJ174">
        <v>9.9840583801269531</v>
      </c>
      <c r="VK174">
        <v>12.30078220367432</v>
      </c>
      <c r="VL174">
        <v>6.7399997711181641</v>
      </c>
      <c r="VM174">
        <v>8.1700000762939453</v>
      </c>
      <c r="VN174">
        <v>8.9111394882202148</v>
      </c>
      <c r="VO174">
        <v>7.5165743827819824</v>
      </c>
      <c r="VP174">
        <v>9.6163930892944336</v>
      </c>
      <c r="VQ174">
        <v>10</v>
      </c>
      <c r="VR174">
        <v>14.14999961853027</v>
      </c>
      <c r="VS174">
        <v>9.1970634460449219</v>
      </c>
      <c r="VT174">
        <v>10.224380493164061</v>
      </c>
      <c r="VU174">
        <v>7.5303206443786621</v>
      </c>
      <c r="VV174">
        <v>10.810000419616699</v>
      </c>
      <c r="VW174">
        <v>20.190000534057621</v>
      </c>
      <c r="VX174">
        <v>26.84217643737793</v>
      </c>
      <c r="VY174">
        <v>17.726919174194339</v>
      </c>
      <c r="VZ174">
        <v>13.31518650054932</v>
      </c>
      <c r="WA174">
        <v>8.2950277328491211</v>
      </c>
      <c r="WB174">
        <v>9.226170539855957</v>
      </c>
      <c r="WC174">
        <v>16.39206504821777</v>
      </c>
      <c r="WD174">
        <v>31.148311614990231</v>
      </c>
      <c r="WE174">
        <v>7.7323365211486816</v>
      </c>
      <c r="WF174">
        <v>6.3836750984191886</v>
      </c>
      <c r="WG174">
        <v>11.17740058898926</v>
      </c>
      <c r="WH174">
        <v>14.66608715057373</v>
      </c>
      <c r="WI174">
        <v>5.7089552879333496</v>
      </c>
      <c r="WJ174">
        <v>19.37430572509766</v>
      </c>
      <c r="WK174">
        <v>11.99534797668457</v>
      </c>
      <c r="WL174">
        <v>28.60000038146973</v>
      </c>
      <c r="WM174">
        <v>23.62443733215332</v>
      </c>
      <c r="WN174">
        <v>35.642768859863281</v>
      </c>
      <c r="WO174">
        <v>9.1899337768554688</v>
      </c>
      <c r="WP174">
        <v>26.109222412109379</v>
      </c>
      <c r="WQ174">
        <v>21.433872222900391</v>
      </c>
      <c r="WR174">
        <v>14.69597053527832</v>
      </c>
      <c r="WS174">
        <v>3.892950296401978</v>
      </c>
      <c r="WT174">
        <v>16.516656875610352</v>
      </c>
      <c r="WU174">
        <v>18.351186752319339</v>
      </c>
      <c r="WV174">
        <v>13.55702972412109</v>
      </c>
      <c r="WW174">
        <v>13.89000034332275</v>
      </c>
      <c r="WX174">
        <v>24.270000457763668</v>
      </c>
      <c r="WY174">
        <v>5.7726092338562012</v>
      </c>
      <c r="WZ174">
        <v>10.07484722137451</v>
      </c>
      <c r="XA174">
        <v>7.1729507446289063</v>
      </c>
      <c r="XB174">
        <v>4.0624947547912598</v>
      </c>
      <c r="XC174">
        <v>17.05129432678223</v>
      </c>
      <c r="XD174">
        <v>5.615020751953125</v>
      </c>
      <c r="XE174">
        <v>21.420000076293949</v>
      </c>
      <c r="XF174">
        <v>14.24556827545166</v>
      </c>
      <c r="XG174">
        <v>20.019937515258789</v>
      </c>
      <c r="XH174">
        <v>9.4027013778686523</v>
      </c>
      <c r="XI174">
        <v>16.14999961853027</v>
      </c>
      <c r="XJ174">
        <v>14.79811859130859</v>
      </c>
      <c r="XK174">
        <v>25.719644546508789</v>
      </c>
      <c r="XL174">
        <v>9.8162841796875</v>
      </c>
      <c r="XM174">
        <v>9.8238325119018555</v>
      </c>
      <c r="XN174">
        <v>7.4495000839233398</v>
      </c>
      <c r="XO174">
        <v>7.9519619941711426</v>
      </c>
      <c r="XP174">
        <v>4.6609907150268546</v>
      </c>
      <c r="XQ174">
        <v>12.97999954223633</v>
      </c>
      <c r="XR174">
        <v>13.06870651245117</v>
      </c>
      <c r="XS174">
        <v>13.49118137359619</v>
      </c>
      <c r="XT174">
        <v>22.000129699707031</v>
      </c>
      <c r="XU174">
        <v>18.155645370483398</v>
      </c>
      <c r="XV174">
        <v>6.6512718200683594</v>
      </c>
      <c r="XW174">
        <v>5.9315567016601563</v>
      </c>
      <c r="XX174">
        <v>29.216545104980469</v>
      </c>
      <c r="XY174">
        <v>4.8073673248291016</v>
      </c>
      <c r="XZ174">
        <v>14.83369255065918</v>
      </c>
      <c r="YA174">
        <v>19.082025527954102</v>
      </c>
      <c r="YB174">
        <v>14.530069351196291</v>
      </c>
      <c r="YC174">
        <v>12.96068096160889</v>
      </c>
      <c r="YD174">
        <v>7.1027026176452637</v>
      </c>
      <c r="YE174">
        <v>26.23221397399902</v>
      </c>
      <c r="YF174">
        <v>13.306666374206539</v>
      </c>
      <c r="YG174">
        <v>14.327920913696291</v>
      </c>
      <c r="YH174">
        <v>11.558735847473139</v>
      </c>
      <c r="YI174">
        <v>8.6264276504516602</v>
      </c>
      <c r="YJ174">
        <v>5.5309867858886719</v>
      </c>
      <c r="YK174">
        <v>10.60000038146973</v>
      </c>
      <c r="YL174">
        <v>14.08088397979736</v>
      </c>
      <c r="YM174">
        <v>16.45041656494141</v>
      </c>
      <c r="YN174">
        <v>12.911813735961911</v>
      </c>
      <c r="YO174">
        <v>6.09197998046875</v>
      </c>
      <c r="YP174">
        <v>10.79149341583252</v>
      </c>
      <c r="YQ174">
        <v>13.57823371887207</v>
      </c>
      <c r="YR174">
        <v>15.92796516418457</v>
      </c>
      <c r="YS174">
        <v>12.659999847412109</v>
      </c>
      <c r="YT174">
        <v>10.474715232849119</v>
      </c>
      <c r="YU174">
        <v>15.738016128540041</v>
      </c>
      <c r="YV174">
        <v>12.19187164306641</v>
      </c>
      <c r="YW174">
        <v>21.479726791381839</v>
      </c>
      <c r="YX174">
        <v>29.769149780273441</v>
      </c>
      <c r="YY174">
        <v>14.261411666870121</v>
      </c>
      <c r="YZ174">
        <v>7.6399998664855957</v>
      </c>
      <c r="ZA174">
        <v>7.3362040519714364</v>
      </c>
      <c r="ZB174">
        <v>6.4294075965881348</v>
      </c>
      <c r="ZC174">
        <v>8.0031414031982422</v>
      </c>
      <c r="ZD174">
        <v>12.997763633728029</v>
      </c>
      <c r="ZE174">
        <v>11.28190994262695</v>
      </c>
      <c r="ZF174">
        <v>3.7300000190734859</v>
      </c>
      <c r="ZG174">
        <v>9.3500003814697266</v>
      </c>
      <c r="ZH174">
        <v>17.20000076293945</v>
      </c>
      <c r="ZI174">
        <v>5.259770393371582</v>
      </c>
      <c r="ZJ174">
        <v>9.0129461288452148</v>
      </c>
      <c r="ZK174">
        <v>18.982675552368161</v>
      </c>
      <c r="ZL174">
        <v>4.2300000190734863</v>
      </c>
      <c r="ZM174">
        <v>10.074934959411619</v>
      </c>
      <c r="ZN174">
        <v>9.4505720138549805</v>
      </c>
      <c r="ZO174">
        <v>8.4300003051757813</v>
      </c>
      <c r="ZP174">
        <v>14.208950042724609</v>
      </c>
      <c r="ZQ174">
        <v>5.821537971496582</v>
      </c>
      <c r="ZR174">
        <v>16.360969543457031</v>
      </c>
      <c r="ZS174">
        <v>17.530729293823239</v>
      </c>
      <c r="ZT174">
        <v>6.151191234588623</v>
      </c>
      <c r="ZU174">
        <v>14.77505397796631</v>
      </c>
      <c r="ZV174">
        <v>19.22703742980957</v>
      </c>
      <c r="ZW174">
        <v>23.3240966796875</v>
      </c>
      <c r="ZX174">
        <v>13.08288669586182</v>
      </c>
      <c r="ZY174">
        <v>8.3544540405273438</v>
      </c>
      <c r="ZZ174">
        <v>16.23405647277832</v>
      </c>
      <c r="AAA174">
        <v>7.7769899368286133</v>
      </c>
      <c r="AAB174">
        <v>12.88410472869873</v>
      </c>
      <c r="AAC174">
        <v>25.659542083740231</v>
      </c>
      <c r="AAD174">
        <v>17.360000610351559</v>
      </c>
      <c r="AAE174">
        <v>24.789567947387699</v>
      </c>
      <c r="AAF174">
        <v>14.010000228881839</v>
      </c>
      <c r="AAG174">
        <v>27.90793418884277</v>
      </c>
      <c r="AAH174">
        <v>10.22993278503418</v>
      </c>
      <c r="AAI174">
        <v>25.624160766601559</v>
      </c>
      <c r="AAJ174">
        <v>15.27647876739502</v>
      </c>
      <c r="AAK174">
        <v>17.16634368896484</v>
      </c>
      <c r="AAL174">
        <v>13.090000152587891</v>
      </c>
      <c r="AAM174">
        <v>14.646468162536619</v>
      </c>
      <c r="AAN174">
        <v>21.964141845703121</v>
      </c>
      <c r="AAO174">
        <v>6.1211342811584473</v>
      </c>
      <c r="AAP174">
        <v>13.9013557434082</v>
      </c>
      <c r="AAQ174">
        <v>7.5496063232421884</v>
      </c>
      <c r="AAR174">
        <v>10.591944694519039</v>
      </c>
      <c r="AAS174">
        <v>58.413150787353523</v>
      </c>
      <c r="AAT174">
        <v>5.3877449035644531</v>
      </c>
      <c r="AAU174">
        <v>6.2199997901916504</v>
      </c>
      <c r="AAV174">
        <v>5.4478368759155273</v>
      </c>
      <c r="AAW174">
        <v>15.36999988555908</v>
      </c>
      <c r="AAX174">
        <v>16.054183959960941</v>
      </c>
      <c r="AAY174">
        <v>14.94807147979736</v>
      </c>
      <c r="AAZ174">
        <v>15.182357788085939</v>
      </c>
      <c r="ABA174">
        <v>10.19999980926514</v>
      </c>
      <c r="ABB174">
        <v>21.245466232299801</v>
      </c>
      <c r="ABC174">
        <v>8.0761260986328125</v>
      </c>
      <c r="ABD174">
        <v>20.888149261474609</v>
      </c>
      <c r="ABE174">
        <v>12.39665412902832</v>
      </c>
      <c r="ABF174">
        <v>11.982016563415529</v>
      </c>
      <c r="ABG174">
        <v>9.067448616027832</v>
      </c>
      <c r="ABH174">
        <v>25.081733703613281</v>
      </c>
      <c r="ABI174">
        <v>3.4548783302307129</v>
      </c>
      <c r="ABJ174">
        <v>10.02672100067139</v>
      </c>
      <c r="ABK174">
        <v>15.288254737854</v>
      </c>
      <c r="ABL174">
        <v>4.4796767234802246</v>
      </c>
      <c r="ABM174">
        <v>9.2908954620361328</v>
      </c>
      <c r="ABN174">
        <v>14.2244987487793</v>
      </c>
      <c r="ABO174">
        <v>7.0674166679382324</v>
      </c>
      <c r="ABP174">
        <v>5.8131661415100098</v>
      </c>
      <c r="ABQ174">
        <v>17.657827377319339</v>
      </c>
      <c r="ABR174">
        <v>11.601081848144529</v>
      </c>
      <c r="ABS174">
        <v>13.55189895629883</v>
      </c>
      <c r="ABT174">
        <v>7.8118500709533691</v>
      </c>
      <c r="ABU174">
        <v>12.31700229644775</v>
      </c>
      <c r="ABV174">
        <v>7.8490996360778809</v>
      </c>
      <c r="ABW174">
        <v>20.01158332824707</v>
      </c>
      <c r="ABX174">
        <v>9.7636356353759766</v>
      </c>
      <c r="ABY174">
        <v>7.6903486251831046</v>
      </c>
      <c r="ABZ174">
        <v>25.704862594604489</v>
      </c>
      <c r="ACA174">
        <v>12.945058822631839</v>
      </c>
      <c r="ACB174">
        <v>5.4801573753356934</v>
      </c>
      <c r="ACC174">
        <v>5.8712778091430664</v>
      </c>
      <c r="ACD174">
        <v>27.367721557617191</v>
      </c>
      <c r="ACE174">
        <v>9.8537664413452148</v>
      </c>
      <c r="ACF174">
        <v>9.6771717071533203</v>
      </c>
      <c r="ACG174">
        <v>15.81739711761475</v>
      </c>
      <c r="ACH174">
        <v>9.9781723022460938</v>
      </c>
      <c r="ACI174">
        <v>7.6182646751403809</v>
      </c>
      <c r="ACJ174">
        <v>11.1497859954834</v>
      </c>
      <c r="ACK174">
        <v>9.5497169494628906</v>
      </c>
      <c r="ACL174">
        <v>6.7812457084655762</v>
      </c>
      <c r="ACM174">
        <v>38.328079223632813</v>
      </c>
      <c r="ACN174">
        <v>18.585159301757809</v>
      </c>
      <c r="ACO174">
        <v>68.684112548828125</v>
      </c>
      <c r="ACP174">
        <v>19.296831130981449</v>
      </c>
      <c r="ACQ174">
        <v>13.79155445098877</v>
      </c>
      <c r="ACR174">
        <v>12.994106292724609</v>
      </c>
      <c r="ACS174">
        <v>17.266725540161129</v>
      </c>
      <c r="ACT174">
        <v>12.904434204101561</v>
      </c>
      <c r="ACU174">
        <v>6.7992534637451172</v>
      </c>
      <c r="ACV174">
        <v>24.430000305175781</v>
      </c>
      <c r="ACW174">
        <v>10.93987560272217</v>
      </c>
      <c r="ACX174">
        <v>24.040597915649411</v>
      </c>
      <c r="ACY174">
        <v>15.155233383178709</v>
      </c>
      <c r="ACZ174">
        <v>25.28532791137695</v>
      </c>
      <c r="ADA174">
        <v>10.7213191986084</v>
      </c>
      <c r="ADB174">
        <v>22.770778656005859</v>
      </c>
      <c r="ADC174">
        <v>11.23292064666748</v>
      </c>
      <c r="ADD174">
        <v>17.48149299621582</v>
      </c>
      <c r="ADE174">
        <v>34.489028930664063</v>
      </c>
      <c r="ADF174">
        <v>7.1067476272583008</v>
      </c>
      <c r="ADG174">
        <v>15.006003379821779</v>
      </c>
      <c r="ADH174">
        <v>7.7214570045471191</v>
      </c>
      <c r="ADI174">
        <v>10.935966491699221</v>
      </c>
      <c r="ADJ174">
        <v>12.25677394866943</v>
      </c>
      <c r="ADK174">
        <v>8.7997779846191406</v>
      </c>
      <c r="ADL174">
        <v>7.742732048034668</v>
      </c>
      <c r="ADM174">
        <v>6.1999998092651367</v>
      </c>
      <c r="ADN174">
        <v>29.320417404174801</v>
      </c>
      <c r="ADO174">
        <v>10.42278480529785</v>
      </c>
      <c r="ADP174">
        <v>10.715446472167971</v>
      </c>
      <c r="ADQ174">
        <v>13.178609848022459</v>
      </c>
      <c r="ADR174">
        <v>12.097843170166019</v>
      </c>
      <c r="ADS174">
        <v>6.8735322952270508</v>
      </c>
      <c r="ADT174">
        <v>5.4319338798522949</v>
      </c>
      <c r="ADU174">
        <v>20.819999694824219</v>
      </c>
      <c r="ADV174">
        <v>10.882290840148929</v>
      </c>
      <c r="ADW174">
        <v>12.863627433776861</v>
      </c>
      <c r="ADX174">
        <v>10.20236015319824</v>
      </c>
      <c r="ADY174">
        <v>8.9866161346435547</v>
      </c>
      <c r="ADZ174">
        <v>5.2797102928161621</v>
      </c>
      <c r="AEA174">
        <v>24.623178482055661</v>
      </c>
      <c r="AEB174">
        <v>12.475812911987299</v>
      </c>
      <c r="AEC174">
        <v>15.27008056640625</v>
      </c>
      <c r="AED174">
        <v>19.24459075927734</v>
      </c>
      <c r="AEE174">
        <v>7.2507634162902832</v>
      </c>
      <c r="AEF174">
        <v>6.3366942405700684</v>
      </c>
      <c r="AEG174">
        <v>16.346298217773441</v>
      </c>
      <c r="AEH174">
        <v>10.87067794799805</v>
      </c>
      <c r="AEI174">
        <v>13.21247577667236</v>
      </c>
      <c r="AEJ174">
        <v>10.802163124084471</v>
      </c>
      <c r="AEK174">
        <v>13.684671401977541</v>
      </c>
      <c r="AEL174">
        <v>7.3688998222351074</v>
      </c>
      <c r="AEM174">
        <v>14.25188732147217</v>
      </c>
      <c r="AEN174">
        <v>7.3882255554199219</v>
      </c>
      <c r="AEO174">
        <v>23.04208946228027</v>
      </c>
      <c r="AEP174">
        <v>4.1049356460571289</v>
      </c>
      <c r="AEQ174">
        <v>23.10065841674805</v>
      </c>
      <c r="AER174">
        <v>10.924325942993161</v>
      </c>
      <c r="AES174">
        <v>10.09218788146973</v>
      </c>
      <c r="AET174">
        <v>13.11173248291016</v>
      </c>
      <c r="AEU174">
        <v>3.798347949981689</v>
      </c>
      <c r="AEV174">
        <v>14.70750522613525</v>
      </c>
      <c r="AEW174">
        <v>11.42139911651611</v>
      </c>
      <c r="AEX174">
        <v>9.0568170547485352</v>
      </c>
      <c r="AEY174">
        <v>7.2255368232727051</v>
      </c>
      <c r="AEZ174">
        <v>8.6899995803833008</v>
      </c>
      <c r="AFA174">
        <v>6.9558558464050293</v>
      </c>
      <c r="AFB174">
        <v>15.06197547912598</v>
      </c>
      <c r="AFC174">
        <v>10.98237133026123</v>
      </c>
      <c r="AFD174">
        <v>21.318954467773441</v>
      </c>
      <c r="AFE174">
        <v>14.26610279083252</v>
      </c>
      <c r="AFF174">
        <v>9.2967166900634766</v>
      </c>
      <c r="AFG174">
        <v>16.88108062744141</v>
      </c>
      <c r="AFH174">
        <v>14.460000038146971</v>
      </c>
      <c r="AFI174">
        <v>3.1225321292877202</v>
      </c>
      <c r="AFJ174">
        <v>7.7063302993774414</v>
      </c>
      <c r="AFK174">
        <v>11.52894306182861</v>
      </c>
      <c r="AFL174">
        <v>17.845987319946289</v>
      </c>
      <c r="AFM174">
        <v>11.71599006652832</v>
      </c>
      <c r="AFN174">
        <v>7.3943839073181152</v>
      </c>
      <c r="AFO174">
        <v>9.1126489639282227</v>
      </c>
      <c r="AFP174">
        <v>9.8424253463745117</v>
      </c>
      <c r="AFQ174">
        <v>20.206966400146481</v>
      </c>
      <c r="AFR174">
        <v>9.4626350402832031</v>
      </c>
      <c r="AFS174">
        <v>13.11708927154541</v>
      </c>
      <c r="AFT174">
        <v>14.53915214538574</v>
      </c>
      <c r="AFU174">
        <v>11.03377056121826</v>
      </c>
      <c r="AFV174">
        <v>16.464328765869141</v>
      </c>
      <c r="AFW174">
        <v>13.42669200897217</v>
      </c>
      <c r="AFX174">
        <v>15.767415046691889</v>
      </c>
      <c r="AFY174">
        <v>11.389676094055179</v>
      </c>
      <c r="AFZ174">
        <v>11.53068733215332</v>
      </c>
      <c r="AGA174">
        <v>12.187093734741209</v>
      </c>
      <c r="AGB174">
        <v>9.6099996566772461</v>
      </c>
      <c r="AGC174">
        <v>8.8400001525878906</v>
      </c>
      <c r="AGD174">
        <v>10.07133102416992</v>
      </c>
      <c r="AGE174">
        <v>3.3852360248565669</v>
      </c>
      <c r="AGF174">
        <v>14.277500152587891</v>
      </c>
      <c r="AGG174">
        <v>10.85926723480225</v>
      </c>
      <c r="AGH174">
        <v>13.499973297119141</v>
      </c>
      <c r="AGI174">
        <v>8.5944766998291016</v>
      </c>
      <c r="AGJ174">
        <v>13.790317535400391</v>
      </c>
      <c r="AGK174">
        <v>6.0384335517883301</v>
      </c>
      <c r="AGL174">
        <v>36.3348388671875</v>
      </c>
      <c r="AGM174">
        <v>4.4954323768615723</v>
      </c>
      <c r="AGN174">
        <v>11.802011489868161</v>
      </c>
      <c r="AGO174">
        <v>27.71176719665527</v>
      </c>
      <c r="AGP174">
        <v>7.2387146949768066</v>
      </c>
      <c r="AGQ174">
        <v>26.520551681518551</v>
      </c>
      <c r="AGR174">
        <v>7.802030086517334</v>
      </c>
      <c r="AGS174">
        <v>7.8396129608154297</v>
      </c>
      <c r="AGT174">
        <v>6.9981565475463867</v>
      </c>
      <c r="AGU174">
        <v>11.96653842926025</v>
      </c>
      <c r="AGV174">
        <v>16.6519775390625</v>
      </c>
      <c r="AGW174">
        <v>6.0599932670593262</v>
      </c>
      <c r="AGX174">
        <v>10.464510917663571</v>
      </c>
      <c r="AGY174">
        <v>5.5989294052124023</v>
      </c>
      <c r="AGZ174">
        <v>11.520847320556641</v>
      </c>
      <c r="AHA174">
        <v>12.934725761413571</v>
      </c>
      <c r="AHB174">
        <v>6.9756593704223633</v>
      </c>
      <c r="AHC174">
        <v>9.0655593872070313</v>
      </c>
      <c r="AHD174">
        <v>7.8935046195983887</v>
      </c>
      <c r="AHE174">
        <v>10.618415832519529</v>
      </c>
      <c r="AHF174">
        <v>10.43666839599609</v>
      </c>
      <c r="AHG174">
        <v>5.9800000190734863</v>
      </c>
      <c r="AHH174">
        <v>8.5038299560546875</v>
      </c>
      <c r="AHI174">
        <v>11.178614616394039</v>
      </c>
      <c r="AHJ174">
        <v>6.5716233253479004</v>
      </c>
      <c r="AHK174">
        <v>9.8599996566772461</v>
      </c>
      <c r="AHL174">
        <v>17.06662559509277</v>
      </c>
      <c r="AHM174">
        <v>4.9462323188781738</v>
      </c>
      <c r="AHN174">
        <v>3.36710524559021</v>
      </c>
      <c r="AHO174">
        <v>15.472531318664551</v>
      </c>
      <c r="AHP174">
        <v>7.0970497131347656</v>
      </c>
      <c r="AHQ174">
        <v>5.1399998664855957</v>
      </c>
      <c r="AHR174">
        <v>6.7411909103393546</v>
      </c>
      <c r="AHS174">
        <v>4.1819162368774414</v>
      </c>
      <c r="AHT174">
        <v>12.49051666259766</v>
      </c>
      <c r="AHU174">
        <v>12.24368095397949</v>
      </c>
      <c r="AHV174">
        <v>13.66463470458984</v>
      </c>
      <c r="AHW174">
        <v>3.5099999904632568</v>
      </c>
      <c r="AHX174">
        <v>6.1500000953674316</v>
      </c>
      <c r="AHY174">
        <v>6.1866788864135742</v>
      </c>
      <c r="AHZ174">
        <v>26.977657318115231</v>
      </c>
      <c r="AIA174">
        <v>7.0321922302246094</v>
      </c>
      <c r="AIB174">
        <v>6.7685098648071289</v>
      </c>
      <c r="AIC174">
        <v>18.523666381835941</v>
      </c>
      <c r="AID174">
        <v>14.175149917602541</v>
      </c>
      <c r="AIE174">
        <v>11.060000419616699</v>
      </c>
      <c r="AIF174">
        <v>9.3019046783447266</v>
      </c>
      <c r="AIG174">
        <v>5.3121509552001953</v>
      </c>
      <c r="AIH174">
        <v>14.20883369445801</v>
      </c>
      <c r="AII174">
        <v>15.37040328979492</v>
      </c>
      <c r="AIJ174">
        <v>13.556900978088381</v>
      </c>
      <c r="AIK174">
        <v>13.71869945526123</v>
      </c>
      <c r="AIL174">
        <v>9.5357913970947266</v>
      </c>
      <c r="AIM174">
        <v>19.720256805419918</v>
      </c>
      <c r="AIN174">
        <v>3.6142115592956539</v>
      </c>
      <c r="AIO174">
        <v>8.6899995803833008</v>
      </c>
      <c r="AIP174">
        <v>3.4859564304351811</v>
      </c>
      <c r="AIQ174">
        <v>14.137556076049799</v>
      </c>
      <c r="AIR174">
        <v>8.2899999618530273</v>
      </c>
      <c r="AIS174">
        <v>19.260000228881839</v>
      </c>
      <c r="AIT174">
        <v>19.14626502990723</v>
      </c>
      <c r="AIU174">
        <v>6.5354719161987296</v>
      </c>
      <c r="AIV174">
        <v>8.5337085723876953</v>
      </c>
      <c r="AIW174">
        <v>10.665529251098629</v>
      </c>
      <c r="AIX174">
        <v>8.2660093307495117</v>
      </c>
      <c r="AIY174">
        <v>6.8400001525878906</v>
      </c>
      <c r="AIZ174">
        <v>8.2865228652954102</v>
      </c>
      <c r="AJA174">
        <v>11.59461688995361</v>
      </c>
      <c r="AJB174">
        <v>8.1821603775024414</v>
      </c>
      <c r="AJC174">
        <v>12.2576150894165</v>
      </c>
      <c r="AJD174">
        <v>6.8426814079284668</v>
      </c>
      <c r="AJE174">
        <v>9.5830554962158203</v>
      </c>
      <c r="AJF174">
        <v>8.1340236663818359</v>
      </c>
      <c r="AJG174">
        <v>8.9292573928833008</v>
      </c>
      <c r="AJH174">
        <v>33.186767578125</v>
      </c>
      <c r="AJI174">
        <v>8.4841585159301758</v>
      </c>
      <c r="AJJ174">
        <v>9.5455350875854492</v>
      </c>
      <c r="AJK174">
        <v>11.39999961853027</v>
      </c>
      <c r="AJL174">
        <v>11.526925086975099</v>
      </c>
      <c r="AJM174">
        <v>9.1357927322387695</v>
      </c>
      <c r="AJN174">
        <v>7.347071647644043</v>
      </c>
      <c r="AJO174">
        <v>16.282085418701168</v>
      </c>
      <c r="AJP174">
        <v>16.059999465942379</v>
      </c>
      <c r="AJQ174">
        <v>12.01250076293945</v>
      </c>
      <c r="AJR174">
        <v>6.3823189735412598</v>
      </c>
      <c r="AJS174">
        <v>17.297296524047852</v>
      </c>
      <c r="AJT174">
        <v>8.1210880279541016</v>
      </c>
      <c r="AJU174">
        <v>15.94040107727051</v>
      </c>
      <c r="AJV174">
        <v>39.730575561523438</v>
      </c>
      <c r="AJW174">
        <v>8.5788993835449219</v>
      </c>
      <c r="AJX174">
        <v>11.44219970703125</v>
      </c>
      <c r="AJY174">
        <v>11.02963447570801</v>
      </c>
      <c r="AJZ174">
        <v>9.1818561553955078</v>
      </c>
      <c r="AKA174">
        <v>9.0326623916625977</v>
      </c>
      <c r="AKB174">
        <v>7.8400001525878906</v>
      </c>
      <c r="AKC174">
        <v>4.9480862617492676</v>
      </c>
      <c r="AKD174">
        <v>12.141890525817869</v>
      </c>
      <c r="AKE174">
        <v>10.96927452087402</v>
      </c>
      <c r="AKF174">
        <v>10.18311595916748</v>
      </c>
      <c r="AKG174">
        <v>43.549999237060547</v>
      </c>
      <c r="AKH174">
        <v>11.44999980926514</v>
      </c>
      <c r="AKI174">
        <v>15.329999923706049</v>
      </c>
      <c r="AKJ174">
        <v>26.58473014831543</v>
      </c>
      <c r="AKK174">
        <v>17.066335678100589</v>
      </c>
      <c r="AKL174">
        <v>12.67843723297119</v>
      </c>
      <c r="AKM174">
        <v>10.77999973297119</v>
      </c>
      <c r="AKN174">
        <v>18.67258453369141</v>
      </c>
      <c r="AKO174">
        <v>38.709999084472663</v>
      </c>
      <c r="AKP174">
        <v>5.4209232330322266</v>
      </c>
      <c r="AKQ174">
        <v>10.510622978210449</v>
      </c>
      <c r="AKR174">
        <v>11.236903190612789</v>
      </c>
      <c r="AKS174">
        <v>26.10000038146973</v>
      </c>
      <c r="AKT174">
        <v>15.38821411132812</v>
      </c>
      <c r="AKU174">
        <v>11.502426147460939</v>
      </c>
      <c r="AKV174">
        <v>15.81806564331055</v>
      </c>
      <c r="AKW174">
        <v>7.4121627807617188</v>
      </c>
      <c r="AKX174">
        <v>9.5026559829711914</v>
      </c>
      <c r="AKY174">
        <v>9.2612581253051758</v>
      </c>
      <c r="AKZ174">
        <v>11.97523403167725</v>
      </c>
      <c r="ALA174">
        <v>14.968935966491699</v>
      </c>
      <c r="ALB174">
        <v>21.784269332885739</v>
      </c>
      <c r="ALC174">
        <v>17.045660018920898</v>
      </c>
      <c r="ALD174">
        <v>30.600204467773441</v>
      </c>
      <c r="ALE174">
        <v>7.4894070625305176</v>
      </c>
      <c r="ALF174">
        <v>55.93475341796875</v>
      </c>
      <c r="ALG174">
        <v>19.147588729858398</v>
      </c>
      <c r="ALH174">
        <v>10.28886699676514</v>
      </c>
      <c r="ALI174">
        <v>12.806307792663571</v>
      </c>
      <c r="ALJ174">
        <v>10.91086578369141</v>
      </c>
      <c r="ALK174">
        <v>9.2167434692382813</v>
      </c>
      <c r="ALL174">
        <v>4.9436912536621094</v>
      </c>
      <c r="ALM174">
        <v>11.13071346282959</v>
      </c>
      <c r="ALN174">
        <v>8.4632539749145508</v>
      </c>
      <c r="ALO174">
        <v>10.645609855651861</v>
      </c>
      <c r="ALP174">
        <v>16.75631141662598</v>
      </c>
      <c r="ALQ174">
        <v>26.96087646484375</v>
      </c>
      <c r="ALR174">
        <v>5.6585497856140137</v>
      </c>
      <c r="ALS174">
        <v>4.3670196533203116</v>
      </c>
      <c r="ALT174">
        <v>16.278074264526371</v>
      </c>
      <c r="ALU174">
        <v>4.6075000762939453</v>
      </c>
      <c r="ALV174">
        <v>9.2622184753417969</v>
      </c>
      <c r="ALW174">
        <v>18.681392669677731</v>
      </c>
      <c r="ALX174">
        <v>5.6890177726745614</v>
      </c>
      <c r="ALY174">
        <v>13.75250911712646</v>
      </c>
      <c r="ALZ174">
        <v>10.295017242431641</v>
      </c>
      <c r="AMA174">
        <v>9.3964042663574219</v>
      </c>
      <c r="AMB174">
        <v>10.377371788024901</v>
      </c>
      <c r="AMC174">
        <v>16.325698852539059</v>
      </c>
      <c r="AMD174">
        <v>6.0951528549194336</v>
      </c>
      <c r="AME174">
        <v>10.689999580383301</v>
      </c>
      <c r="AMF174">
        <v>33.984535217285163</v>
      </c>
      <c r="AMG174">
        <v>23.962846755981449</v>
      </c>
      <c r="AMH174">
        <v>25.54085540771484</v>
      </c>
      <c r="AMI174">
        <v>14.42599582672119</v>
      </c>
      <c r="AMJ174">
        <v>7.2807531356811523</v>
      </c>
      <c r="AMK174">
        <v>6.8224210739135742</v>
      </c>
      <c r="AML174">
        <v>12.39000034332275</v>
      </c>
      <c r="AMM174">
        <v>6.8909931182861328</v>
      </c>
      <c r="AMN174">
        <v>25.984281539916989</v>
      </c>
      <c r="AMO174">
        <v>11.085169792175289</v>
      </c>
      <c r="AMP174">
        <v>22.069999694824219</v>
      </c>
      <c r="AMQ174">
        <v>12.317404747009279</v>
      </c>
      <c r="AMR174">
        <v>19.312871932983398</v>
      </c>
      <c r="AMS174">
        <v>18.17228889465332</v>
      </c>
      <c r="AMT174">
        <v>11.526809692382811</v>
      </c>
      <c r="AMU174">
        <v>9.0799999237060547</v>
      </c>
      <c r="AMV174">
        <v>10.963204383850099</v>
      </c>
      <c r="AMW174">
        <v>17.9052619934082</v>
      </c>
      <c r="AMX174">
        <v>6.271153450012207</v>
      </c>
      <c r="AMY174">
        <v>24.010822296142582</v>
      </c>
      <c r="AMZ174">
        <v>15.13541221618652</v>
      </c>
      <c r="ANA174">
        <v>11.08608341217041</v>
      </c>
      <c r="ANB174">
        <v>11.399594306945801</v>
      </c>
      <c r="ANC174">
        <v>18.705341339111332</v>
      </c>
      <c r="AND174">
        <v>16.77324104309082</v>
      </c>
      <c r="ANE174">
        <v>3.1355197429656978</v>
      </c>
      <c r="ANF174">
        <v>11.897330284118651</v>
      </c>
      <c r="ANG174">
        <v>6.9035458564758301</v>
      </c>
      <c r="ANH174">
        <v>9.3376893997192383</v>
      </c>
      <c r="ANI174">
        <v>8.016453742980957</v>
      </c>
      <c r="ANJ174">
        <v>15.39451885223389</v>
      </c>
      <c r="ANK174">
        <v>15.382058143615721</v>
      </c>
      <c r="ANL174">
        <v>15.370200157165529</v>
      </c>
      <c r="ANM174">
        <v>10.69479370117188</v>
      </c>
      <c r="ANN174">
        <v>48.738998413085938</v>
      </c>
      <c r="ANO174">
        <v>15.53559398651123</v>
      </c>
      <c r="ANP174">
        <v>18.370000839233398</v>
      </c>
      <c r="ANQ174">
        <v>15.36999988555908</v>
      </c>
      <c r="ANR174">
        <v>14.879367828369141</v>
      </c>
      <c r="ANS174">
        <v>7.0863661766052246</v>
      </c>
      <c r="ANT174">
        <v>7.3350710868835449</v>
      </c>
      <c r="ANU174">
        <v>26.35218620300293</v>
      </c>
      <c r="ANV174">
        <v>7.9100723266601563</v>
      </c>
      <c r="ANW174">
        <v>20.724678039550781</v>
      </c>
      <c r="ANX174">
        <v>13.3084659576416</v>
      </c>
      <c r="ANY174">
        <v>22.170759201049801</v>
      </c>
      <c r="ANZ174">
        <v>13.30730056762695</v>
      </c>
      <c r="AOA174">
        <v>13.174637794494631</v>
      </c>
      <c r="AOB174">
        <v>17.830757141113281</v>
      </c>
      <c r="AOC174">
        <v>19.97334098815918</v>
      </c>
      <c r="AOD174">
        <v>14.941617012023929</v>
      </c>
      <c r="AOE174">
        <v>15.04697227478027</v>
      </c>
      <c r="AOF174">
        <v>13.27036762237549</v>
      </c>
      <c r="AOG174">
        <v>10.144582748413089</v>
      </c>
      <c r="AOH174">
        <v>9.9822521209716797</v>
      </c>
      <c r="AOI174">
        <v>14.331784248352051</v>
      </c>
      <c r="AOJ174">
        <v>10.27989292144775</v>
      </c>
      <c r="AOK174">
        <v>8.2422218322753906</v>
      </c>
      <c r="AOL174">
        <v>8.8308086395263672</v>
      </c>
      <c r="AOM174">
        <v>10.824930191040041</v>
      </c>
      <c r="AON174">
        <v>15.6090202331543</v>
      </c>
      <c r="AOO174">
        <v>6.6797962188720703</v>
      </c>
      <c r="AOP174">
        <v>10.818461418151861</v>
      </c>
      <c r="AOQ174">
        <v>6.6392264366149902</v>
      </c>
      <c r="AOR174">
        <v>13.918624877929689</v>
      </c>
      <c r="AOS174">
        <v>12.83596611022949</v>
      </c>
      <c r="AOT174">
        <v>11.07792377471924</v>
      </c>
      <c r="AOU174">
        <v>10.88000011444092</v>
      </c>
      <c r="AOV174">
        <v>16.656949996948239</v>
      </c>
      <c r="AOW174">
        <v>19.942022323608398</v>
      </c>
      <c r="AOX174">
        <v>11.238184928894039</v>
      </c>
      <c r="AOY174">
        <v>5.6168880462646484</v>
      </c>
      <c r="AOZ174">
        <v>10.87957859039307</v>
      </c>
      <c r="APA174">
        <v>14.572934150695801</v>
      </c>
      <c r="APB174">
        <v>9.343841552734375</v>
      </c>
      <c r="APC174">
        <v>10.52688407897949</v>
      </c>
      <c r="APD174">
        <v>14.73246002197266</v>
      </c>
      <c r="APE174">
        <v>10.753182411193849</v>
      </c>
      <c r="APF174">
        <v>6.1387805938720703</v>
      </c>
      <c r="APG174">
        <v>19.798488616943359</v>
      </c>
      <c r="APH174">
        <v>15.26306056976318</v>
      </c>
      <c r="API174">
        <v>9.2303953170776367</v>
      </c>
      <c r="APJ174">
        <v>18.880500793457031</v>
      </c>
      <c r="APK174">
        <v>14.229212760925289</v>
      </c>
      <c r="APL174">
        <v>5.3651494979858398</v>
      </c>
      <c r="APM174">
        <v>21.186384201049801</v>
      </c>
      <c r="APN174">
        <v>14.275227546691889</v>
      </c>
      <c r="APO174">
        <v>8.6698980331420898</v>
      </c>
      <c r="APP174">
        <v>46.280570983886719</v>
      </c>
      <c r="APQ174">
        <v>30.186223983764648</v>
      </c>
      <c r="APR174">
        <v>19.258426666259769</v>
      </c>
      <c r="APS174">
        <v>43.360729217529297</v>
      </c>
      <c r="APT174">
        <v>16.48249435424805</v>
      </c>
      <c r="APU174">
        <v>12.462715148925779</v>
      </c>
      <c r="APV174">
        <v>13.78474807739258</v>
      </c>
      <c r="APW174">
        <v>6.8632693290710449</v>
      </c>
      <c r="APX174">
        <v>20.790193557739261</v>
      </c>
      <c r="APY174">
        <v>10.34205913543701</v>
      </c>
      <c r="APZ174">
        <v>28.806331634521481</v>
      </c>
      <c r="AQA174">
        <v>18.653432846069339</v>
      </c>
      <c r="AQB174">
        <v>15.578750610351561</v>
      </c>
      <c r="AQC174">
        <v>25.729778289794918</v>
      </c>
      <c r="AQD174">
        <v>22.95803070068359</v>
      </c>
      <c r="AQE174">
        <v>13.577839851379389</v>
      </c>
      <c r="AQF174">
        <v>11.724189758300779</v>
      </c>
      <c r="AQG174">
        <v>15.25624847412109</v>
      </c>
      <c r="AQH174">
        <v>15.1610860824585</v>
      </c>
      <c r="AQI174">
        <v>11.82083702087402</v>
      </c>
      <c r="AQJ174">
        <v>46.451023101806641</v>
      </c>
      <c r="AQK174">
        <v>21.19046783447266</v>
      </c>
      <c r="AQL174">
        <v>10.607517242431641</v>
      </c>
      <c r="AQM174">
        <v>16.567766189575199</v>
      </c>
      <c r="AQN174">
        <v>17.302326202392582</v>
      </c>
      <c r="AQO174">
        <v>9.4293413162231445</v>
      </c>
      <c r="AQP174">
        <v>10.783614158630369</v>
      </c>
      <c r="AQQ174">
        <v>21.05377197265625</v>
      </c>
      <c r="AQR174">
        <v>14.1630859375</v>
      </c>
      <c r="AQS174">
        <v>16.316766738891602</v>
      </c>
      <c r="AQT174">
        <v>12.784970283508301</v>
      </c>
      <c r="AQU174">
        <v>11.182393074035639</v>
      </c>
      <c r="AQV174">
        <v>31.81906890869141</v>
      </c>
      <c r="AQW174">
        <v>14.54192447662354</v>
      </c>
      <c r="AQX174">
        <v>16.409505844116211</v>
      </c>
      <c r="AQY174">
        <v>31.173318862915039</v>
      </c>
      <c r="AQZ174">
        <v>26.784196853637699</v>
      </c>
      <c r="ARA174">
        <v>49.813179016113281</v>
      </c>
      <c r="ARB174">
        <v>14.16570568084717</v>
      </c>
      <c r="ARC174">
        <v>16.987106323242191</v>
      </c>
      <c r="ARD174">
        <v>13.95290946960449</v>
      </c>
      <c r="ARE174">
        <v>13.11854076385498</v>
      </c>
      <c r="ARF174">
        <v>17.295928955078121</v>
      </c>
      <c r="ARG174">
        <v>36.847038269042969</v>
      </c>
      <c r="ARH174">
        <v>27.60582160949707</v>
      </c>
      <c r="ARI174">
        <v>26.778108596801761</v>
      </c>
      <c r="ARJ174">
        <v>30.103801727294918</v>
      </c>
      <c r="ARK174">
        <v>20.690412521362301</v>
      </c>
      <c r="ARL174">
        <v>37.114280700683587</v>
      </c>
      <c r="ARM174">
        <v>11.08352470397949</v>
      </c>
      <c r="ARN174">
        <v>19.243865966796879</v>
      </c>
      <c r="ARO174">
        <v>38.913558959960938</v>
      </c>
      <c r="ARP174">
        <v>38.363250732421882</v>
      </c>
      <c r="ARQ174">
        <v>25.630905151367191</v>
      </c>
      <c r="ARR174">
        <v>20.038909912109379</v>
      </c>
      <c r="ARS174">
        <v>26.137331008911129</v>
      </c>
      <c r="ART174">
        <v>23.128507614135739</v>
      </c>
      <c r="ARU174">
        <v>21.693557739257809</v>
      </c>
      <c r="ARV174">
        <v>100.00099945068359</v>
      </c>
      <c r="ARX174">
        <v>9.4618825912475586</v>
      </c>
      <c r="ARY174">
        <v>8.9719696044921875</v>
      </c>
      <c r="ARZ174">
        <v>7.3351044654846191</v>
      </c>
      <c r="ASA174">
        <v>16.719448089599609</v>
      </c>
      <c r="ASB174">
        <v>3.377147912979126</v>
      </c>
      <c r="ASC174">
        <v>26.414546966552731</v>
      </c>
      <c r="ASD174">
        <v>1.962652206420898</v>
      </c>
      <c r="ASE174">
        <v>6.1811318397521973</v>
      </c>
      <c r="ASF174">
        <v>8.6212129592895508</v>
      </c>
      <c r="ASG174">
        <v>5.9739022254943848</v>
      </c>
      <c r="ASH174">
        <v>5.2382979393005371</v>
      </c>
      <c r="ASI174">
        <v>3.7012922763824458</v>
      </c>
      <c r="ASJ174">
        <v>4.2849640846252441</v>
      </c>
      <c r="ASK174">
        <v>3.1444053649902339</v>
      </c>
      <c r="ASL174">
        <v>3.6419391632080078</v>
      </c>
      <c r="ASM174">
        <v>10.26205253601074</v>
      </c>
      <c r="ASN174">
        <v>1.7478840351104741</v>
      </c>
      <c r="ASO174">
        <v>4.1098451614379883</v>
      </c>
      <c r="ASP174">
        <v>5.8271980285644531</v>
      </c>
      <c r="ASQ174">
        <v>3.8700563907623291</v>
      </c>
      <c r="ASR174">
        <v>2.81577467918396</v>
      </c>
      <c r="ASS174">
        <v>6.8844528198242188</v>
      </c>
      <c r="AST174">
        <v>13.035807609558111</v>
      </c>
      <c r="ASU174">
        <v>4.8187952041625977</v>
      </c>
      <c r="ASV174">
        <v>2.4393727779388432</v>
      </c>
      <c r="ASW174">
        <v>3.962462186813354</v>
      </c>
      <c r="ASX174">
        <v>13.232119560241699</v>
      </c>
      <c r="ASY174">
        <v>15.283124923706049</v>
      </c>
      <c r="ASZ174">
        <v>40.206172943115227</v>
      </c>
      <c r="ATA174">
        <v>2.19947338104248</v>
      </c>
      <c r="ATB174">
        <v>6.8401350975036621</v>
      </c>
      <c r="ATC174">
        <v>3.658414363861084</v>
      </c>
      <c r="ATD174">
        <v>8.9441757202148438</v>
      </c>
      <c r="ATE174">
        <v>6.3863458633422852</v>
      </c>
      <c r="ATF174">
        <v>33.3814697265625</v>
      </c>
      <c r="ATG174">
        <v>17.287050247192379</v>
      </c>
      <c r="ATH174">
        <v>12.99429893493652</v>
      </c>
      <c r="ATI174">
        <v>11.22848415374756</v>
      </c>
      <c r="ATJ174">
        <v>5.1313109397888184</v>
      </c>
      <c r="ATK174">
        <v>16.20999908447266</v>
      </c>
      <c r="ATL174">
        <v>9.2828989028930664</v>
      </c>
      <c r="ATM174">
        <v>14.096395492553709</v>
      </c>
      <c r="ATN174">
        <v>9.2581462860107422</v>
      </c>
      <c r="ATO174">
        <v>12.01580238342285</v>
      </c>
      <c r="ATP174">
        <v>3.9548978805541992</v>
      </c>
      <c r="ATQ174">
        <v>5.3495588302612296</v>
      </c>
      <c r="ATR174">
        <v>14.49666118621826</v>
      </c>
      <c r="ATS174">
        <v>6.483086109161377</v>
      </c>
      <c r="ATT174">
        <v>12.304014205932621</v>
      </c>
      <c r="ATU174">
        <v>30.29000091552734</v>
      </c>
      <c r="ATV174">
        <v>13.94395160675049</v>
      </c>
      <c r="ATW174">
        <v>11.00831508636475</v>
      </c>
      <c r="ATX174">
        <v>8.1946506500244141</v>
      </c>
      <c r="ATY174">
        <v>13.309286117553709</v>
      </c>
      <c r="ATZ174">
        <v>6.7962098121643066</v>
      </c>
      <c r="AUA174">
        <v>18.67225456237793</v>
      </c>
      <c r="AUB174">
        <v>11.53245735168457</v>
      </c>
      <c r="AUC174">
        <v>13.18441867828369</v>
      </c>
      <c r="AUD174">
        <v>6.3500299453735352</v>
      </c>
      <c r="AUE174">
        <v>19.809999465942379</v>
      </c>
      <c r="AUF174">
        <v>8.25</v>
      </c>
      <c r="AUG174">
        <v>27.761125564575199</v>
      </c>
      <c r="AUH174">
        <v>18.594827651977539</v>
      </c>
      <c r="AUI174">
        <v>5.2900657653808594</v>
      </c>
      <c r="AUJ174">
        <v>9.9923591613769531</v>
      </c>
      <c r="AUK174">
        <v>9.7627239227294922</v>
      </c>
      <c r="AUL174">
        <v>7.6022734642028809</v>
      </c>
      <c r="AUM174">
        <v>15.62276458740234</v>
      </c>
      <c r="AUN174">
        <v>7.2704992294311523</v>
      </c>
      <c r="AUO174">
        <v>12.191055297851561</v>
      </c>
      <c r="AUP174">
        <v>14.085604667663571</v>
      </c>
      <c r="AUQ174">
        <v>6.7745852470397949</v>
      </c>
      <c r="AUR174">
        <v>4.9864258766174316</v>
      </c>
      <c r="AUS174">
        <v>15.33975982666016</v>
      </c>
      <c r="AUT174">
        <v>7.7109899520874023</v>
      </c>
      <c r="AUU174">
        <v>4.089484691619873</v>
      </c>
      <c r="AUV174">
        <v>19.770000457763668</v>
      </c>
      <c r="AUW174">
        <v>5.1974992752075204</v>
      </c>
      <c r="AUX174">
        <v>12.044363021850589</v>
      </c>
      <c r="AUY174">
        <v>9.6305093765258789</v>
      </c>
      <c r="AUZ174">
        <v>12.169906616210939</v>
      </c>
      <c r="AVA174">
        <v>11.19999980926514</v>
      </c>
      <c r="AVB174">
        <v>11.80913734436035</v>
      </c>
      <c r="AVC174">
        <v>8.3699817657470703</v>
      </c>
      <c r="AVD174">
        <v>6.1046586036682129</v>
      </c>
      <c r="AVE174">
        <v>7.3189048767089844</v>
      </c>
      <c r="AVF174">
        <v>5.0900001525878906</v>
      </c>
      <c r="AVG174">
        <v>32.031028747558587</v>
      </c>
      <c r="AVH174">
        <v>25.689971923828121</v>
      </c>
      <c r="AVI174">
        <v>7.9732942581176758</v>
      </c>
      <c r="AVJ174">
        <v>4.4046378135681152</v>
      </c>
      <c r="AVK174">
        <v>3.9372026920318599</v>
      </c>
      <c r="AVL174">
        <v>6.1130905151367188</v>
      </c>
      <c r="AVM174">
        <v>6.6228208541870117</v>
      </c>
      <c r="AVN174">
        <v>6.4499998092651367</v>
      </c>
      <c r="AVO174">
        <v>13.8696174621582</v>
      </c>
      <c r="AVP174">
        <v>19.2795524597168</v>
      </c>
      <c r="AVQ174">
        <v>8.880000114440918</v>
      </c>
      <c r="AVR174">
        <v>10.912434577941889</v>
      </c>
      <c r="AVS174">
        <v>13.63154220581055</v>
      </c>
      <c r="AVT174">
        <v>7.5029606819152832</v>
      </c>
      <c r="AVU174">
        <v>15.12416934967041</v>
      </c>
      <c r="AVV174">
        <v>18.315151214599609</v>
      </c>
      <c r="AVW174">
        <v>33.296245574951172</v>
      </c>
      <c r="AVX174">
        <v>20.74123573303223</v>
      </c>
      <c r="AVY174">
        <v>10.10065174102783</v>
      </c>
      <c r="AVZ174">
        <v>5.7757983207702637</v>
      </c>
      <c r="AWA174">
        <v>21.977670669555661</v>
      </c>
      <c r="AWB174">
        <v>27</v>
      </c>
      <c r="AWC174">
        <v>21.572685241699219</v>
      </c>
      <c r="AWD174">
        <v>10.77871894836426</v>
      </c>
      <c r="AWE174">
        <v>12.11999988555908</v>
      </c>
      <c r="AWF174">
        <v>7.3300981521606454</v>
      </c>
      <c r="AWG174">
        <v>15.63267230987549</v>
      </c>
      <c r="AWH174">
        <v>9.869999885559082</v>
      </c>
      <c r="AWI174">
        <v>3.8912830352783199</v>
      </c>
      <c r="AWJ174">
        <v>15.69136905670166</v>
      </c>
      <c r="AWK174">
        <v>4.9793710708618164</v>
      </c>
      <c r="AWL174">
        <v>7.0465989112854004</v>
      </c>
      <c r="AWM174">
        <v>10.48521041870117</v>
      </c>
      <c r="AWN174">
        <v>2.8560855388641362</v>
      </c>
      <c r="AWO174">
        <v>5.2062029838562012</v>
      </c>
      <c r="AWP174">
        <v>12.47000026702881</v>
      </c>
      <c r="AWQ174">
        <v>2.6786866188049321</v>
      </c>
      <c r="AWR174">
        <v>5.2779474258422852</v>
      </c>
      <c r="AWS174">
        <v>7.1063008308410636</v>
      </c>
      <c r="AWT174">
        <v>4.179999828338623</v>
      </c>
      <c r="AWU174">
        <v>2.7076015472412109</v>
      </c>
      <c r="AWV174">
        <v>14.471805572509769</v>
      </c>
      <c r="AWW174">
        <v>11.70449638366699</v>
      </c>
      <c r="AWX174">
        <v>7.0153589248657227</v>
      </c>
      <c r="AWY174">
        <v>5.5001616477966309</v>
      </c>
      <c r="AWZ174">
        <v>4.6601605415344238</v>
      </c>
      <c r="AXA174">
        <v>12.30966949462891</v>
      </c>
      <c r="AXB174">
        <v>9.0070247650146484</v>
      </c>
      <c r="AXC174">
        <v>13.17221832275391</v>
      </c>
      <c r="AXD174">
        <v>19.13140869140625</v>
      </c>
      <c r="AXE174">
        <v>6.878389835357666</v>
      </c>
      <c r="AXF174">
        <v>21.07746696472168</v>
      </c>
      <c r="AXG174">
        <v>5.7369523048400879</v>
      </c>
      <c r="AXH174">
        <v>5.6700000762939453</v>
      </c>
      <c r="AXI174">
        <v>6.8400001525878906</v>
      </c>
      <c r="AXJ174">
        <v>3.4906327724456792</v>
      </c>
      <c r="AXK174">
        <v>9.2769718170166016</v>
      </c>
      <c r="AXL174">
        <v>3.8824386596679692</v>
      </c>
      <c r="AXM174">
        <v>13.831047058105471</v>
      </c>
      <c r="AXN174">
        <v>9.24945068359375</v>
      </c>
      <c r="AXO174">
        <v>10.930000305175779</v>
      </c>
      <c r="AXP174">
        <v>8.5154657363891602</v>
      </c>
      <c r="AXQ174">
        <v>21.291017532348629</v>
      </c>
      <c r="AXR174">
        <v>12.22431087493896</v>
      </c>
      <c r="AXS174">
        <v>17.70999908447266</v>
      </c>
      <c r="AXT174">
        <v>9.5835304260253906</v>
      </c>
      <c r="AXU174">
        <v>19.297811508178711</v>
      </c>
      <c r="AXV174">
        <v>15.13376617431641</v>
      </c>
      <c r="AXW174">
        <v>10.91689300537109</v>
      </c>
      <c r="AXX174">
        <v>11.57177639007568</v>
      </c>
      <c r="AXY174">
        <v>10.277413368225099</v>
      </c>
      <c r="AXZ174">
        <v>9.4200000762939453</v>
      </c>
      <c r="AYA174">
        <v>4.1200413703918457</v>
      </c>
      <c r="AYB174">
        <v>4.0258502960205078</v>
      </c>
      <c r="AYC174">
        <v>22.5324592590332</v>
      </c>
      <c r="AYD174">
        <v>9.9600000381469727</v>
      </c>
      <c r="AYE174">
        <v>15.260000228881839</v>
      </c>
      <c r="AYF174">
        <v>7.4031820297241211</v>
      </c>
      <c r="AYG174">
        <v>11.93383121490479</v>
      </c>
      <c r="AYH174">
        <v>8.751805305480957</v>
      </c>
      <c r="AYI174">
        <v>9.9381380081176758</v>
      </c>
      <c r="AYJ174">
        <v>2.3887233734130859</v>
      </c>
      <c r="AYK174">
        <v>3.161310195922852</v>
      </c>
      <c r="AYL174">
        <v>8.2630472183227539</v>
      </c>
      <c r="AYM174">
        <v>4.9935574531555176</v>
      </c>
      <c r="AYN174">
        <v>6.1599998474121094</v>
      </c>
      <c r="AYO174">
        <v>5.0672106742858887</v>
      </c>
      <c r="AYP174">
        <v>6.6999998092651367</v>
      </c>
      <c r="AYQ174">
        <v>12.560000419616699</v>
      </c>
      <c r="AYR174">
        <v>9.6468896865844727</v>
      </c>
      <c r="AYS174">
        <v>8.1425848007202148</v>
      </c>
      <c r="AYT174">
        <v>1.9967861175537109</v>
      </c>
      <c r="AYU174">
        <v>8.8005619049072266</v>
      </c>
      <c r="AYV174">
        <v>20.069034576416019</v>
      </c>
      <c r="AYW174">
        <v>15.260000228881839</v>
      </c>
      <c r="AYX174">
        <v>11.817262649536129</v>
      </c>
      <c r="AYY174">
        <v>3.8713946342468262</v>
      </c>
      <c r="AYZ174">
        <v>8.6499996185302734</v>
      </c>
      <c r="AZA174">
        <v>11.97999954223633</v>
      </c>
      <c r="AZB174">
        <v>3.6099750995635991</v>
      </c>
      <c r="AZC174">
        <v>16.108695983886719</v>
      </c>
      <c r="AZD174">
        <v>9.9915885925292969</v>
      </c>
      <c r="AZE174">
        <v>5.1356816291809082</v>
      </c>
      <c r="AZF174">
        <v>6.5430488586425781</v>
      </c>
      <c r="AZG174">
        <v>7.4815502166748047</v>
      </c>
      <c r="AZH174">
        <v>13.97000026702881</v>
      </c>
      <c r="AZI174">
        <v>7.1005802154541016</v>
      </c>
      <c r="AZJ174">
        <v>3.915542364120483</v>
      </c>
      <c r="AZK174">
        <v>4.3961572647094727</v>
      </c>
      <c r="AZL174">
        <v>2.823304176330566</v>
      </c>
      <c r="AZM174">
        <v>11.46509838104248</v>
      </c>
      <c r="AZN174">
        <v>15.37775993347168</v>
      </c>
      <c r="AZO174">
        <v>46.290000915527337</v>
      </c>
      <c r="AZP174">
        <v>5.5512328147888184</v>
      </c>
      <c r="AZQ174">
        <v>22.978303909301761</v>
      </c>
      <c r="AZR174">
        <v>26.70000076293945</v>
      </c>
      <c r="AZS174">
        <v>7.3281850814819336</v>
      </c>
      <c r="AZT174">
        <v>14.00075054168701</v>
      </c>
      <c r="AZU174">
        <v>5.0298104286193848</v>
      </c>
      <c r="AZV174">
        <v>3.5526220798492432</v>
      </c>
      <c r="AZW174">
        <v>17.160383224487301</v>
      </c>
      <c r="AZX174">
        <v>20.151411056518551</v>
      </c>
      <c r="AZY174">
        <v>19.254158020019531</v>
      </c>
      <c r="AZZ174">
        <v>6.7010703086853027</v>
      </c>
      <c r="BAA174">
        <v>15.756593704223629</v>
      </c>
      <c r="BAB174">
        <v>17.36541748046875</v>
      </c>
      <c r="BAC174">
        <v>6.5589690208435059</v>
      </c>
      <c r="BAD174">
        <v>6.6791491508483887</v>
      </c>
      <c r="BAE174">
        <v>6.8000001907348633</v>
      </c>
      <c r="BAF174">
        <v>1.607691645622253</v>
      </c>
      <c r="BAG174">
        <v>8.6403436660766602</v>
      </c>
      <c r="BAH174">
        <v>6.5146017074584961</v>
      </c>
      <c r="BAI174">
        <v>9.6105546951293945</v>
      </c>
      <c r="BAJ174">
        <v>10.37484073638916</v>
      </c>
      <c r="BAK174">
        <v>12.376951217651371</v>
      </c>
      <c r="BAL174">
        <v>15.28911876678467</v>
      </c>
      <c r="BAM174">
        <v>12.900496482849119</v>
      </c>
      <c r="BAN174">
        <v>9.0036144256591797</v>
      </c>
      <c r="BAO174">
        <v>2.9433717727661128</v>
      </c>
      <c r="BAP174">
        <v>7.1827831268310547</v>
      </c>
      <c r="BAQ174">
        <v>15.327145576477051</v>
      </c>
      <c r="BAR174">
        <v>12.42364978790283</v>
      </c>
      <c r="BAS174">
        <v>5.3691086769104004</v>
      </c>
      <c r="BAT174">
        <v>13.47000026702881</v>
      </c>
      <c r="BAU174">
        <v>9.132807731628418</v>
      </c>
      <c r="BAV174">
        <v>10.821736335754389</v>
      </c>
      <c r="BAW174">
        <v>6.2324395179748544</v>
      </c>
      <c r="BAX174">
        <v>2.5799999237060551</v>
      </c>
      <c r="BAY174">
        <v>2.8877403736114502</v>
      </c>
      <c r="BAZ174">
        <v>13.397163391113279</v>
      </c>
      <c r="BBA174">
        <v>8.5498437881469727</v>
      </c>
      <c r="BBB174">
        <v>15.65311908721924</v>
      </c>
      <c r="BBC174">
        <v>5.6858100891113281</v>
      </c>
      <c r="BBD174">
        <v>27.281084060668949</v>
      </c>
      <c r="BBE174">
        <v>18.9188346862793</v>
      </c>
      <c r="BBF174">
        <v>13.34048652648926</v>
      </c>
      <c r="BBG174">
        <v>9.7399997711181641</v>
      </c>
      <c r="BBH174">
        <v>3.6119906902313228</v>
      </c>
      <c r="BBI174">
        <v>6</v>
      </c>
      <c r="BBJ174">
        <v>13.641958236694339</v>
      </c>
      <c r="BBK174">
        <v>4.7956933975219727</v>
      </c>
      <c r="BBL174">
        <v>4.9857192039489746</v>
      </c>
      <c r="BBM174">
        <v>3.7988848686218262</v>
      </c>
      <c r="BBN174">
        <v>8.7091388702392578</v>
      </c>
      <c r="BBO174">
        <v>14.50980281829834</v>
      </c>
      <c r="BBP174">
        <v>11.083614349365231</v>
      </c>
      <c r="BBQ174">
        <v>5.929999828338623</v>
      </c>
      <c r="BBR174">
        <v>21.490165710449219</v>
      </c>
      <c r="BBS174">
        <v>8.5743093490600586</v>
      </c>
      <c r="BBT174">
        <v>12.563626289367679</v>
      </c>
      <c r="BBU174">
        <v>7.5824956893920898</v>
      </c>
      <c r="BBV174">
        <v>5.4407458305358887</v>
      </c>
      <c r="BBW174">
        <v>20.391263961791989</v>
      </c>
      <c r="BBX174">
        <v>4.9250884056091309</v>
      </c>
      <c r="BBY174">
        <v>17.391437530517582</v>
      </c>
      <c r="BBZ174">
        <v>26.648319244384769</v>
      </c>
      <c r="BCA174">
        <v>21.758085250854489</v>
      </c>
      <c r="BCB174">
        <v>4.4065508842468262</v>
      </c>
      <c r="BCC174">
        <v>2.9234778881072998</v>
      </c>
      <c r="BCD174">
        <v>4.3992204666137704</v>
      </c>
      <c r="BCE174">
        <v>8.7904195785522461</v>
      </c>
      <c r="BCF174">
        <v>8.1168270111083984</v>
      </c>
      <c r="BCG174">
        <v>7.1290388107299796</v>
      </c>
      <c r="BCH174">
        <v>8.0399999618530273</v>
      </c>
      <c r="BCI174">
        <v>8.4399995803833008</v>
      </c>
      <c r="BCJ174">
        <v>10.254682540893549</v>
      </c>
      <c r="BCK174">
        <v>11.579999923706049</v>
      </c>
      <c r="BCL174">
        <v>9.3000001907348633</v>
      </c>
      <c r="BCM174">
        <v>8.6680278778076172</v>
      </c>
      <c r="BCN174">
        <v>5.8609113693237296</v>
      </c>
      <c r="BCO174">
        <v>12.167209625244141</v>
      </c>
      <c r="BCP174">
        <v>17.749868392944339</v>
      </c>
      <c r="BCQ174">
        <v>12.60999965667725</v>
      </c>
      <c r="BCR174">
        <v>11.297548294067379</v>
      </c>
      <c r="BCS174">
        <v>14.10091495513916</v>
      </c>
      <c r="BCT174">
        <v>2.4713342189788818</v>
      </c>
      <c r="BCU174">
        <v>6.5478525161743164</v>
      </c>
      <c r="BCV174">
        <v>4.9958171844482422</v>
      </c>
      <c r="BCW174">
        <v>10.574724197387701</v>
      </c>
      <c r="BCX174">
        <v>18.504354476928711</v>
      </c>
      <c r="BCY174">
        <v>16.389780044555661</v>
      </c>
      <c r="BCZ174">
        <v>6.3000001907348633</v>
      </c>
      <c r="BDA174">
        <v>8.3386240005493164</v>
      </c>
      <c r="BDB174">
        <v>6.1145815849304199</v>
      </c>
      <c r="BDC174">
        <v>13.974631309509279</v>
      </c>
      <c r="BDD174">
        <v>13.097225189208981</v>
      </c>
      <c r="BDE174">
        <v>8.3935537338256836</v>
      </c>
      <c r="BDF174">
        <v>11.10999965667725</v>
      </c>
      <c r="BDG174">
        <v>8.1185207366943359</v>
      </c>
      <c r="BDH174">
        <v>8.512847900390625</v>
      </c>
      <c r="BDI174">
        <v>6.6658272743225098</v>
      </c>
      <c r="BDJ174">
        <v>11.70224666595459</v>
      </c>
      <c r="BDK174">
        <v>11.72471904754639</v>
      </c>
      <c r="BDL174">
        <v>10.77757740020752</v>
      </c>
      <c r="BDM174">
        <v>9.8821811676025391</v>
      </c>
      <c r="BDN174">
        <v>39.042636871337891</v>
      </c>
      <c r="BDO174">
        <v>10.54972076416016</v>
      </c>
      <c r="BDP174">
        <v>5.5046563148498544</v>
      </c>
      <c r="BDQ174">
        <v>5.2331233024597168</v>
      </c>
      <c r="BDR174">
        <v>4.6700000762939453</v>
      </c>
      <c r="BDS174">
        <v>6.9412755966186523</v>
      </c>
      <c r="BDT174">
        <v>6.7552680969238281</v>
      </c>
      <c r="BDU174">
        <v>4.9993667602539063</v>
      </c>
      <c r="BDV174">
        <v>4.7109732627868652</v>
      </c>
      <c r="BDW174">
        <v>10.89079570770264</v>
      </c>
      <c r="BDX174">
        <v>7.8621091842651367</v>
      </c>
      <c r="BDY174">
        <v>5.880000114440918</v>
      </c>
      <c r="BDZ174">
        <v>6.5297155380249023</v>
      </c>
      <c r="BEA174">
        <v>10.768869400024411</v>
      </c>
      <c r="BEB174">
        <v>6.6421175003051758</v>
      </c>
      <c r="BEC174">
        <v>13.200075149536129</v>
      </c>
      <c r="BED174">
        <v>13.262807846069339</v>
      </c>
      <c r="BEE174">
        <v>25.867158889770511</v>
      </c>
      <c r="BEF174">
        <v>13.62175941467285</v>
      </c>
      <c r="BEG174">
        <v>17.969999313354489</v>
      </c>
      <c r="BEH174">
        <v>12.56526565551758</v>
      </c>
      <c r="BEI174">
        <v>7.559999942779541</v>
      </c>
      <c r="BEJ174">
        <v>4.2376937866210938</v>
      </c>
      <c r="BEK174">
        <v>5.7147679328918457</v>
      </c>
      <c r="BEL174">
        <v>5.2812900543212891</v>
      </c>
      <c r="BEM174">
        <v>7.5807204246520996</v>
      </c>
      <c r="BEN174">
        <v>7.0199999809265137</v>
      </c>
      <c r="BEO174">
        <v>7.7246642112731934</v>
      </c>
      <c r="BEP174">
        <v>15.260072708129879</v>
      </c>
      <c r="BEQ174">
        <v>45.469348907470703</v>
      </c>
      <c r="BER174">
        <v>4.952028751373291</v>
      </c>
      <c r="BES174">
        <v>5.7613606452941886</v>
      </c>
      <c r="BET174">
        <v>18.593503952026371</v>
      </c>
      <c r="BEU174">
        <v>29.517606735229489</v>
      </c>
      <c r="BEV174">
        <v>5.9916658401489258</v>
      </c>
      <c r="BEW174">
        <v>7.4432225227355957</v>
      </c>
      <c r="BEX174">
        <v>4.5088353157043457</v>
      </c>
      <c r="BEY174">
        <v>49.139999389648438</v>
      </c>
      <c r="BEZ174">
        <v>16.805219650268551</v>
      </c>
      <c r="BFA174">
        <v>14.657570838928221</v>
      </c>
      <c r="BFB174">
        <v>11.73320865631104</v>
      </c>
      <c r="BFC174">
        <v>6.7735166549682617</v>
      </c>
      <c r="BFD174">
        <v>6.3653135299682617</v>
      </c>
      <c r="BFE174">
        <v>8.369999885559082</v>
      </c>
      <c r="BFF174">
        <v>13.529191017150881</v>
      </c>
      <c r="BFG174">
        <v>3.8425800800323491</v>
      </c>
      <c r="BFH174">
        <v>6.2937150001525879</v>
      </c>
      <c r="BFI174">
        <v>8.8229503631591797</v>
      </c>
      <c r="BFJ174">
        <v>7.2554545402526864</v>
      </c>
      <c r="BFK174">
        <v>9.558074951171875</v>
      </c>
      <c r="BFL174">
        <v>28.260000228881839</v>
      </c>
      <c r="BFM174">
        <v>3.9680395126342769</v>
      </c>
      <c r="BFN174">
        <v>10.7244930267334</v>
      </c>
      <c r="BFO174">
        <v>9.5155229568481445</v>
      </c>
      <c r="BFP174">
        <v>9.5424566268920898</v>
      </c>
      <c r="BFQ174">
        <v>5.1158266067504883</v>
      </c>
      <c r="BFR174">
        <v>32.126068115234382</v>
      </c>
      <c r="BFS174">
        <v>7.262916088104248</v>
      </c>
      <c r="BFT174">
        <v>22.708171844482418</v>
      </c>
      <c r="BFU174">
        <v>14.287796974182131</v>
      </c>
      <c r="BFV174">
        <v>5.6742720603942871</v>
      </c>
      <c r="BFW174">
        <v>10.98701286315918</v>
      </c>
      <c r="BFX174">
        <v>8.0594673156738281</v>
      </c>
      <c r="BFY174">
        <v>12.13923358917236</v>
      </c>
      <c r="BFZ174">
        <v>12.411367416381839</v>
      </c>
      <c r="BGA174">
        <v>7.3272891044616699</v>
      </c>
      <c r="BGB174">
        <v>4.4822587966918954</v>
      </c>
      <c r="BGC174">
        <v>5.1793856620788574</v>
      </c>
      <c r="BGD174">
        <v>25.41842079162598</v>
      </c>
      <c r="BGE174">
        <v>7.2704439163208008</v>
      </c>
      <c r="BGF174">
        <v>6.3087639808654794</v>
      </c>
      <c r="BGG174">
        <v>17.466899871826168</v>
      </c>
      <c r="BGH174">
        <v>6.7405095100402832</v>
      </c>
      <c r="BGI174">
        <v>10.205123901367189</v>
      </c>
      <c r="BGJ174">
        <v>9.0954141616821289</v>
      </c>
      <c r="BGK174">
        <v>28.639999389648441</v>
      </c>
      <c r="BGL174">
        <v>2.4470863342285161</v>
      </c>
      <c r="BGM174">
        <v>8.2681856155395508</v>
      </c>
      <c r="BGN174">
        <v>7.1305480003356934</v>
      </c>
      <c r="BGO174">
        <v>7.1393747329711914</v>
      </c>
      <c r="BGP174">
        <v>27.860988616943359</v>
      </c>
      <c r="BGQ174">
        <v>5.3105201721191406</v>
      </c>
      <c r="BGR174">
        <v>11.1682071685791</v>
      </c>
      <c r="BGS174">
        <v>12.30000019073486</v>
      </c>
      <c r="BGT174">
        <v>4.8390407562255859</v>
      </c>
      <c r="BGU174">
        <v>11.022135734558111</v>
      </c>
      <c r="BGV174">
        <v>15.63110828399658</v>
      </c>
      <c r="BGW174">
        <v>284.23892211914063</v>
      </c>
      <c r="BGX174">
        <v>18.819999694824219</v>
      </c>
      <c r="BGY174">
        <v>17.805356979370121</v>
      </c>
      <c r="BGZ174">
        <v>11.088664054870611</v>
      </c>
      <c r="BHA174">
        <v>12.29821681976318</v>
      </c>
      <c r="BHB174">
        <v>14.02066802978516</v>
      </c>
      <c r="BHC174">
        <v>14.151896476745611</v>
      </c>
      <c r="BHD174">
        <v>2.8315596580505371</v>
      </c>
      <c r="BHE174">
        <v>10.91558170318604</v>
      </c>
      <c r="BHF174">
        <v>10.150434494018549</v>
      </c>
      <c r="BHG174">
        <v>8.5146093368530273</v>
      </c>
      <c r="BHH174">
        <v>8.7309904098510742</v>
      </c>
      <c r="BHI174">
        <v>4.6226835250854492</v>
      </c>
      <c r="BHJ174">
        <v>29.20746994018555</v>
      </c>
      <c r="BHK174">
        <v>15.7141170501709</v>
      </c>
      <c r="BHL174">
        <v>7.8416128158569336</v>
      </c>
      <c r="BHM174">
        <v>11.539999961853029</v>
      </c>
      <c r="BHN174">
        <v>15.310000419616699</v>
      </c>
      <c r="BHO174">
        <v>6.9899997711181641</v>
      </c>
      <c r="BHP174">
        <v>13.21597099304199</v>
      </c>
      <c r="BHQ174">
        <v>6.5983943939208984</v>
      </c>
      <c r="BHR174">
        <v>3.4917066097259521</v>
      </c>
      <c r="BHS174">
        <v>19.7071533203125</v>
      </c>
      <c r="BHT174">
        <v>6.9179677963256836</v>
      </c>
      <c r="BHU174">
        <v>18.71202278137207</v>
      </c>
      <c r="BHV174">
        <v>6.2300000190734863</v>
      </c>
      <c r="BHW174">
        <v>12.41934967041016</v>
      </c>
      <c r="BHX174">
        <v>9.016148567199707</v>
      </c>
      <c r="BHY174">
        <v>15.403786659240721</v>
      </c>
      <c r="BHZ174">
        <v>16.868169784545898</v>
      </c>
      <c r="BIA174">
        <v>4.6062192916870117</v>
      </c>
      <c r="BIB174">
        <v>12.370016098022459</v>
      </c>
      <c r="BIC174">
        <v>15.82618236541748</v>
      </c>
      <c r="BID174">
        <v>12.663352012634279</v>
      </c>
      <c r="BIE174">
        <v>25.215351104736332</v>
      </c>
      <c r="BIF174">
        <v>35.379936218261719</v>
      </c>
      <c r="BIG174">
        <v>24.605611801147461</v>
      </c>
      <c r="BIH174">
        <v>2.8046092987060551</v>
      </c>
      <c r="BII174">
        <v>8.146428108215332</v>
      </c>
      <c r="BIJ174">
        <v>2.6288037300109859</v>
      </c>
      <c r="BIK174">
        <v>17.491132736206051</v>
      </c>
      <c r="BIL174">
        <v>19.542362213134769</v>
      </c>
      <c r="BIM174">
        <v>6.3480796813964844</v>
      </c>
      <c r="BIN174">
        <v>13.07983493804932</v>
      </c>
      <c r="BIO174">
        <v>4.0404253005981454</v>
      </c>
      <c r="BIP174">
        <v>20.120000839233398</v>
      </c>
      <c r="BIQ174">
        <v>3.831661701202393</v>
      </c>
      <c r="BIR174">
        <v>3.715030193328857</v>
      </c>
      <c r="BIS174">
        <v>15.39000034332275</v>
      </c>
      <c r="BIT174">
        <v>9.3725595474243164</v>
      </c>
      <c r="BIU174">
        <v>2.434999942779541</v>
      </c>
      <c r="BIV174">
        <v>4.0416650772094727</v>
      </c>
      <c r="BIW174">
        <v>6.5748143196105957</v>
      </c>
      <c r="BIX174">
        <v>19.28188323974609</v>
      </c>
      <c r="BIY174">
        <v>14.224935531616209</v>
      </c>
      <c r="BIZ174">
        <v>4.2954368591308594</v>
      </c>
      <c r="BJA174">
        <v>24.01228141784668</v>
      </c>
      <c r="BJB174">
        <v>10.0568380355835</v>
      </c>
      <c r="BJC174">
        <v>10.25385665893555</v>
      </c>
      <c r="BJD174">
        <v>14.102048873901371</v>
      </c>
      <c r="BJE174">
        <v>9.8634853363037109</v>
      </c>
      <c r="BJF174">
        <v>26.978244781494141</v>
      </c>
      <c r="BJG174">
        <v>14.392672538757321</v>
      </c>
      <c r="BJH174">
        <v>2.75</v>
      </c>
      <c r="BJI174">
        <v>5.6226911544799796</v>
      </c>
      <c r="BJJ174">
        <v>13.044461250305179</v>
      </c>
      <c r="BJK174">
        <v>9.0590858459472656</v>
      </c>
      <c r="BJL174">
        <v>23.739103317260739</v>
      </c>
      <c r="BJM174">
        <v>29.7550048828125</v>
      </c>
      <c r="BJN174">
        <v>5.1403393745422363</v>
      </c>
      <c r="BJO174">
        <v>10.431411743164061</v>
      </c>
      <c r="BJP174">
        <v>5.8067893981933594</v>
      </c>
      <c r="BJQ174">
        <v>10.292112350463871</v>
      </c>
      <c r="BJR174">
        <v>14.21201133728027</v>
      </c>
      <c r="BJS174">
        <v>6.2635784149169922</v>
      </c>
      <c r="BJT174">
        <v>11.539999961853029</v>
      </c>
      <c r="BJU174">
        <v>5.4499998092651367</v>
      </c>
      <c r="BJV174">
        <v>13.420000076293951</v>
      </c>
      <c r="BJW174">
        <v>6.2368130683898926</v>
      </c>
      <c r="BJX174">
        <v>36.539825439453118</v>
      </c>
      <c r="BJY174">
        <v>14.52711868286133</v>
      </c>
      <c r="BJZ174">
        <v>18.95999908447266</v>
      </c>
      <c r="BKA174">
        <v>7.8550934791564941</v>
      </c>
      <c r="BKB174">
        <v>8.252263069152832</v>
      </c>
      <c r="BKC174">
        <v>12.438705444335939</v>
      </c>
      <c r="BKD174">
        <v>11.84354782104492</v>
      </c>
      <c r="BKE174">
        <v>12.57282733917236</v>
      </c>
      <c r="BKF174">
        <v>11.477066993713381</v>
      </c>
      <c r="BKG174">
        <v>6.4413824081420898</v>
      </c>
      <c r="BKH174">
        <v>17.371721267700199</v>
      </c>
      <c r="BKI174">
        <v>9.5863037109375</v>
      </c>
      <c r="BKJ174">
        <v>10.80965995788574</v>
      </c>
      <c r="BKK174">
        <v>12.273942947387701</v>
      </c>
      <c r="BKL174">
        <v>10.60776329040527</v>
      </c>
      <c r="BKM174">
        <v>15.60000038146973</v>
      </c>
      <c r="BKN174">
        <v>14.249508857727051</v>
      </c>
      <c r="BKO174">
        <v>5.8539595603942871</v>
      </c>
      <c r="BKP174">
        <v>13.16366004943848</v>
      </c>
      <c r="BKQ174">
        <v>18.175088882446289</v>
      </c>
      <c r="BKR174">
        <v>11.22988224029541</v>
      </c>
      <c r="BKS174">
        <v>18.253202438354489</v>
      </c>
      <c r="BKT174">
        <v>20.122871398925781</v>
      </c>
      <c r="BKU174">
        <v>9.5711250305175781</v>
      </c>
      <c r="BKV174">
        <v>4.8916425704956046</v>
      </c>
      <c r="BKW174">
        <v>10.30471801757812</v>
      </c>
      <c r="BKX174">
        <v>8.8999996185302734</v>
      </c>
      <c r="BKY174">
        <v>32.779998779296882</v>
      </c>
      <c r="BKZ174">
        <v>19.165763854980469</v>
      </c>
      <c r="BLA174">
        <v>13.204733848571779</v>
      </c>
      <c r="BLB174">
        <v>23.444355010986332</v>
      </c>
      <c r="BLC174">
        <v>12.111855506896971</v>
      </c>
      <c r="BLD174">
        <v>3.9300000667572021</v>
      </c>
      <c r="BLE174">
        <v>21.75</v>
      </c>
      <c r="BLF174">
        <v>10.016458511352541</v>
      </c>
      <c r="BLG174">
        <v>4.7821073532104492</v>
      </c>
      <c r="BLH174">
        <v>7.634638786315918</v>
      </c>
      <c r="BLI174">
        <v>13.854012489318849</v>
      </c>
      <c r="BLJ174">
        <v>27.73521614074707</v>
      </c>
      <c r="BLK174">
        <v>11.239067077636721</v>
      </c>
      <c r="BLL174">
        <v>18.611576080322269</v>
      </c>
      <c r="BLM174">
        <v>7.4988489151000977</v>
      </c>
      <c r="BLN174">
        <v>4.3684654235839844</v>
      </c>
      <c r="BLO174">
        <v>18.21249961853027</v>
      </c>
      <c r="BLP174">
        <v>7.8550386428833008</v>
      </c>
      <c r="BLQ174">
        <v>14.276201248168951</v>
      </c>
      <c r="BLR174">
        <v>30</v>
      </c>
      <c r="BLS174">
        <v>6.0974359512329102</v>
      </c>
      <c r="BLT174">
        <v>7.4210972785949707</v>
      </c>
      <c r="BLU174">
        <v>3.7800107002258301</v>
      </c>
      <c r="BLV174">
        <v>8.6245718002319336</v>
      </c>
      <c r="BLW174">
        <v>15.489999771118161</v>
      </c>
      <c r="BLX174">
        <v>17.148193359375</v>
      </c>
      <c r="BLY174">
        <v>38.229999542236328</v>
      </c>
      <c r="BLZ174">
        <v>6.6261467933654794</v>
      </c>
      <c r="BMA174">
        <v>25.489999771118161</v>
      </c>
      <c r="BMB174">
        <v>7.6648721694946289</v>
      </c>
      <c r="BMC174">
        <v>6.5836296081542969</v>
      </c>
      <c r="BMD174">
        <v>27.9544677734375</v>
      </c>
      <c r="BME174">
        <v>12.065144538879389</v>
      </c>
      <c r="BMF174">
        <v>4.8781852722167969</v>
      </c>
      <c r="BMG174">
        <v>16.67304611206055</v>
      </c>
      <c r="BMH174">
        <v>9.2937002182006836</v>
      </c>
      <c r="BMI174">
        <v>3.1099998950958252</v>
      </c>
      <c r="BMJ174">
        <v>14.560000419616699</v>
      </c>
      <c r="BMK174">
        <v>8.5653247833251953</v>
      </c>
      <c r="BML174">
        <v>36.179447174072273</v>
      </c>
      <c r="BMM174">
        <v>12.22000026702881</v>
      </c>
      <c r="BMN174">
        <v>27.935516357421879</v>
      </c>
      <c r="BMO174">
        <v>5.9499998092651367</v>
      </c>
      <c r="BMP174">
        <v>23.083341598510739</v>
      </c>
      <c r="BMQ174">
        <v>21.72944450378418</v>
      </c>
      <c r="BMR174">
        <v>11.96271324157715</v>
      </c>
      <c r="BMS174">
        <v>5.3459501266479492</v>
      </c>
      <c r="BMT174">
        <v>5.974431037902832</v>
      </c>
      <c r="BMU174">
        <v>16.43333625793457</v>
      </c>
      <c r="BMV174">
        <v>9.9200000762939453</v>
      </c>
      <c r="BMW174">
        <v>4.9150223731994629</v>
      </c>
      <c r="BMX174">
        <v>8.5284013748168945</v>
      </c>
      <c r="BMY174">
        <v>7.4835424423217773</v>
      </c>
      <c r="BMZ174">
        <v>10.318611145019529</v>
      </c>
      <c r="BNA174">
        <v>7.6935644149780273</v>
      </c>
      <c r="BNB174">
        <v>12.789999961853029</v>
      </c>
      <c r="BNC174">
        <v>24.20416259765625</v>
      </c>
      <c r="BND174">
        <v>6.9870452880859384</v>
      </c>
      <c r="BNE174">
        <v>5.232243537902832</v>
      </c>
      <c r="BNF174">
        <v>16.859870910644531</v>
      </c>
      <c r="BNG174">
        <v>7.2463107109069824</v>
      </c>
      <c r="BNH174">
        <v>5.9454607963562012</v>
      </c>
      <c r="BNI174">
        <v>19.739999771118161</v>
      </c>
      <c r="BNJ174">
        <v>7.559999942779541</v>
      </c>
      <c r="BNK174">
        <v>4.8232235908508301</v>
      </c>
      <c r="BNL174">
        <v>3.311764001846313</v>
      </c>
      <c r="BNM174">
        <v>5.130000114440918</v>
      </c>
      <c r="BNN174">
        <v>8.5254287719726563</v>
      </c>
      <c r="BNO174">
        <v>9.3856267929077148</v>
      </c>
      <c r="BNP174">
        <v>22.11062049865723</v>
      </c>
      <c r="BNQ174">
        <v>12.3702392578125</v>
      </c>
      <c r="BNR174">
        <v>7.3121199607849121</v>
      </c>
      <c r="BNS174">
        <v>5.4308042526245117</v>
      </c>
      <c r="BNT174">
        <v>9.5580949783325195</v>
      </c>
      <c r="BNU174">
        <v>17.579999923706051</v>
      </c>
      <c r="BNV174">
        <v>15.99402332305908</v>
      </c>
      <c r="BNW174">
        <v>9.1999025344848633</v>
      </c>
      <c r="BNX174">
        <v>11.52249145507812</v>
      </c>
      <c r="BNY174">
        <v>6.8275103569030762</v>
      </c>
      <c r="BNZ174">
        <v>16.918828964233398</v>
      </c>
      <c r="BOA174">
        <v>3.86191725730896</v>
      </c>
      <c r="BOB174">
        <v>12.596085548400881</v>
      </c>
      <c r="BOC174">
        <v>7.2180843353271484</v>
      </c>
      <c r="BOD174">
        <v>3.9730250835418701</v>
      </c>
      <c r="BOE174">
        <v>5.619999885559082</v>
      </c>
      <c r="BOF174">
        <v>22.444780349731449</v>
      </c>
      <c r="BOG174">
        <v>12.18173885345459</v>
      </c>
      <c r="BOH174">
        <v>7.8209714889526367</v>
      </c>
      <c r="BOI174">
        <v>23.489999771118161</v>
      </c>
      <c r="BOJ174">
        <v>15.122745513916019</v>
      </c>
      <c r="BOK174">
        <v>8.4899997711181641</v>
      </c>
      <c r="BOL174">
        <v>20.208332061767582</v>
      </c>
      <c r="BOM174">
        <v>29.32191276550293</v>
      </c>
      <c r="BON174">
        <v>7.3375749588012704</v>
      </c>
      <c r="BOO174">
        <v>26.212753295898441</v>
      </c>
      <c r="BOP174">
        <v>7.597221851348877</v>
      </c>
      <c r="BOQ174">
        <v>15.40682888031006</v>
      </c>
      <c r="BOR174">
        <v>7.9767494201660156</v>
      </c>
      <c r="BOS174">
        <v>4.9176816940307617</v>
      </c>
      <c r="BOT174">
        <v>7.7001256942749023</v>
      </c>
      <c r="BOU174">
        <v>22.498931884765621</v>
      </c>
      <c r="BOV174">
        <v>26.37000846862793</v>
      </c>
      <c r="BOW174">
        <v>10.52918148040771</v>
      </c>
      <c r="BOX174">
        <v>24.420000076293949</v>
      </c>
      <c r="BOY174">
        <v>10.89999961853027</v>
      </c>
      <c r="BOZ174">
        <v>11.22999954223633</v>
      </c>
      <c r="BPA174">
        <v>23.742856979370121</v>
      </c>
      <c r="BPB174">
        <v>15.54771900177002</v>
      </c>
      <c r="BPC174">
        <v>15.236727714538571</v>
      </c>
      <c r="BPD174">
        <v>14.445075988769529</v>
      </c>
      <c r="BPE174">
        <v>9.4834070205688477</v>
      </c>
      <c r="BPF174">
        <v>3.9842100143432622</v>
      </c>
      <c r="BPG174">
        <v>10.039999961853029</v>
      </c>
      <c r="BPH174">
        <v>14.136294364929199</v>
      </c>
      <c r="BPI174">
        <v>5.4303998947143546</v>
      </c>
      <c r="BPJ174">
        <v>2.807852983474731</v>
      </c>
      <c r="BPK174">
        <v>22.11496734619141</v>
      </c>
      <c r="BPL174">
        <v>9.0125312805175781</v>
      </c>
      <c r="BPM174">
        <v>24.567062377929691</v>
      </c>
      <c r="BPN174">
        <v>7.6158466339111328</v>
      </c>
      <c r="BPO174">
        <v>7.9896187782287598</v>
      </c>
      <c r="BPP174">
        <v>3.8812825679779048</v>
      </c>
      <c r="BPQ174">
        <v>7.5595483779907227</v>
      </c>
      <c r="BPR174">
        <v>5.5100002288818359</v>
      </c>
      <c r="BPS174">
        <v>18.835714340209961</v>
      </c>
      <c r="BPT174">
        <v>5.4054327011108398</v>
      </c>
      <c r="BPU174">
        <v>2.6857297420501709</v>
      </c>
      <c r="BPV174">
        <v>9.8000001907348633</v>
      </c>
      <c r="BPW174">
        <v>15.957704544067379</v>
      </c>
      <c r="BPX174">
        <v>4.7397098541259766</v>
      </c>
      <c r="BPY174">
        <v>8.3500003814697266</v>
      </c>
      <c r="BPZ174">
        <v>4.6830110549926758</v>
      </c>
      <c r="BQA174">
        <v>7.5617084503173828</v>
      </c>
      <c r="BQB174">
        <v>9.2301321029663086</v>
      </c>
      <c r="BQC174">
        <v>19.803354263305661</v>
      </c>
      <c r="BQD174">
        <v>8.8801603317260742</v>
      </c>
      <c r="BQE174">
        <v>7.3499999046325684</v>
      </c>
      <c r="BQF174">
        <v>12.170000076293951</v>
      </c>
      <c r="BQG174">
        <v>2.2415072917938228</v>
      </c>
      <c r="BQH174">
        <v>13.237428665161129</v>
      </c>
      <c r="BQI174">
        <v>5.8060832023620614</v>
      </c>
      <c r="BQJ174">
        <v>5.4538459777832031</v>
      </c>
      <c r="BQK174">
        <v>6.2220897674560547</v>
      </c>
      <c r="BQL174">
        <v>9.2844276428222656</v>
      </c>
      <c r="BQM174">
        <v>6.5199999809265137</v>
      </c>
      <c r="BQN174">
        <v>7.0787563323974609</v>
      </c>
      <c r="BQO174">
        <v>17.059999465942379</v>
      </c>
      <c r="BQP174">
        <v>26.299417495727539</v>
      </c>
      <c r="BQQ174">
        <v>7.1355681419372559</v>
      </c>
      <c r="BQR174">
        <v>8.6973361968994141</v>
      </c>
      <c r="BQS174">
        <v>10.02999973297119</v>
      </c>
      <c r="BQT174">
        <v>13.11999988555908</v>
      </c>
      <c r="BQU174">
        <v>6.1792230606079102</v>
      </c>
      <c r="BQV174">
        <v>8.7037267684936523</v>
      </c>
      <c r="BQW174">
        <v>18.08393669128418</v>
      </c>
      <c r="BQX174">
        <v>11.67552280426025</v>
      </c>
      <c r="BQY174">
        <v>5.7155275344848633</v>
      </c>
      <c r="BQZ174">
        <v>13.9506721496582</v>
      </c>
      <c r="BRA174">
        <v>10.839895248413089</v>
      </c>
      <c r="BRB174">
        <v>14.046257019042971</v>
      </c>
      <c r="BRC174">
        <v>16.770393371582031</v>
      </c>
      <c r="BRD174">
        <v>13.69819450378418</v>
      </c>
      <c r="BRE174">
        <v>18.376724243164059</v>
      </c>
      <c r="BRF174">
        <v>14.61900424957275</v>
      </c>
      <c r="BRG174">
        <v>15.070253372192379</v>
      </c>
      <c r="BRH174">
        <v>4.2194309234619141</v>
      </c>
      <c r="BRI174">
        <v>13.30816173553467</v>
      </c>
      <c r="BRJ174">
        <v>14.210000038146971</v>
      </c>
      <c r="BRK174">
        <v>7.7800002098083496</v>
      </c>
      <c r="BRL174">
        <v>7.7009243965148926</v>
      </c>
      <c r="BRM174">
        <v>8.5634756088256836</v>
      </c>
      <c r="BRN174">
        <v>29.260000228881839</v>
      </c>
      <c r="BRO174">
        <v>17.551387786865231</v>
      </c>
      <c r="BRP174">
        <v>18.822174072265621</v>
      </c>
      <c r="BRQ174">
        <v>13.23765850067139</v>
      </c>
      <c r="BRR174">
        <v>4.5461325645446777</v>
      </c>
      <c r="BRS174">
        <v>7.1191878318786621</v>
      </c>
      <c r="BRT174">
        <v>29.767694473266602</v>
      </c>
      <c r="BRU174">
        <v>14.072933197021481</v>
      </c>
      <c r="BRV174">
        <v>8.4998569488525391</v>
      </c>
      <c r="BRW174">
        <v>14.86860370635986</v>
      </c>
      <c r="BRX174">
        <v>9.880000114440918</v>
      </c>
      <c r="BRY174">
        <v>14.06420993804932</v>
      </c>
      <c r="BRZ174">
        <v>12.453471183776861</v>
      </c>
      <c r="BSA174">
        <v>2.810107946395874</v>
      </c>
      <c r="BSB174">
        <v>10.75807952880859</v>
      </c>
      <c r="BSC174">
        <v>11.56329822540283</v>
      </c>
      <c r="BSD174">
        <v>6.4099998474121094</v>
      </c>
      <c r="BSE174">
        <v>14.334805488586429</v>
      </c>
      <c r="BSF174">
        <v>4.7929039001464844</v>
      </c>
      <c r="BSG174">
        <v>9.2290620803833008</v>
      </c>
      <c r="BSH174">
        <v>3.869999885559082</v>
      </c>
      <c r="BSI174">
        <v>13.873560905456539</v>
      </c>
      <c r="BSJ174">
        <v>4.5851330757141113</v>
      </c>
      <c r="BSK174">
        <v>9.579310417175293</v>
      </c>
      <c r="BSL174">
        <v>9.170262336730957</v>
      </c>
      <c r="BSM174">
        <v>25.610000610351559</v>
      </c>
      <c r="BSN174">
        <v>6.9800000190734863</v>
      </c>
      <c r="BSO174">
        <v>8.2452468872070313</v>
      </c>
      <c r="BSP174">
        <v>8.2474374771118164</v>
      </c>
      <c r="BSQ174">
        <v>4.9116811752319336</v>
      </c>
      <c r="BSR174">
        <v>11.180000305175779</v>
      </c>
      <c r="BSS174">
        <v>15.993410110473629</v>
      </c>
      <c r="BST174">
        <v>9.7655000686645508</v>
      </c>
      <c r="BSU174">
        <v>15.159712791442869</v>
      </c>
      <c r="BSV174">
        <v>5.9126253128051758</v>
      </c>
      <c r="BSW174">
        <v>14.103899002075201</v>
      </c>
      <c r="BSX174">
        <v>4.9253616333007813</v>
      </c>
      <c r="BSY174">
        <v>11.70118427276611</v>
      </c>
      <c r="BSZ174">
        <v>15.814999580383301</v>
      </c>
      <c r="BTA174">
        <v>34.464202880859382</v>
      </c>
      <c r="BTB174">
        <v>11.2010383605957</v>
      </c>
      <c r="BTC174">
        <v>17.866569519042969</v>
      </c>
      <c r="BTD174">
        <v>11.83047294616699</v>
      </c>
      <c r="BTE174">
        <v>13.75</v>
      </c>
      <c r="BTF174">
        <v>11.10223865509033</v>
      </c>
      <c r="BTG174">
        <v>12.35318183898926</v>
      </c>
      <c r="BTH174">
        <v>14.78662776947021</v>
      </c>
      <c r="BTI174">
        <v>9.8796787261962891</v>
      </c>
      <c r="BTJ174">
        <v>8.8896942138671875</v>
      </c>
      <c r="BTK174">
        <v>10.439999580383301</v>
      </c>
      <c r="BTL174">
        <v>16.659999847412109</v>
      </c>
      <c r="BTM174">
        <v>5.9862871170043954</v>
      </c>
      <c r="BTN174">
        <v>12.68862152099609</v>
      </c>
      <c r="BTO174">
        <v>3.2819874286651611</v>
      </c>
      <c r="BTP174">
        <v>11.410148620605471</v>
      </c>
      <c r="BTQ174">
        <v>10.611264228820801</v>
      </c>
      <c r="BTR174">
        <v>5.9206733703613281</v>
      </c>
      <c r="BTS174">
        <v>3.8776092529296879</v>
      </c>
      <c r="BTT174">
        <v>5.5562496185302734</v>
      </c>
      <c r="BTU174">
        <v>8.6164836883544922</v>
      </c>
      <c r="BTV174">
        <v>27.74815559387207</v>
      </c>
      <c r="BTW174">
        <v>4.8845515251159668</v>
      </c>
      <c r="BTX174">
        <v>25.73768424987793</v>
      </c>
      <c r="BTY174">
        <v>7.7079811096191406</v>
      </c>
      <c r="BTZ174">
        <v>4.9239501953125</v>
      </c>
      <c r="BUA174">
        <v>10.977540969848629</v>
      </c>
      <c r="BUB174">
        <v>5.5496344566345206</v>
      </c>
      <c r="BUC174">
        <v>9.5671415328979492</v>
      </c>
      <c r="BUD174">
        <v>13.521468162536619</v>
      </c>
      <c r="BUE174">
        <v>9.1867895126342773</v>
      </c>
      <c r="BUF174">
        <v>8.4149999618530273</v>
      </c>
      <c r="BUG174">
        <v>41.880596160888672</v>
      </c>
      <c r="BUH174">
        <v>12.85974025726318</v>
      </c>
      <c r="BUI174">
        <v>18.9720573425293</v>
      </c>
      <c r="BUJ174">
        <v>9.7242212295532227</v>
      </c>
      <c r="BUK174">
        <v>5.3578572273254386</v>
      </c>
      <c r="BUL174">
        <v>9.6434774398803711</v>
      </c>
      <c r="BUM174">
        <v>12.9249324798584</v>
      </c>
      <c r="BUN174">
        <v>2.3821051120758061</v>
      </c>
      <c r="BUO174">
        <v>6.5199999809265137</v>
      </c>
      <c r="BUP174">
        <v>9.4600276947021484</v>
      </c>
      <c r="BUQ174">
        <v>2.5939657688140869</v>
      </c>
      <c r="BUR174">
        <v>2.5199999809265141</v>
      </c>
      <c r="BUS174">
        <v>4.6747598648071289</v>
      </c>
      <c r="BUT174">
        <v>9.2560892105102539</v>
      </c>
      <c r="BUU174">
        <v>4.8187823295593262</v>
      </c>
      <c r="BUV174">
        <v>5.9110016822814941</v>
      </c>
      <c r="BUW174">
        <v>4.599006175994873</v>
      </c>
      <c r="BUX174">
        <v>8.5323371887207031</v>
      </c>
      <c r="BUY174">
        <v>3.9925980567932129</v>
      </c>
      <c r="BUZ174">
        <v>4.4633898735046387</v>
      </c>
      <c r="BVA174">
        <v>3.845289945602417</v>
      </c>
      <c r="BVB174">
        <v>4.7492885589599609</v>
      </c>
      <c r="BVC174">
        <v>45.129890441894531</v>
      </c>
      <c r="BVD174">
        <v>10.579999923706049</v>
      </c>
      <c r="BVE174">
        <v>10.18750476837158</v>
      </c>
      <c r="BVF174">
        <v>3.6908507347106929</v>
      </c>
      <c r="BVG174">
        <v>24.243143081665039</v>
      </c>
      <c r="BVH174">
        <v>10.227975845336911</v>
      </c>
      <c r="BVI174">
        <v>15.104995727539061</v>
      </c>
      <c r="BVJ174">
        <v>4.5878586769104004</v>
      </c>
      <c r="BVK174">
        <v>5.9928741455078116</v>
      </c>
      <c r="BVL174">
        <v>4.9536948204040527</v>
      </c>
      <c r="BVM174">
        <v>5.25</v>
      </c>
      <c r="BVN174">
        <v>4.1090264320373544</v>
      </c>
      <c r="BVO174">
        <v>7.070854663848877</v>
      </c>
      <c r="BVP174">
        <v>10.040755271911619</v>
      </c>
      <c r="BVQ174">
        <v>10.714668273925779</v>
      </c>
      <c r="BVR174">
        <v>5.0491318702697754</v>
      </c>
      <c r="BVS174">
        <v>5.757932186126709</v>
      </c>
      <c r="BVT174">
        <v>8.1351413726806641</v>
      </c>
      <c r="BVU174">
        <v>11.474740982055661</v>
      </c>
      <c r="BVV174">
        <v>6.439666748046875</v>
      </c>
      <c r="BVW174">
        <v>9.7520837783813477</v>
      </c>
      <c r="BVX174">
        <v>5.7279000282287598</v>
      </c>
      <c r="BVY174">
        <v>12.901243209838871</v>
      </c>
      <c r="BVZ174">
        <v>6.9143495559692383</v>
      </c>
      <c r="BWA174">
        <v>5.9255409240722656</v>
      </c>
      <c r="BWB174">
        <v>10.03422737121582</v>
      </c>
      <c r="BWC174">
        <v>5.0731592178344727</v>
      </c>
      <c r="BWD174">
        <v>8.2272768020629883</v>
      </c>
      <c r="BWE174">
        <v>3.955628633499146</v>
      </c>
      <c r="BWF174">
        <v>20.8139762878418</v>
      </c>
      <c r="BWG174">
        <v>9.0588359832763672</v>
      </c>
      <c r="BWH174">
        <v>5.6895055770874023</v>
      </c>
      <c r="BWI174">
        <v>16.128425598144531</v>
      </c>
      <c r="BWJ174">
        <v>4.0713553428649902</v>
      </c>
      <c r="BWK174">
        <v>5.4146966934204102</v>
      </c>
      <c r="BWL174">
        <v>9.7303638458251953</v>
      </c>
      <c r="BWM174">
        <v>4.3567566871643066</v>
      </c>
      <c r="BWN174">
        <v>8.5685100555419922</v>
      </c>
      <c r="BWO174">
        <v>10.21084690093994</v>
      </c>
      <c r="BWP174">
        <v>7.7969894409179688</v>
      </c>
      <c r="BWQ174">
        <v>14.82780647277832</v>
      </c>
      <c r="BWR174">
        <v>2.3499999046325679</v>
      </c>
      <c r="BWS174">
        <v>2.4462978839874272</v>
      </c>
      <c r="BWT174">
        <v>12.284450531005859</v>
      </c>
      <c r="BWU174">
        <v>30.83626747131348</v>
      </c>
      <c r="BWV174">
        <v>4.2533597946166992</v>
      </c>
      <c r="BWW174">
        <v>3.8738267421722412</v>
      </c>
      <c r="BWX174">
        <v>37.674900054931641</v>
      </c>
      <c r="BWY174">
        <v>5.483640193939209</v>
      </c>
      <c r="BWZ174">
        <v>12.01676654815674</v>
      </c>
      <c r="BXA174">
        <v>11.857333183288571</v>
      </c>
      <c r="BXB174">
        <v>5.9169082641601563</v>
      </c>
      <c r="BXC174">
        <v>6.7315235137939453</v>
      </c>
      <c r="BXD174">
        <v>3.7856929302215581</v>
      </c>
      <c r="BXE174">
        <v>6.652005672454834</v>
      </c>
      <c r="BXF174">
        <v>3.4975037574768071</v>
      </c>
      <c r="BXG174">
        <v>6.7976994514465332</v>
      </c>
      <c r="BXH174">
        <v>2.869238138198853</v>
      </c>
      <c r="BXI174">
        <v>7.7899999618530273</v>
      </c>
      <c r="BXJ174">
        <v>10.84125328063965</v>
      </c>
      <c r="BXK174">
        <v>13.89433002471924</v>
      </c>
      <c r="BXL174">
        <v>11.42226409912109</v>
      </c>
      <c r="BXM174">
        <v>13.32157516479492</v>
      </c>
      <c r="BXN174">
        <v>3.6298370361328121</v>
      </c>
      <c r="BXO174">
        <v>8.9668645858764648</v>
      </c>
      <c r="BXP174">
        <v>3.8199999332427979</v>
      </c>
      <c r="BXQ174">
        <v>24.307033538818359</v>
      </c>
      <c r="BXR174">
        <v>18.39925575256348</v>
      </c>
      <c r="BXS174">
        <v>5.1654424667358398</v>
      </c>
      <c r="BXT174">
        <v>5.6812634468078613</v>
      </c>
      <c r="BXU174">
        <v>3.770487785339355</v>
      </c>
      <c r="BXV174">
        <v>20.172086715698239</v>
      </c>
      <c r="BXW174">
        <v>8.9869003295898438</v>
      </c>
      <c r="BXX174">
        <v>2.908589363098145</v>
      </c>
      <c r="BXY174">
        <v>3.9181947708129878</v>
      </c>
      <c r="BXZ174">
        <v>3.7829804420471191</v>
      </c>
      <c r="BYA174">
        <v>5.8871378898620614</v>
      </c>
      <c r="BYB174">
        <v>10.38237190246582</v>
      </c>
      <c r="BYC174">
        <v>3.8490359783172612</v>
      </c>
      <c r="BYD174">
        <v>17.130010604858398</v>
      </c>
      <c r="BYE174">
        <v>12.26140308380127</v>
      </c>
      <c r="BYF174">
        <v>6.4584817886352539</v>
      </c>
      <c r="BYG174">
        <v>6.4572839736938477</v>
      </c>
      <c r="BYH174">
        <v>5.3039021492004386</v>
      </c>
      <c r="BYI174">
        <v>7.6488056182861328</v>
      </c>
      <c r="BYJ174">
        <v>8.0285263061523438</v>
      </c>
      <c r="BYK174">
        <v>8.1738147735595703</v>
      </c>
      <c r="BYL174">
        <v>2.8481628894805908</v>
      </c>
      <c r="BYM174">
        <v>15.54763221740723</v>
      </c>
      <c r="BYN174">
        <v>5.723297119140625</v>
      </c>
      <c r="BYO174">
        <v>12.819999694824221</v>
      </c>
      <c r="BYP174">
        <v>38.710067749023438</v>
      </c>
      <c r="BYQ174">
        <v>10.48053073883057</v>
      </c>
      <c r="BYR174">
        <v>11.65616512298584</v>
      </c>
      <c r="BYS174">
        <v>11.47085380554199</v>
      </c>
      <c r="BYT174">
        <v>2.9974489212036128</v>
      </c>
      <c r="BYU174">
        <v>6.6278862953186044</v>
      </c>
      <c r="BYV174">
        <v>3.8204324245452881</v>
      </c>
      <c r="BYW174">
        <v>4.0107994079589844</v>
      </c>
      <c r="BYX174">
        <v>21.067485809326168</v>
      </c>
      <c r="BYY174">
        <v>2.3316130638122559</v>
      </c>
      <c r="BYZ174">
        <v>9.0416135787963867</v>
      </c>
      <c r="BZA174">
        <v>23.059326171875</v>
      </c>
      <c r="BZB174">
        <v>8.7861957550048828</v>
      </c>
      <c r="BZC174">
        <v>5.1088075637817383</v>
      </c>
      <c r="BZD174">
        <v>2.9123654365539551</v>
      </c>
      <c r="BZE174">
        <v>7.3011927604675293</v>
      </c>
      <c r="BZF174">
        <v>6.7742938995361328</v>
      </c>
      <c r="BZG174">
        <v>3.8014204502105708</v>
      </c>
      <c r="BZH174">
        <v>3.9923069477081299</v>
      </c>
      <c r="BZI174">
        <v>9.3739566802978516</v>
      </c>
      <c r="BZJ174">
        <v>4.6174407005310059</v>
      </c>
      <c r="BZK174">
        <v>4.2468500137329102</v>
      </c>
      <c r="BZL174">
        <v>4.1123237609863281</v>
      </c>
      <c r="BZM174">
        <v>7.2321844100952148</v>
      </c>
      <c r="BZN174">
        <v>8.5639829635620117</v>
      </c>
      <c r="BZO174">
        <v>9.2805881500244141</v>
      </c>
      <c r="BZP174">
        <v>11.14999961853027</v>
      </c>
      <c r="BZQ174">
        <v>5.9916729927062988</v>
      </c>
      <c r="BZR174">
        <v>2.618474960327148</v>
      </c>
      <c r="BZS174">
        <v>6.3633842468261719</v>
      </c>
      <c r="BZT174">
        <v>3.4320781230926509</v>
      </c>
      <c r="BZU174">
        <v>3.8130698204040532</v>
      </c>
      <c r="BZV174">
        <v>3.7390966415405269</v>
      </c>
      <c r="BZW174">
        <v>4.8268241882324219</v>
      </c>
      <c r="BZX174">
        <v>10.454685211181641</v>
      </c>
      <c r="BZY174">
        <v>17.867303848266602</v>
      </c>
      <c r="BZZ174">
        <v>16.64541053771973</v>
      </c>
      <c r="CAA174">
        <v>6.0459771156311044</v>
      </c>
      <c r="CAB174">
        <v>22.51644134521484</v>
      </c>
      <c r="CAC174">
        <v>18.877021789550781</v>
      </c>
      <c r="CAD174">
        <v>24.312498092651371</v>
      </c>
      <c r="CAE174">
        <v>20.974773406982418</v>
      </c>
      <c r="CAF174">
        <v>15.32378482818604</v>
      </c>
      <c r="CAG174">
        <v>11.6551570892334</v>
      </c>
      <c r="CAH174">
        <v>13.070268630981451</v>
      </c>
      <c r="CAI174">
        <v>12.106260299682621</v>
      </c>
      <c r="CAJ174">
        <v>12.065352439880369</v>
      </c>
      <c r="CAK174">
        <v>17.94107818603516</v>
      </c>
      <c r="CAL174">
        <v>9.2033157348632813</v>
      </c>
      <c r="CAM174">
        <v>16.36766242980957</v>
      </c>
      <c r="CAN174">
        <v>21.878290176391602</v>
      </c>
      <c r="CAO174">
        <v>16.74776649475098</v>
      </c>
      <c r="CAP174">
        <v>21.674295425415039</v>
      </c>
      <c r="CAQ174">
        <v>10.26840782165527</v>
      </c>
      <c r="CAR174">
        <v>12.94359683990479</v>
      </c>
      <c r="CAS174">
        <v>38.716590881347663</v>
      </c>
      <c r="CAT174">
        <v>9.8813238143920898</v>
      </c>
      <c r="CAU174">
        <v>14.558767318725589</v>
      </c>
      <c r="CAV174">
        <v>2.4711236953735352</v>
      </c>
      <c r="CAW174">
        <v>17.622381210327148</v>
      </c>
      <c r="CAX174">
        <v>6.5574893951416016</v>
      </c>
      <c r="CAY174">
        <v>19.343854904174801</v>
      </c>
      <c r="CAZ174">
        <v>10.060238838195801</v>
      </c>
      <c r="CBA174">
        <v>16.81916427612305</v>
      </c>
      <c r="CBB174">
        <v>14.55858135223389</v>
      </c>
      <c r="CBC174">
        <v>13.4810791015625</v>
      </c>
      <c r="CBD174">
        <v>11.52811813354492</v>
      </c>
      <c r="CBE174">
        <v>15.40876293182373</v>
      </c>
      <c r="CBF174">
        <v>8.7001562118530273</v>
      </c>
      <c r="CBG174">
        <v>11.888645172119141</v>
      </c>
      <c r="CBH174">
        <v>7.1077499389648438</v>
      </c>
      <c r="CBI174">
        <v>10.10334587097168</v>
      </c>
      <c r="CBJ174">
        <v>16.653318405151371</v>
      </c>
      <c r="CBK174">
        <v>8.597437858581543</v>
      </c>
      <c r="CBL174">
        <v>21.746944427490231</v>
      </c>
      <c r="CBM174">
        <v>12.891373634338381</v>
      </c>
      <c r="CBN174">
        <v>17.19277381896973</v>
      </c>
      <c r="CBO174">
        <v>19.692354202270511</v>
      </c>
      <c r="CBP174">
        <v>40.911869049072273</v>
      </c>
      <c r="CBQ174">
        <v>10.728275299072269</v>
      </c>
      <c r="CBR174">
        <v>8.9384298324584961</v>
      </c>
      <c r="CBS174">
        <v>9.6702404022216797</v>
      </c>
      <c r="CBT174">
        <v>37.525035858154297</v>
      </c>
      <c r="CBU174">
        <v>13.161782264709471</v>
      </c>
      <c r="CBV174">
        <v>16.194231033325199</v>
      </c>
      <c r="CBW174">
        <v>4.5175151824951172</v>
      </c>
      <c r="CBX174">
        <v>23.370515823364261</v>
      </c>
      <c r="CBY174">
        <v>13.63171863555908</v>
      </c>
      <c r="CBZ174">
        <v>19.28903770446777</v>
      </c>
      <c r="CCA174">
        <v>23.848703384399411</v>
      </c>
      <c r="CCB174">
        <v>19.7170524597168</v>
      </c>
      <c r="CCC174">
        <v>13.72885322570801</v>
      </c>
      <c r="CCD174">
        <v>10.044375419616699</v>
      </c>
      <c r="CCE174">
        <v>7.4484038352966309</v>
      </c>
      <c r="CCF174">
        <v>16.012601852416989</v>
      </c>
      <c r="CCG174">
        <v>22.848749160766602</v>
      </c>
      <c r="CCH174">
        <v>8.2171535491943359</v>
      </c>
      <c r="CCI174">
        <v>27.231220245361332</v>
      </c>
      <c r="CCJ174">
        <v>12.718770027160639</v>
      </c>
      <c r="CCK174">
        <v>22.277286529541019</v>
      </c>
      <c r="CCL174">
        <v>9.4067983627319336</v>
      </c>
      <c r="CCM174">
        <v>12.420244216918951</v>
      </c>
      <c r="CCN174">
        <v>38.098583221435547</v>
      </c>
      <c r="CCO174">
        <v>21.464084625244141</v>
      </c>
      <c r="CCP174">
        <v>13.937248229980471</v>
      </c>
      <c r="CCQ174">
        <v>19.810476303100589</v>
      </c>
      <c r="CCR174">
        <v>23.326223373413089</v>
      </c>
      <c r="CCS174">
        <v>19.288301467895511</v>
      </c>
      <c r="CCT174">
        <v>11.972738265991209</v>
      </c>
      <c r="CCU174">
        <v>9.956110954284668</v>
      </c>
      <c r="CCV174">
        <v>28.70181846618652</v>
      </c>
      <c r="CCW174">
        <v>20.226007461547852</v>
      </c>
      <c r="CCX174">
        <v>8.3544168472290039</v>
      </c>
      <c r="CCY174">
        <v>17.187604904174801</v>
      </c>
      <c r="CCZ174">
        <v>6.8765811920166016</v>
      </c>
      <c r="CDA174">
        <v>7.411491870880127</v>
      </c>
      <c r="CDB174">
        <v>14.91070461273193</v>
      </c>
      <c r="CDC174">
        <v>20.043508529663089</v>
      </c>
      <c r="CDD174">
        <v>17.257026672363281</v>
      </c>
      <c r="CDE174">
        <v>15.377822875976561</v>
      </c>
      <c r="CDF174">
        <v>15.12713527679443</v>
      </c>
      <c r="CDG174">
        <v>8.9503889083862305</v>
      </c>
      <c r="CDH174">
        <v>31.450019836425781</v>
      </c>
      <c r="CDI174">
        <v>24.275566101074219</v>
      </c>
      <c r="CDJ174">
        <v>8.2653121948242188</v>
      </c>
      <c r="CDK174">
        <v>18.274288177490231</v>
      </c>
      <c r="CDL174">
        <v>22.8559455871582</v>
      </c>
      <c r="CDM174">
        <v>14.76903820037842</v>
      </c>
      <c r="CDN174">
        <v>21.79914474487305</v>
      </c>
      <c r="CDO174">
        <v>20.33283805847168</v>
      </c>
      <c r="CDP174">
        <v>54.232013702392578</v>
      </c>
      <c r="CDQ174">
        <v>7.0836639404296884</v>
      </c>
      <c r="CDR174">
        <v>11.85758113861084</v>
      </c>
      <c r="CDS174">
        <v>24.85012054443359</v>
      </c>
      <c r="CDT174">
        <v>21.898965835571289</v>
      </c>
      <c r="CDU174">
        <v>13.4895133972168</v>
      </c>
      <c r="CDV174">
        <v>27.624502182006839</v>
      </c>
      <c r="CDW174">
        <v>6.2356081008911133</v>
      </c>
      <c r="CDX174">
        <v>20.768375396728519</v>
      </c>
      <c r="CDY174">
        <v>19.00084114074707</v>
      </c>
      <c r="CDZ174">
        <v>7.4783763885498047</v>
      </c>
      <c r="CEA174">
        <v>15.86373901367188</v>
      </c>
      <c r="CEB174">
        <v>10.607693672180179</v>
      </c>
      <c r="CEC174">
        <v>22.772121429443359</v>
      </c>
      <c r="CED174">
        <v>19.941667556762699</v>
      </c>
      <c r="CEE174">
        <v>17.364791870117191</v>
      </c>
      <c r="CEF174">
        <v>6.0636749267578116</v>
      </c>
      <c r="CEG174">
        <v>34.422840118408203</v>
      </c>
      <c r="CEH174">
        <v>18.410776138305661</v>
      </c>
      <c r="CEI174">
        <v>14.642385482788089</v>
      </c>
      <c r="CEJ174">
        <v>16.67014312744141</v>
      </c>
      <c r="CEK174">
        <v>20.035032272338871</v>
      </c>
      <c r="CEL174">
        <v>12.80064010620117</v>
      </c>
      <c r="CEM174">
        <v>22.548088073730469</v>
      </c>
      <c r="CEN174">
        <v>6.5094318389892578</v>
      </c>
      <c r="CEO174">
        <v>13.785421371459959</v>
      </c>
      <c r="CEP174">
        <v>19.158931732177731</v>
      </c>
      <c r="CEQ174">
        <v>23.218355178833011</v>
      </c>
      <c r="CER174">
        <v>3.6081283092498779</v>
      </c>
      <c r="CES174">
        <v>11.628287315368651</v>
      </c>
      <c r="CET174">
        <v>14.84872245788574</v>
      </c>
      <c r="CEU174">
        <v>14.26687526702881</v>
      </c>
      <c r="CEV174">
        <v>0.74749857187271118</v>
      </c>
      <c r="CEW174">
        <v>0.57770699262619019</v>
      </c>
      <c r="CEX174">
        <v>0.58934253454208374</v>
      </c>
      <c r="CEY174">
        <v>1.7430000305175779</v>
      </c>
      <c r="CEZ174">
        <v>2.1718213558197021</v>
      </c>
      <c r="CFA174">
        <v>0.57099997997283936</v>
      </c>
      <c r="CFB174">
        <v>0.7381628155708313</v>
      </c>
      <c r="CFC174">
        <v>0.92566674947738647</v>
      </c>
      <c r="CFD174">
        <v>0.59720140695571899</v>
      </c>
      <c r="CFE174">
        <v>0.97758227586746216</v>
      </c>
      <c r="CFF174">
        <v>1.378298163414001</v>
      </c>
      <c r="CFG174">
        <v>0.8435024619102478</v>
      </c>
      <c r="CFH174">
        <v>1.188191413879395</v>
      </c>
      <c r="CFI174">
        <v>2.1117434501647949</v>
      </c>
      <c r="CFJ174">
        <v>0.92970156669616699</v>
      </c>
      <c r="CFK174">
        <v>0.77217572927474976</v>
      </c>
      <c r="CFL174">
        <v>0.60719543695449829</v>
      </c>
      <c r="CFM174">
        <v>0.78646039962768555</v>
      </c>
      <c r="CFN174">
        <v>0.58899998664855957</v>
      </c>
      <c r="CFO174">
        <v>1.3809190988540649</v>
      </c>
      <c r="CFP174">
        <v>1.146384119987488</v>
      </c>
      <c r="CFQ174">
        <v>1.060999989509583</v>
      </c>
      <c r="CFR174">
        <v>2.0013895034790039</v>
      </c>
      <c r="CFS174">
        <v>0.48414331674575811</v>
      </c>
      <c r="CFT174">
        <v>0.93900001049041748</v>
      </c>
      <c r="CFU174">
        <v>1.2534885406494141</v>
      </c>
      <c r="CFV174">
        <v>3.3148620128631592</v>
      </c>
      <c r="CFW174">
        <v>0.79594826698303223</v>
      </c>
      <c r="CFX174">
        <v>1.674790143966675</v>
      </c>
      <c r="CFY174">
        <v>0.29443374276161188</v>
      </c>
      <c r="CFZ174">
        <v>0.51800000667572021</v>
      </c>
      <c r="CGA174">
        <v>0.64499998092651367</v>
      </c>
      <c r="CGB174">
        <v>1.9470000267028811</v>
      </c>
      <c r="CGC174">
        <v>0.79159325361251831</v>
      </c>
      <c r="CGD174">
        <v>0.65023189783096313</v>
      </c>
      <c r="CGE174">
        <v>1.2704100608825679</v>
      </c>
      <c r="CGF174">
        <v>1.4067181348800659</v>
      </c>
      <c r="CGG174">
        <v>0.58322465419769287</v>
      </c>
      <c r="CGH174">
        <v>0.53700000047683716</v>
      </c>
      <c r="CGI174">
        <v>0.38055610656738281</v>
      </c>
      <c r="CGJ174">
        <v>0.51353764533996582</v>
      </c>
      <c r="CGK174">
        <v>0.50635683536529541</v>
      </c>
      <c r="CGL174">
        <v>1.2640000581741331</v>
      </c>
      <c r="CGM174">
        <v>20.307260513305661</v>
      </c>
      <c r="CGN174">
        <v>10.777834892272949</v>
      </c>
      <c r="CGO174">
        <v>18.127077102661129</v>
      </c>
      <c r="CGP174">
        <v>17.02878379821777</v>
      </c>
      <c r="CGQ174">
        <v>10.180995941162109</v>
      </c>
      <c r="CGR174">
        <v>8.4056625366210938</v>
      </c>
      <c r="CGS174">
        <v>23.673917770385739</v>
      </c>
      <c r="CGT174">
        <v>6.1449074745178223</v>
      </c>
      <c r="CGU174">
        <v>8.9632711410522461</v>
      </c>
      <c r="CGV174">
        <v>19.229999542236332</v>
      </c>
      <c r="CGW174">
        <v>21.017448425292969</v>
      </c>
      <c r="CGX174">
        <v>6.1506900787353516</v>
      </c>
      <c r="CGY174">
        <v>9.874333381652832</v>
      </c>
      <c r="CGZ174">
        <v>17.836801528930661</v>
      </c>
      <c r="CHA174">
        <v>3.9175891876220699</v>
      </c>
      <c r="CHB174">
        <v>12.714895248413089</v>
      </c>
      <c r="CHC174">
        <v>21.809267044067379</v>
      </c>
      <c r="CHD174">
        <v>11.00395393371582</v>
      </c>
      <c r="CHE174">
        <v>15.16081714630127</v>
      </c>
      <c r="CHF174">
        <v>18.877731323242191</v>
      </c>
      <c r="CHG174">
        <v>7.4306554794311523</v>
      </c>
      <c r="CHH174">
        <v>8.0600004196166992</v>
      </c>
      <c r="CHI174">
        <v>23.365097045898441</v>
      </c>
      <c r="CHJ174">
        <v>12.06787776947021</v>
      </c>
      <c r="CHK174">
        <v>5.9764218330383301</v>
      </c>
      <c r="CHL174">
        <v>12.323268890380859</v>
      </c>
      <c r="CHM174">
        <v>12.72999954223633</v>
      </c>
      <c r="CHN174">
        <v>14.516889572143549</v>
      </c>
      <c r="CHO174">
        <v>22.606477737426761</v>
      </c>
      <c r="CHP174">
        <v>17.051206588745121</v>
      </c>
      <c r="CHQ174">
        <v>58.857486724853523</v>
      </c>
      <c r="CHR174">
        <v>12.40904331207275</v>
      </c>
      <c r="CHS174">
        <v>7.4023056030273438</v>
      </c>
      <c r="CHT174">
        <v>19.447128295898441</v>
      </c>
      <c r="CHU174">
        <v>27.074272155761719</v>
      </c>
      <c r="CHV174">
        <v>7.8786807060241699</v>
      </c>
      <c r="CHW174">
        <v>9.3262748718261719</v>
      </c>
      <c r="CHX174">
        <v>9.1625232696533203</v>
      </c>
      <c r="CHY174">
        <v>21.41865348815918</v>
      </c>
      <c r="CHZ174">
        <v>11.96699237823486</v>
      </c>
      <c r="CIA174">
        <v>7.1502852439880371</v>
      </c>
      <c r="CIB174">
        <v>16.342794418334961</v>
      </c>
      <c r="CIC174">
        <v>11.586948394775391</v>
      </c>
      <c r="CID174">
        <v>12.227981567382811</v>
      </c>
      <c r="CIE174">
        <v>6.9508981704711914</v>
      </c>
      <c r="CIF174">
        <v>23.430522918701168</v>
      </c>
      <c r="CIG174">
        <v>14.132796287536619</v>
      </c>
      <c r="CIH174">
        <v>16.129999160766602</v>
      </c>
      <c r="CII174">
        <v>19.788206100463871</v>
      </c>
      <c r="CIJ174">
        <v>14.429776191711429</v>
      </c>
      <c r="CIK174">
        <v>13.755100250244141</v>
      </c>
      <c r="CIL174">
        <v>19.022470474243161</v>
      </c>
      <c r="CIM174">
        <v>18.879999160766602</v>
      </c>
      <c r="CIN174">
        <v>11.478603363037109</v>
      </c>
      <c r="CIO174">
        <v>10.25224018096924</v>
      </c>
      <c r="CIP174">
        <v>5.2522768974304199</v>
      </c>
      <c r="CIQ174">
        <v>19.207954406738281</v>
      </c>
      <c r="CIR174">
        <v>7.7209038734436044</v>
      </c>
      <c r="CIS174">
        <v>10.80303955078125</v>
      </c>
      <c r="CIT174">
        <v>15.50464344024658</v>
      </c>
      <c r="CIU174">
        <v>7.5137977600097656</v>
      </c>
      <c r="CIV174">
        <v>5.3624458312988281</v>
      </c>
      <c r="CIW174">
        <v>20.994415283203121</v>
      </c>
      <c r="CIX174">
        <v>37.819999694824219</v>
      </c>
      <c r="CIY174">
        <v>17.95363807678223</v>
      </c>
      <c r="CIZ174">
        <v>9.4099998474121094</v>
      </c>
      <c r="CJA174">
        <v>24.77789306640625</v>
      </c>
      <c r="CJB174">
        <v>26.67867469787598</v>
      </c>
      <c r="CJC174">
        <v>10.208621978759769</v>
      </c>
      <c r="CJD174">
        <v>17.428432464599609</v>
      </c>
      <c r="CJE174">
        <v>15.568050384521481</v>
      </c>
      <c r="CJF174">
        <v>16.204401016235352</v>
      </c>
      <c r="CJG174">
        <v>15.320155143737789</v>
      </c>
      <c r="CJH174">
        <v>7.967735767364502</v>
      </c>
      <c r="CJI174">
        <v>7.7600002288818359</v>
      </c>
      <c r="CJJ174">
        <v>17.806062698364261</v>
      </c>
      <c r="CJK174">
        <v>6.36248779296875</v>
      </c>
      <c r="CJL174">
        <v>7.4727816581726074</v>
      </c>
      <c r="CJM174">
        <v>12.193606376647949</v>
      </c>
      <c r="CJN174">
        <v>24.689943313598629</v>
      </c>
      <c r="CJO174">
        <v>10.99643707275391</v>
      </c>
      <c r="CJP174">
        <v>4.0793905258178711</v>
      </c>
      <c r="CJQ174">
        <v>7.3752150535583496</v>
      </c>
      <c r="CJR174">
        <v>7.4229836463928223</v>
      </c>
      <c r="CJS174">
        <v>13.603053092956539</v>
      </c>
      <c r="CJT174">
        <v>20.46877479553223</v>
      </c>
      <c r="CJU174">
        <v>6.7760648727416992</v>
      </c>
      <c r="CJV174">
        <v>12.324447631835939</v>
      </c>
      <c r="CJW174">
        <v>20.398641586303711</v>
      </c>
      <c r="CJX174">
        <v>24.78168869018555</v>
      </c>
      <c r="CJY174">
        <v>9.3990030288696289</v>
      </c>
      <c r="CJZ174">
        <v>8.925724983215332</v>
      </c>
      <c r="CKA174">
        <v>34.065914154052727</v>
      </c>
      <c r="CKB174">
        <v>23.047710418701168</v>
      </c>
      <c r="CKC174">
        <v>9.0731334686279297</v>
      </c>
      <c r="CKD174">
        <v>11.431632995605471</v>
      </c>
      <c r="CKE174">
        <v>8.1761655807495117</v>
      </c>
      <c r="CKF174">
        <v>16.78386116027832</v>
      </c>
      <c r="CKG174">
        <v>6.3620405197143546</v>
      </c>
      <c r="CKH174">
        <v>10.198323249816889</v>
      </c>
      <c r="CKI174">
        <v>38.432502746582031</v>
      </c>
      <c r="CKJ174">
        <v>10.15020656585693</v>
      </c>
      <c r="CKK174">
        <v>4.9000000953674316</v>
      </c>
      <c r="CKL174">
        <v>13.03068828582764</v>
      </c>
      <c r="CKM174">
        <v>32.7042236328125</v>
      </c>
      <c r="CKN174">
        <v>17.3994255065918</v>
      </c>
      <c r="CKO174">
        <v>21.988348007202148</v>
      </c>
      <c r="CKP174">
        <v>10.61515045166016</v>
      </c>
      <c r="CKQ174">
        <v>6.9622759819030762</v>
      </c>
      <c r="CKR174">
        <v>15.636178016662599</v>
      </c>
      <c r="CKS174">
        <v>17.144914627075199</v>
      </c>
      <c r="CKT174">
        <v>10.364259719848629</v>
      </c>
      <c r="CKU174">
        <v>12.958432197570801</v>
      </c>
      <c r="CKV174">
        <v>10.821914672851561</v>
      </c>
      <c r="CKW174">
        <v>8.8472814559936523</v>
      </c>
      <c r="CKX174">
        <v>11.59815788269043</v>
      </c>
      <c r="CKY174">
        <v>11.46706390380859</v>
      </c>
      <c r="CKZ174">
        <v>10.081399917602541</v>
      </c>
      <c r="CLA174">
        <v>19.154220581054691</v>
      </c>
      <c r="CLB174">
        <v>6.4734992980957031</v>
      </c>
      <c r="CLC174">
        <v>6.7107610702514648</v>
      </c>
      <c r="CLD174">
        <v>13.60312461853027</v>
      </c>
      <c r="CLE174">
        <v>9.6825294494628906</v>
      </c>
      <c r="CLF174">
        <v>9.8598251342773438</v>
      </c>
      <c r="CLG174">
        <v>13.56110858917236</v>
      </c>
      <c r="CLH174">
        <v>30.04293060302734</v>
      </c>
      <c r="CLI174">
        <v>4.9347090721130371</v>
      </c>
      <c r="CLJ174">
        <v>22.96372032165527</v>
      </c>
      <c r="CLK174">
        <v>9.6935853958129883</v>
      </c>
      <c r="CLL174">
        <v>7.3029189109802246</v>
      </c>
      <c r="CLM174">
        <v>14.954781532287599</v>
      </c>
      <c r="CLN174">
        <v>20.763393402099609</v>
      </c>
      <c r="CLO174">
        <v>16.426052093505859</v>
      </c>
      <c r="CLP174">
        <v>11.135007858276371</v>
      </c>
      <c r="CLQ174">
        <v>14.263156890869141</v>
      </c>
      <c r="CLR174">
        <v>13.36952114105225</v>
      </c>
      <c r="CLS174">
        <v>9.6458320617675781</v>
      </c>
      <c r="CLT174">
        <v>11.322897911071779</v>
      </c>
      <c r="CLU174">
        <v>13.739517211914061</v>
      </c>
      <c r="CLV174">
        <v>13.963569641113279</v>
      </c>
      <c r="CLW174">
        <v>17.617731094360352</v>
      </c>
      <c r="CLX174">
        <v>9.6477031707763672</v>
      </c>
      <c r="CLY174">
        <v>12.6973934173584</v>
      </c>
      <c r="CLZ174">
        <v>9.7757940292358398</v>
      </c>
      <c r="CMA174">
        <v>25.167337417602539</v>
      </c>
      <c r="CMB174">
        <v>8.8572463989257813</v>
      </c>
      <c r="CMC174">
        <v>13.06822681427002</v>
      </c>
      <c r="CMD174">
        <v>9.3774023056030273</v>
      </c>
      <c r="CME174">
        <v>9.0767917633056641</v>
      </c>
      <c r="CMF174">
        <v>15.80124664306641</v>
      </c>
      <c r="CMG174">
        <v>10.816928863525391</v>
      </c>
      <c r="CMH174">
        <v>25.665409088134769</v>
      </c>
      <c r="CMI174">
        <v>17.80503082275391</v>
      </c>
      <c r="CMJ174">
        <v>11.891764640808111</v>
      </c>
      <c r="CMK174">
        <v>7.4325165748596191</v>
      </c>
      <c r="CML174">
        <v>11.033182144165041</v>
      </c>
      <c r="CMM174">
        <v>17.055255889892582</v>
      </c>
      <c r="CMN174">
        <v>14.18810939788818</v>
      </c>
      <c r="CMO174">
        <v>22.44333457946777</v>
      </c>
      <c r="CMP174">
        <v>10.343539237976071</v>
      </c>
      <c r="CMQ174">
        <v>13.014835357666019</v>
      </c>
      <c r="CMR174">
        <v>16.476852416992191</v>
      </c>
      <c r="CMS174">
        <v>8.2025794982910156</v>
      </c>
      <c r="CMT174">
        <v>15.99636077880859</v>
      </c>
      <c r="CMU174">
        <v>24.352968215942379</v>
      </c>
      <c r="CMV174">
        <v>10.88905143737793</v>
      </c>
      <c r="CMW174">
        <v>8.2960729598999023</v>
      </c>
      <c r="CMX174">
        <v>9.7838850021362305</v>
      </c>
      <c r="CMY174">
        <v>6.9214329719543457</v>
      </c>
      <c r="CMZ174">
        <v>6.2906365394592294</v>
      </c>
      <c r="CNA174">
        <v>9.517613410949707</v>
      </c>
      <c r="CNB174">
        <v>11.980502128601071</v>
      </c>
      <c r="CNC174">
        <v>20.937530517578121</v>
      </c>
      <c r="CND174">
        <v>7.2587065696716309</v>
      </c>
      <c r="CNE174">
        <v>3.094446182250977</v>
      </c>
      <c r="CNF174">
        <v>14.3638916015625</v>
      </c>
      <c r="CNG174">
        <v>14.59528064727783</v>
      </c>
      <c r="CNH174">
        <v>5.7109780311584473</v>
      </c>
      <c r="CNI174">
        <v>9.1384191513061523</v>
      </c>
      <c r="CNJ174">
        <v>36.479030609130859</v>
      </c>
      <c r="CNK174">
        <v>11.89119243621826</v>
      </c>
      <c r="CNL174">
        <v>9.3876190185546875</v>
      </c>
      <c r="CNM174">
        <v>6.9869480133056641</v>
      </c>
      <c r="CNN174">
        <v>16.72060585021973</v>
      </c>
      <c r="CNO174">
        <v>18.488859176635739</v>
      </c>
      <c r="CNP174">
        <v>8.0056676864624023</v>
      </c>
      <c r="CNQ174">
        <v>7.1936202049255371</v>
      </c>
      <c r="CNR174">
        <v>20.799224853515621</v>
      </c>
      <c r="CNS174">
        <v>8.7261734008789063</v>
      </c>
      <c r="CNT174">
        <v>7.9042797088623047</v>
      </c>
      <c r="CNU174">
        <v>29.47409820556641</v>
      </c>
      <c r="CNV174">
        <v>16.607280731201168</v>
      </c>
      <c r="CNW174">
        <v>14.46225166320801</v>
      </c>
      <c r="CNX174">
        <v>9.567479133605957</v>
      </c>
      <c r="CNY174">
        <v>14.378199577331539</v>
      </c>
      <c r="CNZ174">
        <v>15.78574371337891</v>
      </c>
      <c r="COA174">
        <v>25.196466445922852</v>
      </c>
      <c r="COB174">
        <v>8.7879428863525391</v>
      </c>
      <c r="COC174">
        <v>12.054244041442869</v>
      </c>
      <c r="COD174">
        <v>20.621004104614261</v>
      </c>
      <c r="COE174">
        <v>11.948129653930661</v>
      </c>
      <c r="COF174">
        <v>7.3865871429443359</v>
      </c>
      <c r="COG174">
        <v>18.027425765991211</v>
      </c>
      <c r="COH174">
        <v>4.3999500274658203</v>
      </c>
      <c r="COI174">
        <v>21.984891891479489</v>
      </c>
      <c r="COJ174">
        <v>14.506582260131839</v>
      </c>
      <c r="COK174">
        <v>27.061408996582031</v>
      </c>
      <c r="COL174">
        <v>24.655818939208981</v>
      </c>
      <c r="COM174">
        <v>21.004022598266602</v>
      </c>
      <c r="CON174">
        <v>36.551429748535163</v>
      </c>
      <c r="COO174">
        <v>12.583902359008791</v>
      </c>
      <c r="COP174">
        <v>7.9401021003723136</v>
      </c>
      <c r="COQ174">
        <v>25.176399230957031</v>
      </c>
      <c r="COR174">
        <v>8.7401504516601563</v>
      </c>
      <c r="COS174">
        <v>14.93340587615967</v>
      </c>
      <c r="COT174">
        <v>12.55990695953369</v>
      </c>
      <c r="COU174">
        <v>8.2150363922119141</v>
      </c>
      <c r="COV174">
        <v>15.6965389251709</v>
      </c>
      <c r="COW174">
        <v>12.303562164306641</v>
      </c>
      <c r="COX174">
        <v>21.543598175048832</v>
      </c>
      <c r="COY174">
        <v>13.07967472076416</v>
      </c>
      <c r="COZ174">
        <v>14.618764877319339</v>
      </c>
      <c r="CPA174">
        <v>25.585163116455082</v>
      </c>
      <c r="CPB174">
        <v>8.5812177658081055</v>
      </c>
      <c r="CPC174">
        <v>44.101531982421882</v>
      </c>
      <c r="CPD174">
        <v>8.0055627822875977</v>
      </c>
      <c r="CPE174">
        <v>10.14218330383301</v>
      </c>
      <c r="CPF174">
        <v>8.0482950210571289</v>
      </c>
      <c r="CPG174">
        <v>17.970512390136719</v>
      </c>
      <c r="CPH174">
        <v>13.189713478088381</v>
      </c>
      <c r="CPI174">
        <v>31.812942504882809</v>
      </c>
      <c r="CPJ174">
        <v>19.538211822509769</v>
      </c>
      <c r="CPK174">
        <v>23.784067153930661</v>
      </c>
      <c r="CPL174">
        <v>9.8199996948242188</v>
      </c>
      <c r="CPM174">
        <v>14.99498176574707</v>
      </c>
      <c r="CPN174">
        <v>13.239414215087891</v>
      </c>
      <c r="CPO174">
        <v>26.422727584838871</v>
      </c>
      <c r="CPP174">
        <v>10.429685592651371</v>
      </c>
      <c r="CPQ174">
        <v>26.00541877746582</v>
      </c>
      <c r="CPR174">
        <v>8.7754497528076172</v>
      </c>
      <c r="CPS174">
        <v>19.69254302978516</v>
      </c>
      <c r="CPT174">
        <v>8.3414468765258789</v>
      </c>
      <c r="CPU174">
        <v>9.3732824325561523</v>
      </c>
      <c r="CPV174">
        <v>14.85356521606445</v>
      </c>
      <c r="CPW174">
        <v>14.21585178375244</v>
      </c>
      <c r="CPX174">
        <v>5.2951946258544922</v>
      </c>
      <c r="CPY174">
        <v>8.3214311599731445</v>
      </c>
      <c r="CPZ174">
        <v>7.140934944152832</v>
      </c>
      <c r="CQA174">
        <v>12.81219482421875</v>
      </c>
      <c r="CQB174">
        <v>8.5522451400756836</v>
      </c>
      <c r="CQC174">
        <v>14.810000419616699</v>
      </c>
      <c r="CQD174">
        <v>18.20730018615723</v>
      </c>
      <c r="CQE174">
        <v>13.99492263793945</v>
      </c>
      <c r="CQF174">
        <v>13.47795486450195</v>
      </c>
      <c r="CQG174">
        <v>17.79999923706055</v>
      </c>
      <c r="CQH174">
        <v>22.954624176025391</v>
      </c>
      <c r="CQI174">
        <v>16.219999313354489</v>
      </c>
      <c r="CQJ174">
        <v>19.134695053100589</v>
      </c>
      <c r="CQK174">
        <v>8.4365530014038086</v>
      </c>
      <c r="CQL174">
        <v>8.694610595703125</v>
      </c>
      <c r="CQM174">
        <v>11.818404197692869</v>
      </c>
      <c r="CQN174">
        <v>6.8767862319946289</v>
      </c>
      <c r="CQO174">
        <v>12.97734355926514</v>
      </c>
      <c r="CQP174">
        <v>20.872318267822269</v>
      </c>
      <c r="CQQ174">
        <v>15.76581382751465</v>
      </c>
      <c r="CQR174">
        <v>30.036394119262699</v>
      </c>
      <c r="CQS174">
        <v>10.102513313293461</v>
      </c>
      <c r="CQT174">
        <v>19.168703079223629</v>
      </c>
      <c r="CQU174">
        <v>9.1509847640991211</v>
      </c>
      <c r="CQV174">
        <v>13.52415752410889</v>
      </c>
      <c r="CQW174">
        <v>12.488040924072269</v>
      </c>
      <c r="CQX174">
        <v>17.659126281738281</v>
      </c>
      <c r="CQY174">
        <v>12.112422943115231</v>
      </c>
      <c r="CQZ174">
        <v>29.3835334777832</v>
      </c>
      <c r="CRA174">
        <v>13.281557083129879</v>
      </c>
      <c r="CRB174">
        <v>9.7618074417114258</v>
      </c>
      <c r="CRC174">
        <v>22.652889251708981</v>
      </c>
      <c r="CRD174">
        <v>10.734819412231451</v>
      </c>
      <c r="CRE174">
        <v>15.96405029296875</v>
      </c>
      <c r="CRF174">
        <v>39.642768859863281</v>
      </c>
      <c r="CRG174">
        <v>30.290887832641602</v>
      </c>
      <c r="CRH174">
        <v>21.312700271606449</v>
      </c>
      <c r="CRI174">
        <v>12.452700614929199</v>
      </c>
      <c r="CRJ174">
        <v>14.044492721557621</v>
      </c>
      <c r="CRK174">
        <v>20.411500930786129</v>
      </c>
      <c r="CRL174">
        <v>8.7600002288818359</v>
      </c>
      <c r="CRM174">
        <v>28.800397872924801</v>
      </c>
      <c r="CRN174">
        <v>4.8452396392822266</v>
      </c>
      <c r="CRO174">
        <v>7.0908856391906738</v>
      </c>
      <c r="CRP174">
        <v>12.233254432678221</v>
      </c>
      <c r="CRQ174">
        <v>25.175840377807621</v>
      </c>
      <c r="CRR174">
        <v>11.587723731994631</v>
      </c>
      <c r="CRS174">
        <v>8.7556934356689453</v>
      </c>
      <c r="CRT174">
        <v>18.892852783203121</v>
      </c>
      <c r="CRU174">
        <v>14.08254241943359</v>
      </c>
      <c r="CRV174">
        <v>16.909999847412109</v>
      </c>
      <c r="CRW174">
        <v>21.704813003540039</v>
      </c>
      <c r="CRX174">
        <v>9.5626192092895508</v>
      </c>
      <c r="CRY174">
        <v>8.8997735977172852</v>
      </c>
      <c r="CRZ174">
        <v>20.81818962097168</v>
      </c>
      <c r="CSA174">
        <v>10.04426288604736</v>
      </c>
      <c r="CSB174">
        <v>11.01118278503418</v>
      </c>
      <c r="CSC174">
        <v>7.4601001739501953</v>
      </c>
      <c r="CSD174">
        <v>31.78475189208984</v>
      </c>
      <c r="CSE174">
        <v>17.72381591796875</v>
      </c>
      <c r="CSF174">
        <v>8.8221778869628906</v>
      </c>
      <c r="CSG174">
        <v>13.344822883605961</v>
      </c>
      <c r="CSH174">
        <v>12.768990516662599</v>
      </c>
      <c r="CSI174">
        <v>18.722150802612301</v>
      </c>
      <c r="CSJ174">
        <v>8.7318658828735352</v>
      </c>
      <c r="CSK174">
        <v>18.205915451049801</v>
      </c>
      <c r="CSL174">
        <v>32.737434387207031</v>
      </c>
      <c r="CSM174">
        <v>10.33887195587158</v>
      </c>
      <c r="CSN174">
        <v>19.579582214355469</v>
      </c>
      <c r="CSO174">
        <v>18.03671836853027</v>
      </c>
      <c r="CSP174">
        <v>14.974692344665529</v>
      </c>
      <c r="CSQ174">
        <v>9.8618402481079102</v>
      </c>
      <c r="CSR174">
        <v>19.506338119506839</v>
      </c>
      <c r="CSS174">
        <v>15.296878814697269</v>
      </c>
      <c r="CST174">
        <v>31.189189910888668</v>
      </c>
      <c r="CSU174">
        <v>11.99384593963623</v>
      </c>
      <c r="CSV174">
        <v>17.636659622192379</v>
      </c>
      <c r="CSW174">
        <v>12.84537982940674</v>
      </c>
      <c r="CSX174">
        <v>7.9406161308288574</v>
      </c>
      <c r="CSY174">
        <v>12.52996730804443</v>
      </c>
      <c r="CSZ174">
        <v>10.1953182220459</v>
      </c>
      <c r="CTA174">
        <v>20.961442947387699</v>
      </c>
      <c r="CTB174">
        <v>11.62474536895752</v>
      </c>
      <c r="CTC174">
        <v>16.520021438598629</v>
      </c>
      <c r="CTD174">
        <v>15.595720291137701</v>
      </c>
      <c r="CTE174">
        <v>27.109378814697269</v>
      </c>
      <c r="CTF174">
        <v>6.8143143653869629</v>
      </c>
      <c r="CTG174">
        <v>22.090000152587891</v>
      </c>
      <c r="CTH174">
        <v>25.91988563537598</v>
      </c>
      <c r="CTI174">
        <v>6.6904964447021484</v>
      </c>
      <c r="CTJ174">
        <v>10.830997467041019</v>
      </c>
      <c r="CTK174">
        <v>19.807888031005859</v>
      </c>
      <c r="CTL174">
        <v>26.85000038146973</v>
      </c>
      <c r="CTM174">
        <v>15.1417179107666</v>
      </c>
      <c r="CTN174">
        <v>21.625669479370121</v>
      </c>
      <c r="CTO174">
        <v>18.561555862426761</v>
      </c>
      <c r="CTP174">
        <v>13.76581287384033</v>
      </c>
      <c r="CTQ174">
        <v>16.750593185424801</v>
      </c>
      <c r="CTR174">
        <v>23.600496292114261</v>
      </c>
      <c r="CTS174">
        <v>18.014375686645511</v>
      </c>
      <c r="CTT174">
        <v>6.6513514518737793</v>
      </c>
      <c r="CTU174">
        <v>17.019903182983398</v>
      </c>
      <c r="CTV174">
        <v>19.714939117431641</v>
      </c>
      <c r="CTW174">
        <v>21.50312614440918</v>
      </c>
      <c r="CTX174">
        <v>7.0517950057983398</v>
      </c>
      <c r="CTY174">
        <v>6.4631433486938477</v>
      </c>
      <c r="CTZ174">
        <v>14.791812896728519</v>
      </c>
      <c r="CUA174">
        <v>26.464422225952148</v>
      </c>
      <c r="CUB174">
        <v>19.607858657836911</v>
      </c>
      <c r="CUC174">
        <v>42.329982757568359</v>
      </c>
      <c r="CUD174">
        <v>24.580635070800781</v>
      </c>
      <c r="CUE174">
        <v>8.922999382019043</v>
      </c>
      <c r="CUF174">
        <v>16.565999984741211</v>
      </c>
      <c r="CUG174">
        <v>25.053424835205082</v>
      </c>
      <c r="CUH174">
        <v>15.005544662475589</v>
      </c>
      <c r="CUI174">
        <v>27.196195602416989</v>
      </c>
      <c r="CUJ174">
        <v>14.52315521240234</v>
      </c>
      <c r="CUK174">
        <v>13.454977989196779</v>
      </c>
      <c r="CUL174">
        <v>23.97982025146484</v>
      </c>
      <c r="CUM174">
        <v>6.1692991256713867</v>
      </c>
      <c r="CUN174">
        <v>14.183525085449221</v>
      </c>
      <c r="CUO174">
        <v>9.2888040542602539</v>
      </c>
      <c r="CUP174">
        <v>12.67392539978027</v>
      </c>
      <c r="CUQ174">
        <v>10.924235343933111</v>
      </c>
      <c r="CUR174">
        <v>21.254972457885739</v>
      </c>
      <c r="CUS174">
        <v>16.309968948364261</v>
      </c>
      <c r="CUT174">
        <v>17.541608810424801</v>
      </c>
      <c r="CUU174">
        <v>26.874240875244141</v>
      </c>
      <c r="CUV174">
        <v>26.097309112548832</v>
      </c>
      <c r="CUW174">
        <v>11.104780197143549</v>
      </c>
      <c r="CUX174">
        <v>16.521366119384769</v>
      </c>
      <c r="CUY174">
        <v>11.8057107925415</v>
      </c>
      <c r="CUZ174">
        <v>17.55860710144043</v>
      </c>
      <c r="CVA174">
        <v>11.849868774414061</v>
      </c>
      <c r="CVB174">
        <v>21.392131805419918</v>
      </c>
      <c r="CVC174">
        <v>17.09995269775391</v>
      </c>
      <c r="CVD174">
        <v>17.155630111694339</v>
      </c>
      <c r="CVE174">
        <v>26.7922477722168</v>
      </c>
      <c r="CVF174">
        <v>21.542539596557621</v>
      </c>
      <c r="CVG174">
        <v>17.367403030395511</v>
      </c>
      <c r="CVH174">
        <v>8.9039583206176758</v>
      </c>
      <c r="CVI174">
        <v>14.22720336914062</v>
      </c>
      <c r="CVJ174">
        <v>18.135280609130859</v>
      </c>
      <c r="CVK174">
        <v>8.5937824249267578</v>
      </c>
      <c r="CVL174">
        <v>10.805806159973139</v>
      </c>
      <c r="CVM174">
        <v>22.378044128417969</v>
      </c>
      <c r="CVN174">
        <v>25.168415069580082</v>
      </c>
      <c r="CVO174">
        <v>16.80381011962891</v>
      </c>
      <c r="CVP174">
        <v>7.2414836883544922</v>
      </c>
      <c r="CVQ174">
        <v>12.84456729888916</v>
      </c>
      <c r="CVR174">
        <v>14.87262535095215</v>
      </c>
      <c r="CVS174">
        <v>12.30931186676025</v>
      </c>
      <c r="CVT174">
        <v>31.40556716918945</v>
      </c>
      <c r="CVU174">
        <v>9.4211063385009766</v>
      </c>
      <c r="CVV174">
        <v>27.130157470703121</v>
      </c>
      <c r="CVW174">
        <v>21.138467788696289</v>
      </c>
      <c r="CVX174">
        <v>29.045768737792969</v>
      </c>
      <c r="CVY174">
        <v>20.575986862182621</v>
      </c>
      <c r="CVZ174">
        <v>18.32418251037598</v>
      </c>
      <c r="CWA174">
        <v>9.9265708923339844</v>
      </c>
      <c r="CWB174">
        <v>12.540693283081049</v>
      </c>
      <c r="CWC174">
        <v>16.128313064575199</v>
      </c>
      <c r="CWD174">
        <v>18.226325988769531</v>
      </c>
      <c r="CWE174">
        <v>57.650001525878913</v>
      </c>
      <c r="CWF174">
        <v>25.953683853149411</v>
      </c>
      <c r="CWG174">
        <v>20.83553504943848</v>
      </c>
      <c r="CWH174">
        <v>31.636407852172852</v>
      </c>
      <c r="CWI174">
        <v>16.752920150756839</v>
      </c>
      <c r="CWJ174">
        <v>13.144767761230471</v>
      </c>
      <c r="CWK174">
        <v>24.334962844848629</v>
      </c>
      <c r="CWL174">
        <v>29.371944427490231</v>
      </c>
      <c r="CWM174">
        <v>14.58136081695557</v>
      </c>
      <c r="CWN174">
        <v>20.922634124755859</v>
      </c>
      <c r="CWO174">
        <v>26.945743560791019</v>
      </c>
      <c r="CWP174">
        <v>26.972990036010739</v>
      </c>
      <c r="CWQ174">
        <v>8.952296257019043</v>
      </c>
      <c r="CWR174">
        <v>22.25214958190918</v>
      </c>
      <c r="CWS174">
        <v>8.9446811676025391</v>
      </c>
      <c r="CWT174">
        <v>6.4040255546569824</v>
      </c>
      <c r="CWU174">
        <v>17.363315582275391</v>
      </c>
      <c r="CWV174">
        <v>7.0412149429321289</v>
      </c>
      <c r="CWW174">
        <v>12.79110717773438</v>
      </c>
      <c r="CWX174">
        <v>23.2001838684082</v>
      </c>
      <c r="CWY174">
        <v>16.244749069213871</v>
      </c>
      <c r="CWZ174">
        <v>20.688507080078121</v>
      </c>
      <c r="CXA174">
        <v>8.742976188659668</v>
      </c>
      <c r="CXB174">
        <v>18.29619216918945</v>
      </c>
      <c r="CXC174">
        <v>25.699594497680661</v>
      </c>
      <c r="CXD174">
        <v>30.65009689331055</v>
      </c>
      <c r="CXE174">
        <v>25.505519866943359</v>
      </c>
      <c r="CXF174">
        <v>17.663568496704102</v>
      </c>
      <c r="CXG174">
        <v>19.208549499511719</v>
      </c>
      <c r="CXH174">
        <v>16.55091667175293</v>
      </c>
      <c r="CXI174">
        <v>53.714584350585938</v>
      </c>
      <c r="CXJ174">
        <v>11.32349872589111</v>
      </c>
      <c r="CXK174">
        <v>27.513162612915039</v>
      </c>
      <c r="CXL174">
        <v>22.457231521606449</v>
      </c>
      <c r="CXM174">
        <v>17.635465621948239</v>
      </c>
      <c r="CXN174">
        <v>29.227817535400391</v>
      </c>
      <c r="CXO174">
        <v>67.644439697265625</v>
      </c>
      <c r="CXP174">
        <v>11.114071846008301</v>
      </c>
      <c r="CXQ174">
        <v>13.69075393676758</v>
      </c>
      <c r="CXR174">
        <v>9.6888484954833984</v>
      </c>
      <c r="CXS174">
        <v>28.3254508972168</v>
      </c>
      <c r="CXT174">
        <v>29.62788009643555</v>
      </c>
      <c r="CXU174">
        <v>12.72515773773193</v>
      </c>
      <c r="CXV174">
        <v>23.2543830871582</v>
      </c>
      <c r="CXW174">
        <v>23.041912078857418</v>
      </c>
      <c r="CXX174">
        <v>26.947477340698239</v>
      </c>
      <c r="CXY174">
        <v>22.022462844848629</v>
      </c>
      <c r="CXZ174">
        <v>14.26790237426758</v>
      </c>
      <c r="CYA174">
        <v>8.3723554611206055</v>
      </c>
      <c r="CYB174">
        <v>27.073307037353519</v>
      </c>
      <c r="CYC174">
        <v>24.528432846069339</v>
      </c>
      <c r="CYD174">
        <v>23.814323425292969</v>
      </c>
      <c r="CYE174">
        <v>42.624710083007813</v>
      </c>
      <c r="CYF174">
        <v>25.831392288208011</v>
      </c>
      <c r="CYG174">
        <v>14.686182975769039</v>
      </c>
      <c r="CYH174">
        <v>20.169071197509769</v>
      </c>
      <c r="CYI174">
        <v>19.82559967041016</v>
      </c>
      <c r="CYJ174">
        <v>50.045375823974609</v>
      </c>
      <c r="CYK174">
        <v>19.494686126708981</v>
      </c>
      <c r="CYL174">
        <v>21.92237663269043</v>
      </c>
      <c r="CYM174">
        <v>4.1958174705505371</v>
      </c>
      <c r="CYN174">
        <v>3.1272566318511958</v>
      </c>
      <c r="CYO174">
        <v>2.4254662990570068</v>
      </c>
      <c r="CYP174">
        <v>5.0500001907348633</v>
      </c>
      <c r="CYQ174">
        <v>4.3220090866088867</v>
      </c>
      <c r="CYR174">
        <v>7.4000000953674316</v>
      </c>
      <c r="CYS174">
        <v>14.48917865753174</v>
      </c>
      <c r="CYT174">
        <v>5.1387138366699219</v>
      </c>
      <c r="CYU174">
        <v>28.980833053588871</v>
      </c>
      <c r="CYV174">
        <v>4.8312792778015137</v>
      </c>
      <c r="CYW174">
        <v>2.700070858001709</v>
      </c>
      <c r="CYX174">
        <v>5.2873167991638184</v>
      </c>
      <c r="CYY174">
        <v>7.2069644927978516</v>
      </c>
      <c r="CYZ174">
        <v>29.170000076293949</v>
      </c>
      <c r="CZA174">
        <v>13.659999847412109</v>
      </c>
      <c r="CZB174">
        <v>3.5735690593719478</v>
      </c>
      <c r="CZC174">
        <v>5.3616228103637704</v>
      </c>
      <c r="CZD174">
        <v>4.9070749282836914</v>
      </c>
      <c r="CZE174">
        <v>7.0915579795837402</v>
      </c>
      <c r="CZF174">
        <v>2.4583170413970952</v>
      </c>
      <c r="CZG174">
        <v>8.1899995803833008</v>
      </c>
      <c r="CZH174">
        <v>3.3236312866210942</v>
      </c>
      <c r="CZI174">
        <v>5.613685131072998</v>
      </c>
      <c r="CZJ174">
        <v>5.1365470886230469</v>
      </c>
      <c r="CZK174">
        <v>3.5135278701782231</v>
      </c>
      <c r="CZL174">
        <v>3.851558923721313</v>
      </c>
      <c r="CZM174">
        <v>2.8065567016601558</v>
      </c>
      <c r="CZN174">
        <v>3.7668647766113281</v>
      </c>
      <c r="CZO174">
        <v>8.0954160690307617</v>
      </c>
      <c r="CZP174">
        <v>6.5020313262939453</v>
      </c>
      <c r="CZQ174">
        <v>4.4736766815185547</v>
      </c>
      <c r="CZR174">
        <v>8.5673370361328125</v>
      </c>
      <c r="CZS174">
        <v>24.401361465454102</v>
      </c>
      <c r="CZT174">
        <v>4.4782848358154297</v>
      </c>
      <c r="CZU174">
        <v>5.0005555152893066</v>
      </c>
      <c r="CZV174">
        <v>1.706366300582886</v>
      </c>
      <c r="CZW174">
        <v>7.0374565124511719</v>
      </c>
      <c r="CZX174">
        <v>1.43522036075592</v>
      </c>
      <c r="CZY174">
        <v>4.7710809707641602</v>
      </c>
      <c r="CZZ174">
        <v>15.893130302429199</v>
      </c>
      <c r="DAA174">
        <v>6.4800000190734863</v>
      </c>
      <c r="DAB174">
        <v>0.93948984146118164</v>
      </c>
    </row>
    <row r="175" spans="1:2732" x14ac:dyDescent="0.35">
      <c r="A175">
        <v>7.7213864326477051</v>
      </c>
      <c r="B175">
        <v>17.217014312744141</v>
      </c>
      <c r="C175">
        <v>36.830001831054688</v>
      </c>
      <c r="D175">
        <v>7.302527904510498</v>
      </c>
      <c r="E175">
        <v>13.933333396911619</v>
      </c>
      <c r="F175">
        <v>8.9818964004516602</v>
      </c>
      <c r="G175">
        <v>8.8641519546508789</v>
      </c>
      <c r="H175">
        <v>8.6099996566772461</v>
      </c>
      <c r="I175">
        <v>11.37817287445068</v>
      </c>
      <c r="J175">
        <v>6.6802144050598136</v>
      </c>
      <c r="K175">
        <v>15.76602077484131</v>
      </c>
      <c r="L175">
        <v>4.4168181419372559</v>
      </c>
      <c r="M175">
        <v>10.329999923706049</v>
      </c>
      <c r="N175">
        <v>11.89733982086182</v>
      </c>
      <c r="O175">
        <v>21.739999771118161</v>
      </c>
      <c r="P175">
        <v>9.7093868255615234</v>
      </c>
      <c r="Q175">
        <v>28.75742340087891</v>
      </c>
      <c r="R175">
        <v>45.367660522460938</v>
      </c>
      <c r="S175">
        <v>11.48654079437256</v>
      </c>
      <c r="T175">
        <v>4.8181328773498544</v>
      </c>
      <c r="U175">
        <v>48.152721405029297</v>
      </c>
      <c r="V175">
        <v>10.546872138977051</v>
      </c>
      <c r="W175">
        <v>4.7193765640258789</v>
      </c>
      <c r="X175">
        <v>8.9987392425537109</v>
      </c>
      <c r="Y175">
        <v>14.02835750579834</v>
      </c>
      <c r="Z175">
        <v>26.837148666381839</v>
      </c>
      <c r="AA175">
        <v>6.9113593101501456</v>
      </c>
      <c r="AB175">
        <v>5.0089817047119141</v>
      </c>
      <c r="AC175">
        <v>12.468539237976071</v>
      </c>
      <c r="AD175">
        <v>6.1998758316040039</v>
      </c>
      <c r="AE175">
        <v>13.275251388549799</v>
      </c>
      <c r="AF175">
        <v>19.010757446289059</v>
      </c>
      <c r="AG175">
        <v>13.002860069274901</v>
      </c>
      <c r="AH175">
        <v>21.772199630737301</v>
      </c>
      <c r="AI175">
        <v>23.93880653381348</v>
      </c>
      <c r="AJ175">
        <v>18.256647109985352</v>
      </c>
      <c r="AK175">
        <v>11.96603584289551</v>
      </c>
      <c r="AL175">
        <v>12.42372035980225</v>
      </c>
      <c r="AM175">
        <v>10.87154960632324</v>
      </c>
      <c r="AN175">
        <v>7.068730354309082</v>
      </c>
      <c r="AO175">
        <v>5.909400463104248</v>
      </c>
      <c r="AP175">
        <v>11.500673294067379</v>
      </c>
      <c r="AQ175">
        <v>14.2121114730835</v>
      </c>
      <c r="AR175">
        <v>13.64429950714111</v>
      </c>
      <c r="AS175">
        <v>14.17600727081299</v>
      </c>
      <c r="AT175">
        <v>11.34834098815918</v>
      </c>
      <c r="AU175">
        <v>10.19999980926514</v>
      </c>
      <c r="AV175">
        <v>5.5358681678771973</v>
      </c>
      <c r="AW175">
        <v>10.187336921691889</v>
      </c>
      <c r="AX175">
        <v>6.983008861541748</v>
      </c>
      <c r="AY175">
        <v>5.8852319717407227</v>
      </c>
      <c r="AZ175">
        <v>8.3988094329833984</v>
      </c>
      <c r="BA175">
        <v>4.490056037902832</v>
      </c>
      <c r="BB175">
        <v>13.03192615509033</v>
      </c>
      <c r="BC175">
        <v>12.1279411315918</v>
      </c>
      <c r="BD175">
        <v>2.620384693145752</v>
      </c>
      <c r="BE175">
        <v>16.395242691040039</v>
      </c>
      <c r="BF175">
        <v>10.53266620635986</v>
      </c>
      <c r="BG175">
        <v>10.27000045776367</v>
      </c>
      <c r="BH175">
        <v>15.12855911254883</v>
      </c>
      <c r="BI175">
        <v>3.1905124187469478</v>
      </c>
      <c r="BJ175">
        <v>9.9272747039794922</v>
      </c>
      <c r="BK175">
        <v>7.2623529434204102</v>
      </c>
      <c r="BL175">
        <v>5.4775614738464364</v>
      </c>
      <c r="BM175">
        <v>4.0459842681884766</v>
      </c>
      <c r="BN175">
        <v>19.784444808959961</v>
      </c>
      <c r="BO175">
        <v>3.4485569000244141</v>
      </c>
      <c r="BP175">
        <v>13.796305656433111</v>
      </c>
      <c r="BQ175">
        <v>8.4999656677246094</v>
      </c>
      <c r="BR175">
        <v>9.1118831634521484</v>
      </c>
      <c r="BS175">
        <v>16.386760711669918</v>
      </c>
      <c r="BT175">
        <v>8.1094627380371094</v>
      </c>
      <c r="BU175">
        <v>6.3860111236572266</v>
      </c>
      <c r="BV175">
        <v>13.16567802429199</v>
      </c>
      <c r="BW175">
        <v>9.427703857421875</v>
      </c>
      <c r="BX175">
        <v>6.948112964630127</v>
      </c>
      <c r="BY175">
        <v>16.463373184204102</v>
      </c>
      <c r="BZ175">
        <v>16.101654052734379</v>
      </c>
      <c r="CA175">
        <v>7.0095710754394531</v>
      </c>
      <c r="CB175">
        <v>7.091672420501709</v>
      </c>
      <c r="CC175">
        <v>6.5665974617004386</v>
      </c>
      <c r="CD175">
        <v>3.8350000381469731</v>
      </c>
      <c r="CE175">
        <v>8.4424953460693359</v>
      </c>
      <c r="CF175">
        <v>6.1606631278991699</v>
      </c>
      <c r="CG175">
        <v>45.975982666015618</v>
      </c>
      <c r="CH175">
        <v>2.7709510326385498</v>
      </c>
      <c r="CI175">
        <v>9.7481861114501953</v>
      </c>
      <c r="CJ175">
        <v>6.5399999618530273</v>
      </c>
      <c r="CK175">
        <v>4.1334056854248047</v>
      </c>
      <c r="CL175">
        <v>12.43251419067383</v>
      </c>
      <c r="CM175">
        <v>4.7344021797180176</v>
      </c>
      <c r="CN175">
        <v>5.984652042388916</v>
      </c>
      <c r="CO175">
        <v>12.749148368835449</v>
      </c>
      <c r="CP175">
        <v>48.650001525878913</v>
      </c>
      <c r="CQ175">
        <v>14.960000038146971</v>
      </c>
      <c r="CR175">
        <v>9.7187089920043945</v>
      </c>
      <c r="CS175">
        <v>7.5300002098083496</v>
      </c>
      <c r="CT175">
        <v>5.4623384475708008</v>
      </c>
      <c r="CU175">
        <v>7.070000171661377</v>
      </c>
      <c r="CV175">
        <v>7.3892149925231934</v>
      </c>
      <c r="CW175">
        <v>8.9200000762939453</v>
      </c>
      <c r="CX175">
        <v>18.19636344909668</v>
      </c>
      <c r="CY175">
        <v>7.5253458023071289</v>
      </c>
      <c r="CZ175">
        <v>6.1708803176879883</v>
      </c>
      <c r="DA175">
        <v>3.230129480361938</v>
      </c>
      <c r="DB175">
        <v>6.6999998092651367</v>
      </c>
      <c r="DC175">
        <v>13.008448600769039</v>
      </c>
      <c r="DD175">
        <v>7.0799999237060547</v>
      </c>
      <c r="DE175">
        <v>5.544529914855957</v>
      </c>
      <c r="DF175">
        <v>9.3005924224853516</v>
      </c>
      <c r="DG175">
        <v>17.938888549804691</v>
      </c>
      <c r="DH175">
        <v>15.730020523071291</v>
      </c>
      <c r="DI175">
        <v>41.159999847412109</v>
      </c>
      <c r="DJ175">
        <v>4.7227535247802734</v>
      </c>
      <c r="DK175">
        <v>8.1411724090576172</v>
      </c>
      <c r="DL175">
        <v>6.8695192337036133</v>
      </c>
      <c r="DM175">
        <v>8.0520896911621094</v>
      </c>
      <c r="DN175">
        <v>16.174777984619141</v>
      </c>
      <c r="DO175">
        <v>11.767970085144039</v>
      </c>
      <c r="DP175">
        <v>15.71306324005127</v>
      </c>
      <c r="DQ175">
        <v>8.5042362213134766</v>
      </c>
      <c r="DR175">
        <v>7.1232132911682129</v>
      </c>
      <c r="DS175">
        <v>40.132347106933587</v>
      </c>
      <c r="DT175">
        <v>4.5687069892883301</v>
      </c>
      <c r="DU175">
        <v>7.8192071914672852</v>
      </c>
      <c r="DV175">
        <v>6.7779183387756348</v>
      </c>
      <c r="DW175">
        <v>8.3978815078735352</v>
      </c>
      <c r="DX175">
        <v>6.0714902877807617</v>
      </c>
      <c r="DY175">
        <v>10.84625339508057</v>
      </c>
      <c r="DZ175">
        <v>15.10383415222168</v>
      </c>
      <c r="EA175">
        <v>7.4592695236206046</v>
      </c>
      <c r="EB175">
        <v>19.489728927612301</v>
      </c>
      <c r="EC175">
        <v>9.5894699096679688</v>
      </c>
      <c r="ED175">
        <v>2.7833516597747798</v>
      </c>
      <c r="EE175">
        <v>10.47814846038818</v>
      </c>
      <c r="EF175">
        <v>9.1773586273193359</v>
      </c>
      <c r="EG175">
        <v>27.39127159118652</v>
      </c>
      <c r="EH175">
        <v>5.070000171661377</v>
      </c>
      <c r="EI175">
        <v>10.060000419616699</v>
      </c>
      <c r="EJ175">
        <v>11.813912391662599</v>
      </c>
      <c r="EK175">
        <v>7.7131872177124023</v>
      </c>
      <c r="EL175">
        <v>12.61999988555908</v>
      </c>
      <c r="EM175">
        <v>5.2399144172668457</v>
      </c>
      <c r="EN175">
        <v>9.8864879608154297</v>
      </c>
      <c r="EO175">
        <v>9.8782310485839844</v>
      </c>
      <c r="EP175">
        <v>13.07734394073486</v>
      </c>
      <c r="EQ175">
        <v>5.8289928436279297</v>
      </c>
      <c r="ER175">
        <v>25.109836578369141</v>
      </c>
      <c r="ES175">
        <v>8.5270290374755859</v>
      </c>
      <c r="ET175">
        <v>9.5208740234375</v>
      </c>
      <c r="EU175">
        <v>5.1100001335144043</v>
      </c>
      <c r="EV175">
        <v>6.7603960037231454</v>
      </c>
      <c r="EW175">
        <v>15.143478393554689</v>
      </c>
      <c r="EX175">
        <v>15.08635807037354</v>
      </c>
      <c r="EY175">
        <v>13.828970909118651</v>
      </c>
      <c r="EZ175">
        <v>11.121920585632321</v>
      </c>
      <c r="FA175">
        <v>20.329999923706051</v>
      </c>
      <c r="FB175">
        <v>4.2503199577331543</v>
      </c>
      <c r="FC175">
        <v>19.889999389648441</v>
      </c>
      <c r="FD175">
        <v>5.8252592086791992</v>
      </c>
      <c r="FE175">
        <v>8.0399999618530273</v>
      </c>
      <c r="FF175">
        <v>12.72999954223633</v>
      </c>
      <c r="FG175">
        <v>5.5999999046325684</v>
      </c>
      <c r="FH175">
        <v>37.694721221923828</v>
      </c>
      <c r="FI175">
        <v>4.1727819442749023</v>
      </c>
      <c r="FJ175">
        <v>5.1595549583435059</v>
      </c>
      <c r="FK175">
        <v>7.365447998046875</v>
      </c>
      <c r="FL175">
        <v>7.9759306907653809</v>
      </c>
      <c r="FM175">
        <v>8.4821157455444336</v>
      </c>
      <c r="FN175">
        <v>19.096624374389648</v>
      </c>
      <c r="FO175">
        <v>17.645778656005859</v>
      </c>
      <c r="FP175">
        <v>12.157706260681151</v>
      </c>
      <c r="FQ175">
        <v>7.615227222442627</v>
      </c>
      <c r="FR175">
        <v>13.45377254486084</v>
      </c>
      <c r="FS175">
        <v>13.96906089782715</v>
      </c>
      <c r="FT175">
        <v>7.4399609565734863</v>
      </c>
      <c r="FU175">
        <v>10.00505924224854</v>
      </c>
      <c r="FV175">
        <v>8.1676301956176758</v>
      </c>
      <c r="FW175">
        <v>11.05712795257568</v>
      </c>
      <c r="FX175">
        <v>8.3727836608886719</v>
      </c>
      <c r="FY175">
        <v>8.8000001907348633</v>
      </c>
      <c r="FZ175">
        <v>16.811502456665039</v>
      </c>
      <c r="GA175">
        <v>7.1717796325683594</v>
      </c>
      <c r="GB175">
        <v>28.692501068115231</v>
      </c>
      <c r="GC175">
        <v>7.5329189300537109</v>
      </c>
      <c r="GD175">
        <v>14.307869911193849</v>
      </c>
      <c r="GE175">
        <v>2.5099999904632568</v>
      </c>
      <c r="GF175">
        <v>2.315893173217773</v>
      </c>
      <c r="GG175">
        <v>3.960354089736938</v>
      </c>
      <c r="GH175">
        <v>8.3599996566772461</v>
      </c>
      <c r="GI175">
        <v>9.2700004577636719</v>
      </c>
      <c r="GJ175">
        <v>12.178353309631349</v>
      </c>
      <c r="GK175">
        <v>8.6472587585449219</v>
      </c>
      <c r="GL175">
        <v>7.0841832160949707</v>
      </c>
      <c r="GM175">
        <v>17.559999465942379</v>
      </c>
      <c r="GN175">
        <v>7.0480241775512704</v>
      </c>
      <c r="GO175">
        <v>6.3031482696533203</v>
      </c>
      <c r="GP175">
        <v>14.382951736450201</v>
      </c>
      <c r="GQ175">
        <v>5.6034951210021973</v>
      </c>
      <c r="GR175">
        <v>7.4764585494995117</v>
      </c>
      <c r="GS175">
        <v>3.323663711547852</v>
      </c>
      <c r="GT175">
        <v>8.4503860473632813</v>
      </c>
      <c r="GU175">
        <v>6.070000171661377</v>
      </c>
      <c r="GV175">
        <v>46.874378204345703</v>
      </c>
      <c r="GW175">
        <v>13.5</v>
      </c>
      <c r="GX175">
        <v>10.42897891998291</v>
      </c>
      <c r="GY175">
        <v>22.069459915161129</v>
      </c>
      <c r="GZ175">
        <v>11.49887657165527</v>
      </c>
      <c r="HA175">
        <v>8.1599998474121094</v>
      </c>
      <c r="HB175">
        <v>4.4944615364074707</v>
      </c>
      <c r="HC175">
        <v>12.78668308258057</v>
      </c>
      <c r="HD175">
        <v>6.1500000953674316</v>
      </c>
      <c r="HE175">
        <v>10.19999980926514</v>
      </c>
      <c r="HF175">
        <v>12.85944747924805</v>
      </c>
      <c r="HG175">
        <v>5.3882961273193359</v>
      </c>
      <c r="HH175">
        <v>21.959676742553711</v>
      </c>
      <c r="HI175">
        <v>5.0708532333374023</v>
      </c>
      <c r="HJ175">
        <v>3.0886602401733398</v>
      </c>
      <c r="HK175">
        <v>8.5454597473144531</v>
      </c>
      <c r="HL175">
        <v>10.951921463012701</v>
      </c>
      <c r="HM175">
        <v>8.22100830078125</v>
      </c>
      <c r="HN175">
        <v>6.7881855964660636</v>
      </c>
      <c r="HO175">
        <v>8.2899999618530273</v>
      </c>
      <c r="HP175">
        <v>5.8599233627319336</v>
      </c>
      <c r="HQ175">
        <v>15.80000019073486</v>
      </c>
      <c r="HR175">
        <v>22.069999694824219</v>
      </c>
      <c r="HS175">
        <v>6.4377875328063956</v>
      </c>
      <c r="HT175">
        <v>7.5262689590454102</v>
      </c>
      <c r="HU175">
        <v>15.979037284851071</v>
      </c>
      <c r="HV175">
        <v>13.30000019073486</v>
      </c>
      <c r="HW175">
        <v>5.7813253402709961</v>
      </c>
      <c r="HX175">
        <v>13.219393730163571</v>
      </c>
      <c r="HY175">
        <v>7.2728610038757324</v>
      </c>
      <c r="HZ175">
        <v>5.2946619987487793</v>
      </c>
      <c r="IA175">
        <v>2.5504262447357182</v>
      </c>
      <c r="IB175">
        <v>22.120000839233398</v>
      </c>
      <c r="IC175">
        <v>12.326913833618161</v>
      </c>
      <c r="ID175">
        <v>18.95930290222168</v>
      </c>
      <c r="IE175">
        <v>5.8392248153686523</v>
      </c>
      <c r="IF175">
        <v>8.7835779190063477</v>
      </c>
      <c r="IG175">
        <v>6.4048762321472168</v>
      </c>
      <c r="IH175">
        <v>3.5547385215759282</v>
      </c>
      <c r="II175">
        <v>6.3376860618591309</v>
      </c>
      <c r="IJ175">
        <v>8.3590803146362305</v>
      </c>
      <c r="IK175">
        <v>6.75</v>
      </c>
      <c r="IL175">
        <v>8.9399995803833008</v>
      </c>
      <c r="IM175">
        <v>12.859739303588871</v>
      </c>
      <c r="IN175">
        <v>7.152557373046875</v>
      </c>
      <c r="IO175">
        <v>2.0566353797912602</v>
      </c>
      <c r="IP175">
        <v>9.136225700378418</v>
      </c>
      <c r="IQ175">
        <v>3.3499999046325679</v>
      </c>
      <c r="IR175">
        <v>9.3172416687011719</v>
      </c>
      <c r="IS175">
        <v>7.4222984313964844</v>
      </c>
      <c r="IT175">
        <v>7.0255608558654794</v>
      </c>
      <c r="IU175">
        <v>17.914812088012699</v>
      </c>
      <c r="IV175">
        <v>6.2320661544799796</v>
      </c>
      <c r="IW175">
        <v>8.0406465530395508</v>
      </c>
      <c r="IX175">
        <v>6.1404590606689453</v>
      </c>
      <c r="IY175">
        <v>26.692750930786129</v>
      </c>
      <c r="IZ175">
        <v>6.9737849235534668</v>
      </c>
      <c r="JA175">
        <v>5.6438050270080566</v>
      </c>
      <c r="JB175">
        <v>5.5100002288818359</v>
      </c>
      <c r="JC175">
        <v>16.625724792480469</v>
      </c>
      <c r="JD175">
        <v>4.8777365684509277</v>
      </c>
      <c r="JE175">
        <v>8.6447696685791016</v>
      </c>
      <c r="JF175">
        <v>8.7839488983154297</v>
      </c>
      <c r="JG175">
        <v>10.560000419616699</v>
      </c>
      <c r="JH175">
        <v>8.3416986465454102</v>
      </c>
      <c r="JI175">
        <v>7.2047762870788574</v>
      </c>
      <c r="JJ175">
        <v>4.264503002166748</v>
      </c>
      <c r="JK175">
        <v>18.34318733215332</v>
      </c>
      <c r="JL175">
        <v>19.780000686645511</v>
      </c>
      <c r="JM175">
        <v>3.6500000953674321</v>
      </c>
      <c r="JN175">
        <v>20.6747932434082</v>
      </c>
      <c r="JO175">
        <v>13.282040596008301</v>
      </c>
      <c r="JP175">
        <v>20.778499603271481</v>
      </c>
      <c r="JQ175">
        <v>3.749741792678833</v>
      </c>
      <c r="JR175">
        <v>18.03910064697266</v>
      </c>
      <c r="JS175">
        <v>8.0336227416992188</v>
      </c>
      <c r="JT175">
        <v>8.5522422790527344</v>
      </c>
      <c r="JU175">
        <v>11.388668060302731</v>
      </c>
      <c r="JV175">
        <v>9.9641027450561523</v>
      </c>
      <c r="JW175">
        <v>13.77315139770508</v>
      </c>
      <c r="JX175">
        <v>3.7643337249755859</v>
      </c>
      <c r="JY175">
        <v>9.1526060104370117</v>
      </c>
      <c r="JZ175">
        <v>8.7806425094604492</v>
      </c>
      <c r="KA175">
        <v>6.5892949104309082</v>
      </c>
      <c r="KB175">
        <v>10.922409057617189</v>
      </c>
      <c r="KC175">
        <v>7.4200119972229004</v>
      </c>
      <c r="KD175">
        <v>19.516824722290039</v>
      </c>
      <c r="KE175">
        <v>5.172569751739502</v>
      </c>
      <c r="KF175">
        <v>10.430000305175779</v>
      </c>
      <c r="KG175">
        <v>18.697996139526371</v>
      </c>
      <c r="KH175">
        <v>9.1166896820068359</v>
      </c>
      <c r="KI175">
        <v>10.581767082214361</v>
      </c>
      <c r="KJ175">
        <v>19.560028076171879</v>
      </c>
      <c r="KK175">
        <v>10.836733818054199</v>
      </c>
      <c r="KL175">
        <v>5.8279557228088379</v>
      </c>
      <c r="KM175">
        <v>4.570000171661377</v>
      </c>
      <c r="KN175">
        <v>16.490779876708981</v>
      </c>
      <c r="KO175">
        <v>8.7077436447143555</v>
      </c>
      <c r="KP175">
        <v>6.851837158203125</v>
      </c>
      <c r="KQ175">
        <v>10.792398452758791</v>
      </c>
      <c r="KR175">
        <v>22.35000038146973</v>
      </c>
      <c r="KS175">
        <v>5.5587711334228516</v>
      </c>
      <c r="KT175">
        <v>13.02028846740723</v>
      </c>
      <c r="KU175">
        <v>24.140363693237301</v>
      </c>
      <c r="KV175">
        <v>25.85000038146973</v>
      </c>
      <c r="KW175">
        <v>14.866664886474609</v>
      </c>
      <c r="KX175">
        <v>4.7680320739746094</v>
      </c>
      <c r="KY175">
        <v>11.178421020507811</v>
      </c>
      <c r="KZ175">
        <v>2.8786952495574951</v>
      </c>
      <c r="LA175">
        <v>23.757232666015621</v>
      </c>
      <c r="LB175">
        <v>7.890784740447998</v>
      </c>
      <c r="LC175">
        <v>11.026895523071291</v>
      </c>
      <c r="LD175">
        <v>3.388344526290894</v>
      </c>
      <c r="LE175">
        <v>11.561103820800779</v>
      </c>
      <c r="LF175">
        <v>10.49343109130859</v>
      </c>
      <c r="LG175">
        <v>7.8081760406494141</v>
      </c>
      <c r="LH175">
        <v>8.236241340637207</v>
      </c>
      <c r="LI175">
        <v>9.3718709945678711</v>
      </c>
      <c r="LJ175">
        <v>12.239834785461429</v>
      </c>
      <c r="LK175">
        <v>7.3735857009887704</v>
      </c>
      <c r="LL175">
        <v>4.8898253440856934</v>
      </c>
      <c r="LM175">
        <v>9.2019462585449219</v>
      </c>
      <c r="LN175">
        <v>8.3538455963134766</v>
      </c>
      <c r="LO175">
        <v>12.960000038146971</v>
      </c>
      <c r="LP175">
        <v>27.535957336425781</v>
      </c>
      <c r="LQ175">
        <v>5.3578319549560547</v>
      </c>
      <c r="LR175">
        <v>15.38464832305908</v>
      </c>
      <c r="LS175">
        <v>5.0737276077270508</v>
      </c>
      <c r="LT175">
        <v>8.75</v>
      </c>
      <c r="LU175">
        <v>7.05731201171875</v>
      </c>
      <c r="LV175">
        <v>6.8600001335144043</v>
      </c>
      <c r="LW175">
        <v>32.418727874755859</v>
      </c>
      <c r="LX175">
        <v>5.9331517219543457</v>
      </c>
      <c r="LY175">
        <v>7.3386549949645996</v>
      </c>
      <c r="LZ175">
        <v>5.3527259826660156</v>
      </c>
      <c r="MA175">
        <v>9.3451013565063477</v>
      </c>
      <c r="MB175">
        <v>11.639333724975589</v>
      </c>
      <c r="MC175">
        <v>21.954799652099609</v>
      </c>
      <c r="MD175">
        <v>4.0261907577514648</v>
      </c>
      <c r="ME175">
        <v>3.9165279865264888</v>
      </c>
      <c r="MF175">
        <v>13.04665946960449</v>
      </c>
      <c r="MG175">
        <v>5.1285233497619629</v>
      </c>
      <c r="MH175">
        <v>19.683088302612301</v>
      </c>
      <c r="MI175">
        <v>12.67895030975342</v>
      </c>
      <c r="MJ175">
        <v>9.6445446014404297</v>
      </c>
      <c r="MK175">
        <v>10.429145812988279</v>
      </c>
      <c r="ML175">
        <v>13.739999771118161</v>
      </c>
      <c r="MM175">
        <v>10.840000152587891</v>
      </c>
      <c r="MN175">
        <v>15.074973106384279</v>
      </c>
      <c r="MO175">
        <v>4.3899998664855957</v>
      </c>
      <c r="MP175">
        <v>2.7181017398834229</v>
      </c>
      <c r="MQ175">
        <v>7.8322567939758301</v>
      </c>
      <c r="MR175">
        <v>4.0316572189331046</v>
      </c>
      <c r="MS175">
        <v>19.650056838989261</v>
      </c>
      <c r="MT175">
        <v>11.265494346618651</v>
      </c>
      <c r="MU175">
        <v>3.6270143985748291</v>
      </c>
      <c r="MV175">
        <v>9.681757926940918</v>
      </c>
      <c r="MW175">
        <v>5.8940334320068359</v>
      </c>
      <c r="MX175">
        <v>11.909999847412109</v>
      </c>
      <c r="MY175">
        <v>16.701559066772461</v>
      </c>
      <c r="MZ175">
        <v>17.433706283569339</v>
      </c>
      <c r="NA175">
        <v>22.79999923706055</v>
      </c>
      <c r="NB175">
        <v>6.5999999046325684</v>
      </c>
      <c r="NC175">
        <v>15.585500717163089</v>
      </c>
      <c r="ND175">
        <v>27.420864105224609</v>
      </c>
      <c r="NE175">
        <v>15.58298397064209</v>
      </c>
      <c r="NF175">
        <v>11.87491512298584</v>
      </c>
      <c r="NG175">
        <v>14.960671424865721</v>
      </c>
      <c r="NH175">
        <v>8.7389116287231445</v>
      </c>
      <c r="NI175">
        <v>6.9257540702819824</v>
      </c>
      <c r="NJ175">
        <v>14.49831962585449</v>
      </c>
      <c r="NK175">
        <v>15.81002807617188</v>
      </c>
      <c r="NL175">
        <v>7.7174973487854004</v>
      </c>
      <c r="NM175">
        <v>4.8507509231567383</v>
      </c>
      <c r="NN175">
        <v>6.3307909965515137</v>
      </c>
      <c r="NO175">
        <v>17.475465774536129</v>
      </c>
      <c r="NP175">
        <v>10.15894889831543</v>
      </c>
      <c r="NQ175">
        <v>8.1700000762939453</v>
      </c>
      <c r="NR175">
        <v>2.5626652240753169</v>
      </c>
      <c r="NS175">
        <v>3.7899832725524898</v>
      </c>
      <c r="NT175">
        <v>18.598493576049801</v>
      </c>
      <c r="NU175">
        <v>10.82503700256348</v>
      </c>
      <c r="NV175">
        <v>3.3571105003356929</v>
      </c>
      <c r="NW175">
        <v>21.51585578918457</v>
      </c>
      <c r="NX175">
        <v>13.950057983398439</v>
      </c>
      <c r="NY175">
        <v>4.4594860076904297</v>
      </c>
      <c r="NZ175">
        <v>7.0886669158935547</v>
      </c>
      <c r="OA175">
        <v>7.5391497611999512</v>
      </c>
      <c r="OB175">
        <v>16.65676307678223</v>
      </c>
      <c r="OC175">
        <v>12.670000076293951</v>
      </c>
      <c r="OD175">
        <v>8.1499996185302734</v>
      </c>
      <c r="OE175">
        <v>17.949588775634769</v>
      </c>
      <c r="OF175">
        <v>6.8551468849182129</v>
      </c>
      <c r="OG175">
        <v>5.419856071472168</v>
      </c>
      <c r="OH175">
        <v>11.74868679046631</v>
      </c>
      <c r="OI175">
        <v>9.7299995422363281</v>
      </c>
      <c r="OJ175">
        <v>16.65300178527832</v>
      </c>
      <c r="OK175">
        <v>6.2291250228881836</v>
      </c>
      <c r="OL175">
        <v>5.684380054473877</v>
      </c>
      <c r="OM175">
        <v>8.9540700912475586</v>
      </c>
      <c r="ON175">
        <v>8.2228946685791016</v>
      </c>
      <c r="OO175">
        <v>11.82899379730225</v>
      </c>
      <c r="OP175">
        <v>14.60519599914551</v>
      </c>
      <c r="OQ175">
        <v>12.885000228881839</v>
      </c>
      <c r="OR175">
        <v>5.630000114440918</v>
      </c>
      <c r="OS175">
        <v>8.1757373809814453</v>
      </c>
      <c r="OT175">
        <v>6.6991147994995117</v>
      </c>
      <c r="OU175">
        <v>8.7694845199584961</v>
      </c>
      <c r="OV175">
        <v>20.780759811401371</v>
      </c>
      <c r="OW175">
        <v>11.12181949615479</v>
      </c>
      <c r="OX175">
        <v>1.9285973310470581</v>
      </c>
      <c r="OY175">
        <v>10.52209568023682</v>
      </c>
      <c r="OZ175">
        <v>2.806502103805542</v>
      </c>
      <c r="PA175">
        <v>5.1999998092651367</v>
      </c>
      <c r="PB175">
        <v>4.8580636978149414</v>
      </c>
      <c r="PC175">
        <v>28.249391555786129</v>
      </c>
      <c r="PD175">
        <v>6.7996382713317871</v>
      </c>
      <c r="PE175">
        <v>16.535251617431641</v>
      </c>
      <c r="PF175">
        <v>18.653116226196289</v>
      </c>
      <c r="PG175">
        <v>15.708249092102051</v>
      </c>
      <c r="PH175">
        <v>9.1669530868530273</v>
      </c>
      <c r="PI175">
        <v>14.159999847412109</v>
      </c>
      <c r="PJ175">
        <v>16.572088241577148</v>
      </c>
      <c r="PK175">
        <v>17.380189895629879</v>
      </c>
      <c r="PL175">
        <v>17.435268402099609</v>
      </c>
      <c r="PM175">
        <v>7.5736083984375</v>
      </c>
      <c r="PN175">
        <v>13.171125411987299</v>
      </c>
      <c r="PO175">
        <v>9.1400003433227539</v>
      </c>
      <c r="PP175">
        <v>7.8190946578979492</v>
      </c>
      <c r="PQ175">
        <v>11.6163272857666</v>
      </c>
      <c r="PR175">
        <v>7.4981794357299796</v>
      </c>
      <c r="PS175">
        <v>4.6412343978881836</v>
      </c>
      <c r="PT175">
        <v>6.8140268325805664</v>
      </c>
      <c r="PU175">
        <v>6.3600001335144043</v>
      </c>
      <c r="PV175">
        <v>12.18461990356445</v>
      </c>
      <c r="PW175">
        <v>16.62039756774902</v>
      </c>
      <c r="PX175">
        <v>20.6963005065918</v>
      </c>
      <c r="PY175">
        <v>14.83240413665771</v>
      </c>
      <c r="PZ175">
        <v>16.23427581787109</v>
      </c>
      <c r="QA175">
        <v>10.41552639007568</v>
      </c>
      <c r="QB175">
        <v>9.4730195999145508</v>
      </c>
      <c r="QC175">
        <v>6.0875129699707031</v>
      </c>
      <c r="QD175">
        <v>8.6646509170532227</v>
      </c>
      <c r="QE175">
        <v>6.8963985443115234</v>
      </c>
      <c r="QF175">
        <v>9.3833799362182617</v>
      </c>
      <c r="QG175">
        <v>13.550211906433111</v>
      </c>
      <c r="QH175">
        <v>8.2606725692749023</v>
      </c>
      <c r="QI175">
        <v>4.6162009239196777</v>
      </c>
      <c r="QJ175">
        <v>20.29228401184082</v>
      </c>
      <c r="QK175">
        <v>16.776262283325199</v>
      </c>
      <c r="QL175">
        <v>10.42798519134521</v>
      </c>
      <c r="QM175">
        <v>23.93776893615723</v>
      </c>
      <c r="QN175">
        <v>10.51888847351074</v>
      </c>
      <c r="QO175">
        <v>6.7914714813232422</v>
      </c>
      <c r="QP175">
        <v>10.510531425476071</v>
      </c>
      <c r="QQ175">
        <v>9.4678554534912109</v>
      </c>
      <c r="QR175">
        <v>11.00851535797119</v>
      </c>
      <c r="QS175">
        <v>3.7274477481842041</v>
      </c>
      <c r="QT175">
        <v>21.826021194458011</v>
      </c>
      <c r="QU175">
        <v>9.2439002990722656</v>
      </c>
      <c r="QV175">
        <v>17.583768844604489</v>
      </c>
      <c r="QW175">
        <v>8.3554773330688477</v>
      </c>
      <c r="QX175">
        <v>14.300887107849119</v>
      </c>
      <c r="QY175">
        <v>18.195905685424801</v>
      </c>
      <c r="QZ175">
        <v>18.540643692016602</v>
      </c>
      <c r="RA175">
        <v>11.247805595397949</v>
      </c>
      <c r="RB175">
        <v>9.8881473541259766</v>
      </c>
      <c r="RC175">
        <v>16.583023071289059</v>
      </c>
      <c r="RD175">
        <v>6.1875720024108887</v>
      </c>
      <c r="RE175">
        <v>10.259439468383791</v>
      </c>
      <c r="RF175">
        <v>9.2819099426269531</v>
      </c>
      <c r="RG175">
        <v>12.29931735992432</v>
      </c>
      <c r="RH175">
        <v>11.572823524475099</v>
      </c>
      <c r="RI175">
        <v>10.72951126098633</v>
      </c>
      <c r="RJ175">
        <v>16.22357177734375</v>
      </c>
      <c r="RK175">
        <v>25.144882202148441</v>
      </c>
      <c r="RL175">
        <v>4.9765400886535636</v>
      </c>
      <c r="RM175">
        <v>15.3632345199585</v>
      </c>
      <c r="RN175">
        <v>10.75</v>
      </c>
      <c r="RO175">
        <v>13.599374771118161</v>
      </c>
      <c r="RP175">
        <v>10.729255676269529</v>
      </c>
      <c r="RQ175">
        <v>31.660652160644531</v>
      </c>
      <c r="RR175">
        <v>6.4938011169433594</v>
      </c>
      <c r="RS175">
        <v>5.9045019149780273</v>
      </c>
      <c r="RT175">
        <v>25.015388488769531</v>
      </c>
      <c r="RU175">
        <v>8.3503246307373047</v>
      </c>
      <c r="RV175">
        <v>3.4905433654785161</v>
      </c>
      <c r="RW175">
        <v>4.3970279693603516</v>
      </c>
      <c r="RX175">
        <v>6.6434507369995117</v>
      </c>
      <c r="RY175">
        <v>3.9955801963806148</v>
      </c>
      <c r="RZ175">
        <v>4.3306870460510254</v>
      </c>
      <c r="SA175">
        <v>9.6325645446777344</v>
      </c>
      <c r="SB175">
        <v>15.593836784362789</v>
      </c>
      <c r="SC175">
        <v>6.6863193511962891</v>
      </c>
      <c r="SD175">
        <v>6.3503389358520508</v>
      </c>
      <c r="SE175">
        <v>10.60000038146973</v>
      </c>
      <c r="SF175">
        <v>24.719999313354489</v>
      </c>
      <c r="SG175">
        <v>10.573537826538089</v>
      </c>
      <c r="SH175">
        <v>28.872579574584961</v>
      </c>
      <c r="SI175">
        <v>15.11270046234131</v>
      </c>
      <c r="SJ175">
        <v>7.6886873245239258</v>
      </c>
      <c r="SK175">
        <v>18.39999961853027</v>
      </c>
      <c r="SL175">
        <v>5.590660572052002</v>
      </c>
      <c r="SM175">
        <v>11.53969097137451</v>
      </c>
      <c r="SN175">
        <v>7.1244573593139648</v>
      </c>
      <c r="SO175">
        <v>10.10557270050049</v>
      </c>
      <c r="SP175">
        <v>16.75959587097168</v>
      </c>
      <c r="SQ175">
        <v>5.0130453109741211</v>
      </c>
      <c r="SR175">
        <v>8.3514909744262695</v>
      </c>
      <c r="SS175">
        <v>11.611666679382321</v>
      </c>
      <c r="ST175">
        <v>9.369999885559082</v>
      </c>
      <c r="SU175">
        <v>5.7589201927185059</v>
      </c>
      <c r="SV175">
        <v>15.52360248565674</v>
      </c>
      <c r="SW175">
        <v>8.2924327850341797</v>
      </c>
      <c r="SX175">
        <v>8.5167827606201172</v>
      </c>
      <c r="SY175">
        <v>10.916722297668461</v>
      </c>
      <c r="SZ175">
        <v>14.95750713348389</v>
      </c>
      <c r="TA175">
        <v>50.267585754394531</v>
      </c>
      <c r="TB175">
        <v>14.349138259887701</v>
      </c>
      <c r="TC175">
        <v>8.6266689300537109</v>
      </c>
      <c r="TD175">
        <v>11.87508392333984</v>
      </c>
      <c r="TE175">
        <v>9.0289154052734375</v>
      </c>
      <c r="TF175">
        <v>8.1113014221191406</v>
      </c>
      <c r="TG175">
        <v>12.78705406188965</v>
      </c>
      <c r="TH175">
        <v>5.6925301551818848</v>
      </c>
      <c r="TI175">
        <v>15.935379981994631</v>
      </c>
      <c r="TJ175">
        <v>12.786839485168461</v>
      </c>
      <c r="TK175">
        <v>8.6876068115234375</v>
      </c>
      <c r="TL175">
        <v>10.977639198303221</v>
      </c>
      <c r="TM175">
        <v>8.1483736038208008</v>
      </c>
      <c r="TN175">
        <v>8.7259769439697266</v>
      </c>
      <c r="TO175">
        <v>4.2959370613098136</v>
      </c>
      <c r="TP175">
        <v>3.3600754737853999</v>
      </c>
      <c r="TQ175">
        <v>15.735414505004879</v>
      </c>
      <c r="TR175">
        <v>13.468026161193849</v>
      </c>
      <c r="TS175">
        <v>26.95000076293945</v>
      </c>
      <c r="TT175">
        <v>8.393214225769043</v>
      </c>
      <c r="TU175">
        <v>12.36040687561035</v>
      </c>
      <c r="TV175">
        <v>15.450783729553221</v>
      </c>
      <c r="TW175">
        <v>11.093955039978029</v>
      </c>
      <c r="TX175">
        <v>16.629598617553711</v>
      </c>
      <c r="TY175">
        <v>10.024692535400391</v>
      </c>
      <c r="TZ175">
        <v>7.5</v>
      </c>
      <c r="UA175">
        <v>16.31439208984375</v>
      </c>
      <c r="UB175">
        <v>4.9221062660217294</v>
      </c>
      <c r="UC175">
        <v>8.3369016647338867</v>
      </c>
      <c r="UD175">
        <v>7.9452223777770996</v>
      </c>
      <c r="UE175">
        <v>6.8436183929443359</v>
      </c>
      <c r="UF175">
        <v>5.7905440330505371</v>
      </c>
      <c r="UG175">
        <v>6.2831330299377441</v>
      </c>
      <c r="UH175">
        <v>14.04462814331055</v>
      </c>
      <c r="UI175">
        <v>5.0774221420288086</v>
      </c>
      <c r="UJ175">
        <v>4.6495256423950204</v>
      </c>
      <c r="UK175">
        <v>5.8715925216674796</v>
      </c>
      <c r="UL175">
        <v>13.05000019073486</v>
      </c>
      <c r="UM175">
        <v>7.2506351470947266</v>
      </c>
      <c r="UN175">
        <v>13.921920776367189</v>
      </c>
      <c r="UO175">
        <v>14.710000038146971</v>
      </c>
      <c r="UP175">
        <v>16.709768295288089</v>
      </c>
      <c r="UQ175">
        <v>5.6990952491760254</v>
      </c>
      <c r="UR175">
        <v>11.095024108886721</v>
      </c>
      <c r="US175">
        <v>8.2470884323120117</v>
      </c>
      <c r="UT175">
        <v>9.6991262435913086</v>
      </c>
      <c r="UU175">
        <v>19.385665893554691</v>
      </c>
      <c r="UV175">
        <v>4.1326584815979004</v>
      </c>
      <c r="UW175">
        <v>5.7092394828796387</v>
      </c>
      <c r="UX175">
        <v>17.81572341918945</v>
      </c>
      <c r="UY175">
        <v>14.689632415771481</v>
      </c>
      <c r="UZ175">
        <v>9.9934406280517578</v>
      </c>
      <c r="VA175">
        <v>30.6422233581543</v>
      </c>
      <c r="VB175">
        <v>8.7091665267944336</v>
      </c>
      <c r="VC175">
        <v>9.4292459487915039</v>
      </c>
      <c r="VD175">
        <v>3.519342184066772</v>
      </c>
      <c r="VE175">
        <v>12.0952205657959</v>
      </c>
      <c r="VF175">
        <v>11.60081768035889</v>
      </c>
      <c r="VG175">
        <v>6.852205753326416</v>
      </c>
      <c r="VH175">
        <v>9.5158500671386719</v>
      </c>
      <c r="VI175">
        <v>25.16414642333984</v>
      </c>
      <c r="VJ175">
        <v>9.9840583801269531</v>
      </c>
      <c r="VK175">
        <v>12.121645927429199</v>
      </c>
      <c r="VL175">
        <v>6.6999998092651367</v>
      </c>
      <c r="VM175">
        <v>8.2100000381469727</v>
      </c>
      <c r="VN175">
        <v>9.0994739532470703</v>
      </c>
      <c r="VO175">
        <v>7.5074853897094727</v>
      </c>
      <c r="VP175">
        <v>9.7529687881469727</v>
      </c>
      <c r="VQ175">
        <v>10.010000228881839</v>
      </c>
      <c r="VR175">
        <v>14.14999961853027</v>
      </c>
      <c r="VS175">
        <v>9.1336040496826172</v>
      </c>
      <c r="VT175">
        <v>10.35903930664062</v>
      </c>
      <c r="VU175">
        <v>7.4950494766235352</v>
      </c>
      <c r="VV175">
        <v>10.89999961853027</v>
      </c>
      <c r="VW175">
        <v>20.79000091552734</v>
      </c>
      <c r="VX175">
        <v>26.446712493896481</v>
      </c>
      <c r="VY175">
        <v>17.726919174194339</v>
      </c>
      <c r="VZ175">
        <v>13.36501979827881</v>
      </c>
      <c r="WA175">
        <v>8.2055120468139648</v>
      </c>
      <c r="WB175">
        <v>9.0863809585571289</v>
      </c>
      <c r="WC175">
        <v>16.2686653137207</v>
      </c>
      <c r="WD175">
        <v>31.148311614990231</v>
      </c>
      <c r="WE175">
        <v>7.713005542755127</v>
      </c>
      <c r="WF175">
        <v>6.7366743087768546</v>
      </c>
      <c r="WG175">
        <v>11.109365463256839</v>
      </c>
      <c r="WH175">
        <v>14.685816764831539</v>
      </c>
      <c r="WI175">
        <v>5.7310142517089844</v>
      </c>
      <c r="WJ175">
        <v>19.50759124755859</v>
      </c>
      <c r="WK175">
        <v>11.81790065765381</v>
      </c>
      <c r="WL175">
        <v>28.60000038146973</v>
      </c>
      <c r="WM175">
        <v>23.62443733215332</v>
      </c>
      <c r="WN175">
        <v>35.484664916992188</v>
      </c>
      <c r="WO175">
        <v>9.0682125091552734</v>
      </c>
      <c r="WP175">
        <v>25.832098007202148</v>
      </c>
      <c r="WQ175">
        <v>21.975625991821289</v>
      </c>
      <c r="WR175">
        <v>14.270237922668461</v>
      </c>
      <c r="WS175">
        <v>3.8895444869995122</v>
      </c>
      <c r="WT175">
        <v>16.027275085449219</v>
      </c>
      <c r="WU175">
        <v>18.252206802368161</v>
      </c>
      <c r="WV175">
        <v>13.60687160491943</v>
      </c>
      <c r="WW175">
        <v>13.930000305175779</v>
      </c>
      <c r="WX175">
        <v>23.35000038146973</v>
      </c>
      <c r="WY175">
        <v>5.7256450653076172</v>
      </c>
      <c r="WZ175">
        <v>10.0168342590332</v>
      </c>
      <c r="XA175">
        <v>7.1049151420593262</v>
      </c>
      <c r="XB175">
        <v>4.0333380699157706</v>
      </c>
      <c r="XC175">
        <v>18.758907318115231</v>
      </c>
      <c r="XD175">
        <v>5.6116971969604492</v>
      </c>
      <c r="XE175">
        <v>21.420000076293949</v>
      </c>
      <c r="XF175">
        <v>14.26034641265869</v>
      </c>
      <c r="XG175">
        <v>20.019937515258789</v>
      </c>
      <c r="XH175">
        <v>9.3968715667724609</v>
      </c>
      <c r="XI175">
        <v>16.110000610351559</v>
      </c>
      <c r="XJ175">
        <v>14.808097839355471</v>
      </c>
      <c r="XK175">
        <v>25.230222702026371</v>
      </c>
      <c r="XL175">
        <v>9.6366167068481445</v>
      </c>
      <c r="XM175">
        <v>9.6544580459594727</v>
      </c>
      <c r="XN175">
        <v>7.4233002662658691</v>
      </c>
      <c r="XO175">
        <v>7.7321596145629883</v>
      </c>
      <c r="XP175">
        <v>4.6268978118896484</v>
      </c>
      <c r="XQ175">
        <v>12.77999973297119</v>
      </c>
      <c r="XR175">
        <v>12.95523166656494</v>
      </c>
      <c r="XS175">
        <v>13.613589286804199</v>
      </c>
      <c r="XT175">
        <v>22.133541107177731</v>
      </c>
      <c r="XU175">
        <v>18.155645370483398</v>
      </c>
      <c r="XV175">
        <v>6.5640101432800293</v>
      </c>
      <c r="XW175">
        <v>5.8974676132202148</v>
      </c>
      <c r="XX175">
        <v>29.10708045959473</v>
      </c>
      <c r="XY175">
        <v>4.7981753349304199</v>
      </c>
      <c r="XZ175">
        <v>14.807286262512211</v>
      </c>
      <c r="YA175">
        <v>19.121461868286129</v>
      </c>
      <c r="YB175">
        <v>14.530069351196291</v>
      </c>
      <c r="YC175">
        <v>12.96068096160889</v>
      </c>
      <c r="YD175">
        <v>6.8829498291015616</v>
      </c>
      <c r="YE175">
        <v>25.802959442138668</v>
      </c>
      <c r="YF175">
        <v>13.3266658782959</v>
      </c>
      <c r="YG175">
        <v>14.19320487976074</v>
      </c>
      <c r="YH175">
        <v>11.66676044464111</v>
      </c>
      <c r="YI175">
        <v>8.4956321716308594</v>
      </c>
      <c r="YJ175">
        <v>5.4779400825500488</v>
      </c>
      <c r="YK175">
        <v>10.430000305175779</v>
      </c>
      <c r="YL175">
        <v>14.28397369384766</v>
      </c>
      <c r="YM175">
        <v>16.243547439575199</v>
      </c>
      <c r="YN175">
        <v>13.13510131835938</v>
      </c>
      <c r="YO175">
        <v>6.1454181671142578</v>
      </c>
      <c r="YP175">
        <v>10.562944412231451</v>
      </c>
      <c r="YQ175">
        <v>13.519747734069821</v>
      </c>
      <c r="YR175">
        <v>15.53468227386475</v>
      </c>
      <c r="YS175">
        <v>12.72000026702881</v>
      </c>
      <c r="YT175">
        <v>10.324540138244631</v>
      </c>
      <c r="YU175">
        <v>15.484335899353029</v>
      </c>
      <c r="YV175">
        <v>12.210861206054689</v>
      </c>
      <c r="YW175">
        <v>21.66185188293457</v>
      </c>
      <c r="YX175">
        <v>30.019716262817379</v>
      </c>
      <c r="YY175">
        <v>13.85556125640869</v>
      </c>
      <c r="YZ175">
        <v>7.5900001525878906</v>
      </c>
      <c r="ZA175">
        <v>7.6283860206604004</v>
      </c>
      <c r="ZB175">
        <v>6.4294075965881348</v>
      </c>
      <c r="ZC175">
        <v>7.8534564971923828</v>
      </c>
      <c r="ZD175">
        <v>13.04756450653076</v>
      </c>
      <c r="ZE175">
        <v>11.20784854888916</v>
      </c>
      <c r="ZF175">
        <v>3.6500000953674321</v>
      </c>
      <c r="ZG175">
        <v>9.25</v>
      </c>
      <c r="ZH175">
        <v>17.29999923706055</v>
      </c>
      <c r="ZI175">
        <v>5.259770393371582</v>
      </c>
      <c r="ZJ175">
        <v>8.9601373672485352</v>
      </c>
      <c r="ZK175">
        <v>19.00130462646484</v>
      </c>
      <c r="ZL175">
        <v>4.2100000381469727</v>
      </c>
      <c r="ZM175">
        <v>10.04354763031006</v>
      </c>
      <c r="ZN175">
        <v>9.2237577438354492</v>
      </c>
      <c r="ZO175">
        <v>8.5100002288818359</v>
      </c>
      <c r="ZP175">
        <v>14.413722038269039</v>
      </c>
      <c r="ZQ175">
        <v>5.7480025291442871</v>
      </c>
      <c r="ZR175">
        <v>16.14558029174805</v>
      </c>
      <c r="ZS175">
        <v>17.442634582519531</v>
      </c>
      <c r="ZT175">
        <v>6.1415796279907227</v>
      </c>
      <c r="ZU175">
        <v>14.77505397796631</v>
      </c>
      <c r="ZV175">
        <v>18.928327560424801</v>
      </c>
      <c r="ZW175">
        <v>23.635847091674801</v>
      </c>
      <c r="ZX175">
        <v>12.90831851959229</v>
      </c>
      <c r="ZY175">
        <v>8.3544540405273438</v>
      </c>
      <c r="ZZ175">
        <v>16.038700103759769</v>
      </c>
      <c r="AAA175">
        <v>7.6612029075622559</v>
      </c>
      <c r="AAB175">
        <v>13.1264705657959</v>
      </c>
      <c r="AAC175">
        <v>25.21987342834473</v>
      </c>
      <c r="AAD175">
        <v>17.360000610351559</v>
      </c>
      <c r="AAE175">
        <v>24.631294250488281</v>
      </c>
      <c r="AAF175">
        <v>13.75</v>
      </c>
      <c r="AAG175">
        <v>27.838113784790039</v>
      </c>
      <c r="AAH175">
        <v>10.22993278503418</v>
      </c>
      <c r="AAI175">
        <v>25.225620269775391</v>
      </c>
      <c r="AAJ175">
        <v>15.460066795349119</v>
      </c>
      <c r="AAK175">
        <v>17.364801406860352</v>
      </c>
      <c r="AAL175">
        <v>13.090000152587891</v>
      </c>
      <c r="AAM175">
        <v>14.626992225646971</v>
      </c>
      <c r="AAN175">
        <v>21.65277099609375</v>
      </c>
      <c r="AAO175">
        <v>5.9061222076416016</v>
      </c>
      <c r="AAP175">
        <v>14.01938533782959</v>
      </c>
      <c r="AAQ175">
        <v>7.482027530670166</v>
      </c>
      <c r="AAR175">
        <v>10.558022499084471</v>
      </c>
      <c r="AAS175">
        <v>58.502559661865227</v>
      </c>
      <c r="AAT175">
        <v>5.3207569122314453</v>
      </c>
      <c r="AAU175">
        <v>6.5500001907348633</v>
      </c>
      <c r="AAV175">
        <v>5.3731236457824707</v>
      </c>
      <c r="AAW175">
        <v>15.39000034332275</v>
      </c>
      <c r="AAX175">
        <v>16.024618148803711</v>
      </c>
      <c r="AAY175">
        <v>14.87972450256348</v>
      </c>
      <c r="AAZ175">
        <v>14.982590675354</v>
      </c>
      <c r="ABA175">
        <v>10.30000019073486</v>
      </c>
      <c r="ABB175">
        <v>21.59407806396484</v>
      </c>
      <c r="ABC175">
        <v>8.2986602783203125</v>
      </c>
      <c r="ABD175">
        <v>20.969268798828121</v>
      </c>
      <c r="ABE175">
        <v>12.39665412902832</v>
      </c>
      <c r="ABF175">
        <v>11.8726749420166</v>
      </c>
      <c r="ABG175">
        <v>8.9716358184814453</v>
      </c>
      <c r="ABH175">
        <v>22.574558258056641</v>
      </c>
      <c r="ABI175">
        <v>3.2935936450958252</v>
      </c>
      <c r="ABJ175">
        <v>10.04655647277832</v>
      </c>
      <c r="ABK175">
        <v>14.9411678314209</v>
      </c>
      <c r="ABL175">
        <v>4.4657425880432129</v>
      </c>
      <c r="ABM175">
        <v>9.1087827682495117</v>
      </c>
      <c r="ABN175">
        <v>14.077766418457029</v>
      </c>
      <c r="ABO175">
        <v>7.0433492660522461</v>
      </c>
      <c r="ABP175">
        <v>5.7860774993896484</v>
      </c>
      <c r="ABQ175">
        <v>17.331014633178711</v>
      </c>
      <c r="ABR175">
        <v>11.58114814758301</v>
      </c>
      <c r="ABS175">
        <v>13.621040344238279</v>
      </c>
      <c r="ABT175">
        <v>7.8118500709533691</v>
      </c>
      <c r="ABU175">
        <v>12.35501766204834</v>
      </c>
      <c r="ABV175">
        <v>7.8008861541748047</v>
      </c>
      <c r="ABW175">
        <v>19.840286254882809</v>
      </c>
      <c r="ABX175">
        <v>9.7727270126342773</v>
      </c>
      <c r="ABY175">
        <v>7.6209769248962402</v>
      </c>
      <c r="ABZ175">
        <v>25.076601028442379</v>
      </c>
      <c r="ACA175">
        <v>12.85490131378174</v>
      </c>
      <c r="ACB175">
        <v>5.4123144149780273</v>
      </c>
      <c r="ACC175">
        <v>5.8613100051879883</v>
      </c>
      <c r="ACD175">
        <v>27.304075241088871</v>
      </c>
      <c r="ACE175">
        <v>9.7290353775024414</v>
      </c>
      <c r="ACF175">
        <v>9.7046890258789063</v>
      </c>
      <c r="ACG175">
        <v>15.677913665771481</v>
      </c>
      <c r="ACH175">
        <v>9.8492059707641602</v>
      </c>
      <c r="ACI175">
        <v>7.3889188766479492</v>
      </c>
      <c r="ACJ175">
        <v>11.20826435089111</v>
      </c>
      <c r="ACK175">
        <v>9.8915824890136719</v>
      </c>
      <c r="ACL175">
        <v>6.9186191558837891</v>
      </c>
      <c r="ACM175">
        <v>38.826480865478523</v>
      </c>
      <c r="ACN175">
        <v>17.911285400390621</v>
      </c>
      <c r="ACO175">
        <v>68.843406677246094</v>
      </c>
      <c r="ACP175">
        <v>19.296831130981449</v>
      </c>
      <c r="ACQ175">
        <v>13.54683685302734</v>
      </c>
      <c r="ACR175">
        <v>12.97488403320312</v>
      </c>
      <c r="ACS175">
        <v>17.072170257568359</v>
      </c>
      <c r="ACT175">
        <v>12.923566818237299</v>
      </c>
      <c r="ACU175">
        <v>6.6888461112976074</v>
      </c>
      <c r="ACV175">
        <v>24.079999923706051</v>
      </c>
      <c r="ACW175">
        <v>11.48731803894043</v>
      </c>
      <c r="ACX175">
        <v>24.368864059448239</v>
      </c>
      <c r="ACY175">
        <v>15.18760395050049</v>
      </c>
      <c r="ACZ175">
        <v>24.828718185424801</v>
      </c>
      <c r="ADA175">
        <v>10.71397495269775</v>
      </c>
      <c r="ADB175">
        <v>22.626569747924801</v>
      </c>
      <c r="ADC175">
        <v>11.183260917663571</v>
      </c>
      <c r="ADD175">
        <v>16.78045654296875</v>
      </c>
      <c r="ADE175">
        <v>35.286693572998047</v>
      </c>
      <c r="ADF175">
        <v>6.9531798362731934</v>
      </c>
      <c r="ADG175">
        <v>14.86824321746826</v>
      </c>
      <c r="ADH175">
        <v>7.6120033264160156</v>
      </c>
      <c r="ADI175">
        <v>10.76068019866943</v>
      </c>
      <c r="ADJ175">
        <v>11.945780754089361</v>
      </c>
      <c r="ADK175">
        <v>8.7997779846191406</v>
      </c>
      <c r="ADL175">
        <v>7.7274913787841797</v>
      </c>
      <c r="ADM175">
        <v>6.309999942779541</v>
      </c>
      <c r="ADN175">
        <v>29.378267288208011</v>
      </c>
      <c r="ADO175">
        <v>10.37131404876709</v>
      </c>
      <c r="ADP175">
        <v>10.639852523803709</v>
      </c>
      <c r="ADQ175">
        <v>13.510147094726561</v>
      </c>
      <c r="ADR175">
        <v>13.1784782409668</v>
      </c>
      <c r="ADS175">
        <v>6.8644404411315918</v>
      </c>
      <c r="ADT175">
        <v>5.4541049003601074</v>
      </c>
      <c r="ADU175">
        <v>22.89999961853027</v>
      </c>
      <c r="ADV175">
        <v>10.80504131317139</v>
      </c>
      <c r="ADW175">
        <v>12.863627433776861</v>
      </c>
      <c r="ADX175">
        <v>10.043569564819339</v>
      </c>
      <c r="ADY175">
        <v>8.9455804824829102</v>
      </c>
      <c r="ADZ175">
        <v>5.3872604370117188</v>
      </c>
      <c r="AEA175">
        <v>24.536405563354489</v>
      </c>
      <c r="AEB175">
        <v>12.248012542724609</v>
      </c>
      <c r="AEC175">
        <v>15.335031509399411</v>
      </c>
      <c r="AED175">
        <v>19.24459075927734</v>
      </c>
      <c r="AEE175">
        <v>7.2236742973327637</v>
      </c>
      <c r="AEF175">
        <v>6.3130145072937012</v>
      </c>
      <c r="AEG175">
        <v>16.278791427612301</v>
      </c>
      <c r="AEH175">
        <v>10.87067794799805</v>
      </c>
      <c r="AEI175">
        <v>13.13934326171875</v>
      </c>
      <c r="AEJ175">
        <v>10.915867805480961</v>
      </c>
      <c r="AEK175">
        <v>13.505849838256839</v>
      </c>
      <c r="AEL175">
        <v>7.3688998222351074</v>
      </c>
      <c r="AEM175">
        <v>14.053023338317869</v>
      </c>
      <c r="AEN175">
        <v>7.34552001953125</v>
      </c>
      <c r="AEO175">
        <v>22.65131950378418</v>
      </c>
      <c r="AEP175">
        <v>4.0642929077148438</v>
      </c>
      <c r="AEQ175">
        <v>22.754396438598629</v>
      </c>
      <c r="AER175">
        <v>10.87051200866699</v>
      </c>
      <c r="AES175">
        <v>10.001828193664551</v>
      </c>
      <c r="AET175">
        <v>13.032387733459471</v>
      </c>
      <c r="AEU175">
        <v>3.7774944305419922</v>
      </c>
      <c r="AEV175">
        <v>15.0672664642334</v>
      </c>
      <c r="AEW175">
        <v>11.34961414337158</v>
      </c>
      <c r="AEX175">
        <v>8.9575099945068359</v>
      </c>
      <c r="AEY175">
        <v>7.1796979904174796</v>
      </c>
      <c r="AEZ175">
        <v>8.7100000381469727</v>
      </c>
      <c r="AFA175">
        <v>6.858797550201416</v>
      </c>
      <c r="AFB175">
        <v>15.316306114196779</v>
      </c>
      <c r="AFC175">
        <v>10.93276786804199</v>
      </c>
      <c r="AFD175">
        <v>21.23283767700195</v>
      </c>
      <c r="AFE175">
        <v>14.27209377288818</v>
      </c>
      <c r="AFF175">
        <v>9.1483659744262695</v>
      </c>
      <c r="AFG175">
        <v>16.025424957275391</v>
      </c>
      <c r="AFH175">
        <v>14.30000019073486</v>
      </c>
      <c r="AFI175">
        <v>3.1105682849884029</v>
      </c>
      <c r="AFJ175">
        <v>7.6197423934936523</v>
      </c>
      <c r="AFK175">
        <v>11.28047466278076</v>
      </c>
      <c r="AFL175">
        <v>17.329862594604489</v>
      </c>
      <c r="AFM175">
        <v>12.02007007598877</v>
      </c>
      <c r="AFN175">
        <v>7.252927303314209</v>
      </c>
      <c r="AFO175">
        <v>9.0632858276367188</v>
      </c>
      <c r="AFP175">
        <v>9.7837228775024414</v>
      </c>
      <c r="AFQ175">
        <v>20.157535552978519</v>
      </c>
      <c r="AFR175">
        <v>9.4203643798828125</v>
      </c>
      <c r="AFS175">
        <v>13.00927829742432</v>
      </c>
      <c r="AFT175">
        <v>14.183334350585939</v>
      </c>
      <c r="AFU175">
        <v>10.756626129150391</v>
      </c>
      <c r="AFV175">
        <v>16.493574142456051</v>
      </c>
      <c r="AFW175">
        <v>13.42669200897217</v>
      </c>
      <c r="AFX175">
        <v>15.55741596221924</v>
      </c>
      <c r="AFY175">
        <v>11.48250102996826</v>
      </c>
      <c r="AFZ175">
        <v>10.845344543457029</v>
      </c>
      <c r="AGA175">
        <v>11.80035877227783</v>
      </c>
      <c r="AGB175">
        <v>9.4799995422363281</v>
      </c>
      <c r="AGC175">
        <v>9.1800003051757813</v>
      </c>
      <c r="AGD175">
        <v>9.7440128326416016</v>
      </c>
      <c r="AGE175">
        <v>3.3852360248565669</v>
      </c>
      <c r="AGF175">
        <v>14.07382011413574</v>
      </c>
      <c r="AGG175">
        <v>10.91558170318604</v>
      </c>
      <c r="AGH175">
        <v>13.36288452148438</v>
      </c>
      <c r="AGI175">
        <v>8.6299495697021484</v>
      </c>
      <c r="AGJ175">
        <v>13.341629028320311</v>
      </c>
      <c r="AGK175">
        <v>5.9576034545898438</v>
      </c>
      <c r="AGL175">
        <v>36.641101837158203</v>
      </c>
      <c r="AGM175">
        <v>4.4525365829467773</v>
      </c>
      <c r="AGN175">
        <v>11.802011489868161</v>
      </c>
      <c r="AGO175">
        <v>27.512187957763668</v>
      </c>
      <c r="AGP175">
        <v>7.2052793502807617</v>
      </c>
      <c r="AGQ175">
        <v>26.23196983337402</v>
      </c>
      <c r="AGR175">
        <v>7.774622917175293</v>
      </c>
      <c r="AGS175">
        <v>7.7907986640930176</v>
      </c>
      <c r="AGT175">
        <v>6.8095541000366211</v>
      </c>
      <c r="AGU175">
        <v>11.889334678649901</v>
      </c>
      <c r="AGV175">
        <v>16.214290618896481</v>
      </c>
      <c r="AGW175">
        <v>6.1319217681884766</v>
      </c>
      <c r="AGX175">
        <v>10.295567512512211</v>
      </c>
      <c r="AGY175">
        <v>5.5989294052124023</v>
      </c>
      <c r="AGZ175">
        <v>11.7145528793335</v>
      </c>
      <c r="AHA175">
        <v>12.6163330078125</v>
      </c>
      <c r="AHB175">
        <v>6.9854841232299796</v>
      </c>
      <c r="AHC175">
        <v>8.9581012725830078</v>
      </c>
      <c r="AHD175">
        <v>7.787630558013916</v>
      </c>
      <c r="AHE175">
        <v>10.398420333862299</v>
      </c>
      <c r="AHF175">
        <v>10.46598529815674</v>
      </c>
      <c r="AHG175">
        <v>6.1700000762939453</v>
      </c>
      <c r="AHH175">
        <v>8.4643239974975586</v>
      </c>
      <c r="AHI175">
        <v>11.244331359863279</v>
      </c>
      <c r="AHJ175">
        <v>6.5437378883361816</v>
      </c>
      <c r="AHK175">
        <v>9.8999996185302734</v>
      </c>
      <c r="AHL175">
        <v>17.046916961669918</v>
      </c>
      <c r="AHM175">
        <v>4.9462323188781738</v>
      </c>
      <c r="AHN175">
        <v>3.36710524559021</v>
      </c>
      <c r="AHO175">
        <v>15.113400459289551</v>
      </c>
      <c r="AHP175">
        <v>6.8060703277587891</v>
      </c>
      <c r="AHQ175">
        <v>5.0900001525878906</v>
      </c>
      <c r="AHR175">
        <v>6.7214512825012207</v>
      </c>
      <c r="AHS175">
        <v>4.153468132019043</v>
      </c>
      <c r="AHT175">
        <v>12.317543983459471</v>
      </c>
      <c r="AHU175">
        <v>11.895283699035639</v>
      </c>
      <c r="AHV175">
        <v>13.457295417785639</v>
      </c>
      <c r="AHW175">
        <v>3.5</v>
      </c>
      <c r="AHX175">
        <v>6.0999999046325684</v>
      </c>
      <c r="AHY175">
        <v>6.2061643600463867</v>
      </c>
      <c r="AHZ175">
        <v>26.907033920288089</v>
      </c>
      <c r="AIA175">
        <v>7.0321922302246094</v>
      </c>
      <c r="AIB175">
        <v>6.7800278663635254</v>
      </c>
      <c r="AIC175">
        <v>18.35445404052734</v>
      </c>
      <c r="AID175">
        <v>14.175149917602541</v>
      </c>
      <c r="AIE175">
        <v>10.989999771118161</v>
      </c>
      <c r="AIF175">
        <v>9.4560117721557617</v>
      </c>
      <c r="AIG175">
        <v>5.3199400901794434</v>
      </c>
      <c r="AIH175">
        <v>14.20226573944092</v>
      </c>
      <c r="AII175">
        <v>15.484150886535639</v>
      </c>
      <c r="AIJ175">
        <v>13.56272602081299</v>
      </c>
      <c r="AIK175">
        <v>13.44895076751709</v>
      </c>
      <c r="AIL175">
        <v>9.4359884262084961</v>
      </c>
      <c r="AIM175">
        <v>19.788492202758789</v>
      </c>
      <c r="AIN175">
        <v>3.5913722515106201</v>
      </c>
      <c r="AIO175">
        <v>8.8500003814697266</v>
      </c>
      <c r="AIP175">
        <v>3.4859564304351811</v>
      </c>
      <c r="AIQ175">
        <v>14.137556076049799</v>
      </c>
      <c r="AIR175">
        <v>8.75</v>
      </c>
      <c r="AIS175">
        <v>19.379999160766602</v>
      </c>
      <c r="AIT175">
        <v>18.366947174072269</v>
      </c>
      <c r="AIU175">
        <v>6.6475090980529794</v>
      </c>
      <c r="AIV175">
        <v>8.5754232406616211</v>
      </c>
      <c r="AIW175">
        <v>10.363932609558111</v>
      </c>
      <c r="AIX175">
        <v>8.3378257751464844</v>
      </c>
      <c r="AIY175">
        <v>6.9600000381469727</v>
      </c>
      <c r="AIZ175">
        <v>8.2805042266845703</v>
      </c>
      <c r="AJA175">
        <v>11.505013465881349</v>
      </c>
      <c r="AJB175">
        <v>8.1821603775024414</v>
      </c>
      <c r="AJC175">
        <v>12.35632228851318</v>
      </c>
      <c r="AJD175">
        <v>6.8511080741882324</v>
      </c>
      <c r="AJE175">
        <v>9.2718544006347656</v>
      </c>
      <c r="AJF175">
        <v>7.9489374160766602</v>
      </c>
      <c r="AJG175">
        <v>8.9535360336303711</v>
      </c>
      <c r="AJH175">
        <v>33.147533416748047</v>
      </c>
      <c r="AJI175">
        <v>8.3700218200683594</v>
      </c>
      <c r="AJJ175">
        <v>9.3995237350463867</v>
      </c>
      <c r="AJK175">
        <v>11.39000034332275</v>
      </c>
      <c r="AJL175">
        <v>11.58688259124756</v>
      </c>
      <c r="AJM175">
        <v>9.0491981506347656</v>
      </c>
      <c r="AJN175">
        <v>7.5818300247192383</v>
      </c>
      <c r="AJO175">
        <v>15.696866035461429</v>
      </c>
      <c r="AJP175">
        <v>15.60000038146973</v>
      </c>
      <c r="AJQ175">
        <v>11.94956016540527</v>
      </c>
      <c r="AJR175">
        <v>6.4120044708251953</v>
      </c>
      <c r="AJS175">
        <v>17.529289245605469</v>
      </c>
      <c r="AJT175">
        <v>8.0468378067016602</v>
      </c>
      <c r="AJU175">
        <v>15.967514038085939</v>
      </c>
      <c r="AJV175">
        <v>39.730575561523438</v>
      </c>
      <c r="AJW175">
        <v>8.5427780151367188</v>
      </c>
      <c r="AJX175">
        <v>11.5099630355835</v>
      </c>
      <c r="AJY175">
        <v>11.097615242004389</v>
      </c>
      <c r="AJZ175">
        <v>8.7108392715454102</v>
      </c>
      <c r="AKA175">
        <v>8.8617744445800781</v>
      </c>
      <c r="AKB175">
        <v>7.8400001525878906</v>
      </c>
      <c r="AKC175">
        <v>4.8468465805053711</v>
      </c>
      <c r="AKD175">
        <v>12.024007797241209</v>
      </c>
      <c r="AKE175">
        <v>11.005899429321291</v>
      </c>
      <c r="AKF175">
        <v>10.121885299682621</v>
      </c>
      <c r="AKG175">
        <v>47.299999237060547</v>
      </c>
      <c r="AKH175">
        <v>11.35000038146973</v>
      </c>
      <c r="AKI175">
        <v>15.329999923706049</v>
      </c>
      <c r="AKJ175">
        <v>26.14749717712402</v>
      </c>
      <c r="AKK175">
        <v>16.805778503417969</v>
      </c>
      <c r="AKL175">
        <v>12.67843723297119</v>
      </c>
      <c r="AKM175">
        <v>10.64999961853027</v>
      </c>
      <c r="AKN175">
        <v>18.67258453369141</v>
      </c>
      <c r="AKO175">
        <v>38.590000152587891</v>
      </c>
      <c r="AKP175">
        <v>5.4702043533325204</v>
      </c>
      <c r="AKQ175">
        <v>10.494794845581049</v>
      </c>
      <c r="AKR175">
        <v>11.379378318786619</v>
      </c>
      <c r="AKS175">
        <v>26.280000686645511</v>
      </c>
      <c r="AKT175">
        <v>15.92862510681152</v>
      </c>
      <c r="AKU175">
        <v>11.522189140319821</v>
      </c>
      <c r="AKV175">
        <v>15.81806564331055</v>
      </c>
      <c r="AKW175">
        <v>7.4413723945617676</v>
      </c>
      <c r="AKX175">
        <v>9.5121488571166992</v>
      </c>
      <c r="AKY175">
        <v>8.8271379470825195</v>
      </c>
      <c r="AKZ175">
        <v>11.87950992584229</v>
      </c>
      <c r="ALA175">
        <v>15.020376205444339</v>
      </c>
      <c r="ALB175">
        <v>21.862209320068359</v>
      </c>
      <c r="ALC175">
        <v>17.045660018920898</v>
      </c>
      <c r="ALD175">
        <v>30.736639022827148</v>
      </c>
      <c r="ALE175">
        <v>7.7615790367126456</v>
      </c>
      <c r="ALF175">
        <v>54.943977355957031</v>
      </c>
      <c r="ALG175">
        <v>19.0557975769043</v>
      </c>
      <c r="ALH175">
        <v>10.229202270507811</v>
      </c>
      <c r="ALI175">
        <v>12.761213302612299</v>
      </c>
      <c r="ALJ175">
        <v>10.82743549346924</v>
      </c>
      <c r="ALK175">
        <v>9.2284393310546875</v>
      </c>
      <c r="ALL175">
        <v>4.8661432266235352</v>
      </c>
      <c r="ALM175">
        <v>11.391823768615721</v>
      </c>
      <c r="ALN175">
        <v>8.4632539749145508</v>
      </c>
      <c r="ALO175">
        <v>10.533064842224119</v>
      </c>
      <c r="ALP175">
        <v>16.850872039794918</v>
      </c>
      <c r="ALQ175">
        <v>26.96087646484375</v>
      </c>
      <c r="ALR175">
        <v>5.6534562110900879</v>
      </c>
      <c r="ALS175">
        <v>4.3670196533203116</v>
      </c>
      <c r="ALT175">
        <v>15.98884868621826</v>
      </c>
      <c r="ALU175">
        <v>4.6075000762939453</v>
      </c>
      <c r="ALV175">
        <v>9.3367633819580078</v>
      </c>
      <c r="ALW175">
        <v>18.672235488891602</v>
      </c>
      <c r="ALX175">
        <v>5.8565659523010254</v>
      </c>
      <c r="ALY175">
        <v>13.67694664001465</v>
      </c>
      <c r="ALZ175">
        <v>10.251708984375</v>
      </c>
      <c r="AMA175">
        <v>9.1965780258178711</v>
      </c>
      <c r="AMB175">
        <v>10.377371788024901</v>
      </c>
      <c r="AMC175">
        <v>16.457967758178711</v>
      </c>
      <c r="AMD175">
        <v>6.0951528549194336</v>
      </c>
      <c r="AME175">
        <v>10.689999580383301</v>
      </c>
      <c r="AMF175">
        <v>34.024517059326172</v>
      </c>
      <c r="AMG175">
        <v>23.962846755981449</v>
      </c>
      <c r="AMH175">
        <v>25.411504745483398</v>
      </c>
      <c r="AMI175">
        <v>14.32993793487549</v>
      </c>
      <c r="AMJ175">
        <v>7.1931509971618652</v>
      </c>
      <c r="AMK175">
        <v>6.792757511138916</v>
      </c>
      <c r="AML175">
        <v>12.19999980926514</v>
      </c>
      <c r="AMM175">
        <v>6.8909931182861328</v>
      </c>
      <c r="AMN175">
        <v>25.984281539916989</v>
      </c>
      <c r="AMO175">
        <v>11.085169792175289</v>
      </c>
      <c r="AMP175">
        <v>22.360000610351559</v>
      </c>
      <c r="AMQ175">
        <v>11.25318050384521</v>
      </c>
      <c r="AMR175">
        <v>21.24222373962402</v>
      </c>
      <c r="AMS175">
        <v>17.109756469726559</v>
      </c>
      <c r="AMT175">
        <v>11.517476081848139</v>
      </c>
      <c r="AMU175">
        <v>9.1099996566772461</v>
      </c>
      <c r="AMV175">
        <v>11.033035278320311</v>
      </c>
      <c r="AMW175">
        <v>17.944784164428711</v>
      </c>
      <c r="AMX175">
        <v>6.1769051551818848</v>
      </c>
      <c r="AMY175">
        <v>23.9808464050293</v>
      </c>
      <c r="AMZ175">
        <v>15.083206176757811</v>
      </c>
      <c r="ANA175">
        <v>10.998330116271971</v>
      </c>
      <c r="ANB175">
        <v>11.680201530456539</v>
      </c>
      <c r="ANC175">
        <v>18.69560623168945</v>
      </c>
      <c r="AND175">
        <v>17.368509292602539</v>
      </c>
      <c r="ANE175">
        <v>3.132219791412354</v>
      </c>
      <c r="ANF175">
        <v>11.793021202087401</v>
      </c>
      <c r="ANG175">
        <v>6.7753372192382813</v>
      </c>
      <c r="ANH175">
        <v>9.083282470703125</v>
      </c>
      <c r="ANI175">
        <v>7.9243102073669434</v>
      </c>
      <c r="ANJ175">
        <v>15.44011878967285</v>
      </c>
      <c r="ANK175">
        <v>15.382058143615721</v>
      </c>
      <c r="ANL175">
        <v>15.579930305480961</v>
      </c>
      <c r="ANM175">
        <v>10.69479370117188</v>
      </c>
      <c r="ANN175">
        <v>48.888664245605469</v>
      </c>
      <c r="ANO175">
        <v>15.4144401550293</v>
      </c>
      <c r="ANP175">
        <v>18.489999771118161</v>
      </c>
      <c r="ANQ175">
        <v>15.30000019073486</v>
      </c>
      <c r="ANR175">
        <v>14.879367828369141</v>
      </c>
      <c r="ANS175">
        <v>7.1343121528625488</v>
      </c>
      <c r="ANT175">
        <v>7.3350710868835449</v>
      </c>
      <c r="ANU175">
        <v>26.578762054443359</v>
      </c>
      <c r="ANV175">
        <v>7.7206645011901864</v>
      </c>
      <c r="ANW175">
        <v>19.974885940551761</v>
      </c>
      <c r="ANX175">
        <v>13.341840744018549</v>
      </c>
      <c r="ANY175">
        <v>22.015787124633789</v>
      </c>
      <c r="ANZ175">
        <v>13.28331470489502</v>
      </c>
      <c r="AOA175">
        <v>12.965357780456539</v>
      </c>
      <c r="AOB175">
        <v>17.88712310791016</v>
      </c>
      <c r="AOC175">
        <v>19.829402923583981</v>
      </c>
      <c r="AOD175">
        <v>14.984016418457029</v>
      </c>
      <c r="AOE175">
        <v>14.776552200317379</v>
      </c>
      <c r="AOF175">
        <v>13.27036762237549</v>
      </c>
      <c r="AOG175">
        <v>9.9992952346801758</v>
      </c>
      <c r="AOH175">
        <v>9.7592687606811523</v>
      </c>
      <c r="AOI175">
        <v>14.103391647338871</v>
      </c>
      <c r="AOJ175">
        <v>10.27989292144775</v>
      </c>
      <c r="AOK175">
        <v>8.2612581253051758</v>
      </c>
      <c r="AOL175">
        <v>9.1085662841796875</v>
      </c>
      <c r="AOM175">
        <v>10.78585052490234</v>
      </c>
      <c r="AON175">
        <v>15.343461036682131</v>
      </c>
      <c r="AOO175">
        <v>6.7209205627441406</v>
      </c>
      <c r="AOP175">
        <v>10.818461418151861</v>
      </c>
      <c r="AOQ175">
        <v>6.6569309234619141</v>
      </c>
      <c r="AOR175">
        <v>13.648360252380369</v>
      </c>
      <c r="AOS175">
        <v>13.12303256988525</v>
      </c>
      <c r="AOT175">
        <v>10.96853637695312</v>
      </c>
      <c r="AOU175">
        <v>11.30000019073486</v>
      </c>
      <c r="AOV175">
        <v>16.051128387451168</v>
      </c>
      <c r="AOW175">
        <v>21.93538856506348</v>
      </c>
      <c r="AOX175">
        <v>11.31821250915527</v>
      </c>
      <c r="AOY175">
        <v>5.5979123115539551</v>
      </c>
      <c r="AOZ175">
        <v>10.740664482116699</v>
      </c>
      <c r="APA175">
        <v>14.65144157409668</v>
      </c>
      <c r="APB175">
        <v>9.0903263092041016</v>
      </c>
      <c r="APC175">
        <v>10.544102668762211</v>
      </c>
      <c r="APD175">
        <v>14.784000396728519</v>
      </c>
      <c r="APE175">
        <v>10.732648849487299</v>
      </c>
      <c r="APF175">
        <v>6.1545205116271973</v>
      </c>
      <c r="APG175">
        <v>19.461576461791989</v>
      </c>
      <c r="APH175">
        <v>13.993617057800289</v>
      </c>
      <c r="API175">
        <v>9.0161428451538086</v>
      </c>
      <c r="APJ175">
        <v>18.781587600708011</v>
      </c>
      <c r="APK175">
        <v>13.815571784973139</v>
      </c>
      <c r="APL175">
        <v>5.3133544921875</v>
      </c>
      <c r="APM175">
        <v>20.94721603393555</v>
      </c>
      <c r="APN175">
        <v>14.48515605926514</v>
      </c>
      <c r="APO175">
        <v>8.4949197769165039</v>
      </c>
      <c r="APP175">
        <v>46.210155487060547</v>
      </c>
      <c r="APQ175">
        <v>31.080629348754879</v>
      </c>
      <c r="APR175">
        <v>19.258426666259769</v>
      </c>
      <c r="APS175">
        <v>41.404964447021477</v>
      </c>
      <c r="APT175">
        <v>16.731689453125</v>
      </c>
      <c r="APU175">
        <v>12.150496482849119</v>
      </c>
      <c r="APV175">
        <v>13.78474807739258</v>
      </c>
      <c r="APW175">
        <v>6.8371906280517578</v>
      </c>
      <c r="APX175">
        <v>20.49495697021484</v>
      </c>
      <c r="APY175">
        <v>10.453542709350589</v>
      </c>
      <c r="APZ175">
        <v>27.700996398925781</v>
      </c>
      <c r="AQA175">
        <v>18.111068725585941</v>
      </c>
      <c r="AQB175">
        <v>15.555534362792971</v>
      </c>
      <c r="AQC175">
        <v>25.861246109008789</v>
      </c>
      <c r="AQD175">
        <v>23.254695892333981</v>
      </c>
      <c r="AQE175">
        <v>13.4422664642334</v>
      </c>
      <c r="AQF175">
        <v>11.724189758300779</v>
      </c>
      <c r="AQG175">
        <v>15.080995559692379</v>
      </c>
      <c r="AQH175">
        <v>15.144425392150881</v>
      </c>
      <c r="AQI175">
        <v>11.35376644134521</v>
      </c>
      <c r="AQJ175">
        <v>46.345138549804688</v>
      </c>
      <c r="AQK175">
        <v>20.87551307678223</v>
      </c>
      <c r="AQL175">
        <v>10.607517242431641</v>
      </c>
      <c r="AQM175">
        <v>15.630697250366209</v>
      </c>
      <c r="AQN175">
        <v>17.302326202392582</v>
      </c>
      <c r="AQO175">
        <v>9.4109373092651367</v>
      </c>
      <c r="AQP175">
        <v>10.69872951507568</v>
      </c>
      <c r="AQQ175">
        <v>20.643941879272461</v>
      </c>
      <c r="AQR175">
        <v>14.1942138671875</v>
      </c>
      <c r="AQS175">
        <v>16.4547119140625</v>
      </c>
      <c r="AQT175">
        <v>12.784970283508301</v>
      </c>
      <c r="AQU175">
        <v>11.346840858459471</v>
      </c>
      <c r="AQV175">
        <v>29.35711669921875</v>
      </c>
      <c r="AQW175">
        <v>15.40183067321777</v>
      </c>
      <c r="AQX175">
        <v>16.16843414306641</v>
      </c>
      <c r="AQY175">
        <v>30.628599166870121</v>
      </c>
      <c r="AQZ175">
        <v>26.784196853637699</v>
      </c>
      <c r="ARA175">
        <v>49.763504028320313</v>
      </c>
      <c r="ARB175">
        <v>13.932187080383301</v>
      </c>
      <c r="ARC175">
        <v>17.041238784790039</v>
      </c>
      <c r="ARD175">
        <v>13.90447425842285</v>
      </c>
      <c r="ARE175">
        <v>13.044368743896481</v>
      </c>
      <c r="ARF175">
        <v>17.623956680297852</v>
      </c>
      <c r="ARG175">
        <v>38.0120849609375</v>
      </c>
      <c r="ARH175">
        <v>26.711860656738281</v>
      </c>
      <c r="ARI175">
        <v>26.180866241455082</v>
      </c>
      <c r="ARJ175">
        <v>29.968435287475589</v>
      </c>
      <c r="ARK175">
        <v>20.452594757080082</v>
      </c>
      <c r="ARL175">
        <v>36.881851196289063</v>
      </c>
      <c r="ARM175">
        <v>10.693588256835939</v>
      </c>
      <c r="ARN175">
        <v>18.586912155151371</v>
      </c>
      <c r="ARO175">
        <v>38.018772125244141</v>
      </c>
      <c r="ARP175">
        <v>38.363250732421882</v>
      </c>
      <c r="ARQ175">
        <v>25.697402954101559</v>
      </c>
      <c r="ARR175">
        <v>20.0035285949707</v>
      </c>
      <c r="ARS175">
        <v>26.057460784912109</v>
      </c>
      <c r="ART175">
        <v>22.92989349365234</v>
      </c>
      <c r="ARU175">
        <v>21.571126937866211</v>
      </c>
      <c r="ARV175">
        <v>100</v>
      </c>
      <c r="ARX175">
        <v>9.4331226348876953</v>
      </c>
      <c r="ARY175">
        <v>8.894679069519043</v>
      </c>
      <c r="ARZ175">
        <v>7.2887382507324219</v>
      </c>
      <c r="ASA175">
        <v>16.805751800537109</v>
      </c>
      <c r="ASB175">
        <v>3.3090002536773682</v>
      </c>
      <c r="ASC175">
        <v>26.299617767333981</v>
      </c>
      <c r="ASD175">
        <v>1.9415478706359861</v>
      </c>
      <c r="ASE175">
        <v>6.0878639221191406</v>
      </c>
      <c r="ASF175">
        <v>8.7342777252197266</v>
      </c>
      <c r="ASG175">
        <v>5.9088397026062012</v>
      </c>
      <c r="ASH175">
        <v>5.2382979393005371</v>
      </c>
      <c r="ASI175">
        <v>3.682969331741333</v>
      </c>
      <c r="ASJ175">
        <v>4.2210097312927246</v>
      </c>
      <c r="ASK175">
        <v>3.1444053649902339</v>
      </c>
      <c r="ASL175">
        <v>3.6336240768432622</v>
      </c>
      <c r="ASM175">
        <v>10.26205253601074</v>
      </c>
      <c r="ASN175">
        <v>1.740778923034668</v>
      </c>
      <c r="ASO175">
        <v>4.0714354515075684</v>
      </c>
      <c r="ASP175">
        <v>5.7471299171447754</v>
      </c>
      <c r="ASQ175">
        <v>3.8320398330688481</v>
      </c>
      <c r="ASR175">
        <v>2.7814362049102779</v>
      </c>
      <c r="ASS175">
        <v>6.8554043769836426</v>
      </c>
      <c r="AST175">
        <v>12.92404937744141</v>
      </c>
      <c r="ASU175">
        <v>4.8275566101074219</v>
      </c>
      <c r="ASV175">
        <v>2.424677848815918</v>
      </c>
      <c r="ASW175">
        <v>3.962462186813354</v>
      </c>
      <c r="ASX175">
        <v>12.95875930786133</v>
      </c>
      <c r="ASY175">
        <v>15.14882755279541</v>
      </c>
      <c r="ASZ175">
        <v>40.491794586181641</v>
      </c>
      <c r="ATA175">
        <v>2.1572773456573491</v>
      </c>
      <c r="ATB175">
        <v>6.9689235687255859</v>
      </c>
      <c r="ATC175">
        <v>3.6229815483093262</v>
      </c>
      <c r="ATD175">
        <v>9.1569309234619141</v>
      </c>
      <c r="ATE175">
        <v>6.4332356452941886</v>
      </c>
      <c r="ATF175">
        <v>33.3814697265625</v>
      </c>
      <c r="ATG175">
        <v>16.736797332763668</v>
      </c>
      <c r="ATH175">
        <v>12.803004264831539</v>
      </c>
      <c r="ATI175">
        <v>11.412356376647949</v>
      </c>
      <c r="ATJ175">
        <v>4.9121794700622559</v>
      </c>
      <c r="ATK175">
        <v>16.120000839233398</v>
      </c>
      <c r="ATL175">
        <v>9.2921257019042969</v>
      </c>
      <c r="ATM175">
        <v>14.079463958740231</v>
      </c>
      <c r="ATN175">
        <v>9.1817283630371094</v>
      </c>
      <c r="ATO175">
        <v>11.902109146118161</v>
      </c>
      <c r="ATP175">
        <v>3.9548978805541992</v>
      </c>
      <c r="ATQ175">
        <v>5.3051652908325204</v>
      </c>
      <c r="ATR175">
        <v>14.45036792755127</v>
      </c>
      <c r="ATS175">
        <v>6.6312699317932129</v>
      </c>
      <c r="ATT175">
        <v>12.198604583740231</v>
      </c>
      <c r="ATU175">
        <v>30.29000091552734</v>
      </c>
      <c r="ATV175">
        <v>13.816476821899411</v>
      </c>
      <c r="ATW175">
        <v>10.97210216522217</v>
      </c>
      <c r="ATX175">
        <v>8.1946506500244141</v>
      </c>
      <c r="ATY175">
        <v>12.998186111450201</v>
      </c>
      <c r="ATZ175">
        <v>6.6410894393920898</v>
      </c>
      <c r="AUA175">
        <v>18.550458908081051</v>
      </c>
      <c r="AUB175">
        <v>11.435464859008791</v>
      </c>
      <c r="AUC175">
        <v>13.12260150909424</v>
      </c>
      <c r="AUD175">
        <v>6.3995623588562012</v>
      </c>
      <c r="AUE175">
        <v>20.29999923706055</v>
      </c>
      <c r="AUF175">
        <v>8.7700004577636719</v>
      </c>
      <c r="AUG175">
        <v>27.696926116943359</v>
      </c>
      <c r="AUH175">
        <v>18.52142333984375</v>
      </c>
      <c r="AUI175">
        <v>5.2425146102905273</v>
      </c>
      <c r="AUJ175">
        <v>9.9443197250366211</v>
      </c>
      <c r="AUK175">
        <v>10.63115978240967</v>
      </c>
      <c r="AUL175">
        <v>7.6565113067626953</v>
      </c>
      <c r="AUM175">
        <v>15.596132278442379</v>
      </c>
      <c r="AUN175">
        <v>7.2958908081054688</v>
      </c>
      <c r="AUO175">
        <v>12.191055297851561</v>
      </c>
      <c r="AUP175">
        <v>13.91014385223389</v>
      </c>
      <c r="AUQ175">
        <v>6.7579007148742676</v>
      </c>
      <c r="AUR175">
        <v>5.0389142036437988</v>
      </c>
      <c r="AUS175">
        <v>15.160557746887211</v>
      </c>
      <c r="AUT175">
        <v>7.7746009826660156</v>
      </c>
      <c r="AUU175">
        <v>4.0656399726867676</v>
      </c>
      <c r="AUV175">
        <v>19.809999465942379</v>
      </c>
      <c r="AUW175">
        <v>5.2667999267578116</v>
      </c>
      <c r="AUX175">
        <v>11.921750068664551</v>
      </c>
      <c r="AUY175">
        <v>9.6305093765258789</v>
      </c>
      <c r="AUZ175">
        <v>12.23751735687256</v>
      </c>
      <c r="AVA175">
        <v>11.159999847412109</v>
      </c>
      <c r="AVB175">
        <v>12.98755931854248</v>
      </c>
      <c r="AVC175">
        <v>8.375584602355957</v>
      </c>
      <c r="AVD175">
        <v>6.1046586036682129</v>
      </c>
      <c r="AVE175">
        <v>8.05438232421875</v>
      </c>
      <c r="AVF175">
        <v>5.070000171661377</v>
      </c>
      <c r="AVG175">
        <v>31.72977447509766</v>
      </c>
      <c r="AVH175">
        <v>23.123947143554691</v>
      </c>
      <c r="AVI175">
        <v>8.0056543350219727</v>
      </c>
      <c r="AVJ175">
        <v>4.3144121170043954</v>
      </c>
      <c r="AVK175">
        <v>3.920955896377563</v>
      </c>
      <c r="AVL175">
        <v>5.9096155166625977</v>
      </c>
      <c r="AVM175">
        <v>6.576507568359375</v>
      </c>
      <c r="AVN175">
        <v>6.4800000190734863</v>
      </c>
      <c r="AVO175">
        <v>13.581827163696291</v>
      </c>
      <c r="AVP175">
        <v>18.470621109008789</v>
      </c>
      <c r="AVQ175">
        <v>8.9399995803833008</v>
      </c>
      <c r="AVR175">
        <v>10.959147453308111</v>
      </c>
      <c r="AVS175">
        <v>13.6729736328125</v>
      </c>
      <c r="AVT175">
        <v>7.324953556060791</v>
      </c>
      <c r="AVU175">
        <v>14.85183715820312</v>
      </c>
      <c r="AVV175">
        <v>18.404445648193359</v>
      </c>
      <c r="AVW175">
        <v>32.937911987304688</v>
      </c>
      <c r="AVX175">
        <v>20.286552429199219</v>
      </c>
      <c r="AVY175">
        <v>9.6621189117431641</v>
      </c>
      <c r="AVZ175">
        <v>5.7075467109680176</v>
      </c>
      <c r="AWA175">
        <v>22.04520416259766</v>
      </c>
      <c r="AWB175">
        <v>25.889999389648441</v>
      </c>
      <c r="AWC175">
        <v>21.720510482788089</v>
      </c>
      <c r="AWD175">
        <v>10.69917106628418</v>
      </c>
      <c r="AWE175">
        <v>12.789999961853029</v>
      </c>
      <c r="AWF175">
        <v>7.2776923179626456</v>
      </c>
      <c r="AWG175">
        <v>15.63267230987549</v>
      </c>
      <c r="AWH175">
        <v>9.6700000762939453</v>
      </c>
      <c r="AWI175">
        <v>3.9110357761383061</v>
      </c>
      <c r="AWJ175">
        <v>15.406430244445801</v>
      </c>
      <c r="AWK175">
        <v>5.0250539779663086</v>
      </c>
      <c r="AWL175">
        <v>6.9574027061462402</v>
      </c>
      <c r="AWM175">
        <v>10.41619300842285</v>
      </c>
      <c r="AWN175">
        <v>2.801941871643066</v>
      </c>
      <c r="AWO175">
        <v>5.1478157043457031</v>
      </c>
      <c r="AWP175">
        <v>12.55000019073486</v>
      </c>
      <c r="AWQ175">
        <v>2.6688022613525391</v>
      </c>
      <c r="AWR175">
        <v>5.2844014167785636</v>
      </c>
      <c r="AWS175">
        <v>7.1063008308410636</v>
      </c>
      <c r="AWT175">
        <v>4.130000114440918</v>
      </c>
      <c r="AWU175">
        <v>2.6825306415557861</v>
      </c>
      <c r="AWV175">
        <v>14.30042839050293</v>
      </c>
      <c r="AWW175">
        <v>11.58269023895264</v>
      </c>
      <c r="AWX175">
        <v>7.0153589248657227</v>
      </c>
      <c r="AWY175">
        <v>5.4749546051025391</v>
      </c>
      <c r="AWZ175">
        <v>4.6060104370117188</v>
      </c>
      <c r="AXA175">
        <v>11.64691638946533</v>
      </c>
      <c r="AXB175">
        <v>9.1063928604125977</v>
      </c>
      <c r="AXC175">
        <v>13.181160926818849</v>
      </c>
      <c r="AXD175">
        <v>19.13140869140625</v>
      </c>
      <c r="AXE175">
        <v>6.8055739402770996</v>
      </c>
      <c r="AXF175">
        <v>20.97047233581543</v>
      </c>
      <c r="AXG175">
        <v>5.764401912689209</v>
      </c>
      <c r="AXH175">
        <v>5.4899997711181641</v>
      </c>
      <c r="AXI175">
        <v>7.0799999237060547</v>
      </c>
      <c r="AXJ175">
        <v>3.4660286903381352</v>
      </c>
      <c r="AXK175">
        <v>9.2769718170166016</v>
      </c>
      <c r="AXL175">
        <v>3.8729228973388672</v>
      </c>
      <c r="AXM175">
        <v>13.67218494415283</v>
      </c>
      <c r="AXN175">
        <v>9.209625244140625</v>
      </c>
      <c r="AXO175">
        <v>10.75</v>
      </c>
      <c r="AXP175">
        <v>8.6950998306274414</v>
      </c>
      <c r="AXQ175">
        <v>21.272684097290039</v>
      </c>
      <c r="AXR175">
        <v>12.11908054351807</v>
      </c>
      <c r="AXS175">
        <v>17.360000610351559</v>
      </c>
      <c r="AXT175">
        <v>9.623377799987793</v>
      </c>
      <c r="AXU175">
        <v>19.208562850952148</v>
      </c>
      <c r="AXV175">
        <v>15.2894229888916</v>
      </c>
      <c r="AXW175">
        <v>11.0358772277832</v>
      </c>
      <c r="AXX175">
        <v>11.79124069213867</v>
      </c>
      <c r="AXY175">
        <v>10.25814819335938</v>
      </c>
      <c r="AXZ175">
        <v>9.3400001525878906</v>
      </c>
      <c r="AYA175">
        <v>4.0918874740600586</v>
      </c>
      <c r="AYB175">
        <v>3.967078685760498</v>
      </c>
      <c r="AYC175">
        <v>22.279178619384769</v>
      </c>
      <c r="AYD175">
        <v>9.9600000381469727</v>
      </c>
      <c r="AYE175">
        <v>15.010000228881839</v>
      </c>
      <c r="AYF175">
        <v>7.4601297378540039</v>
      </c>
      <c r="AYG175">
        <v>12.011155128479</v>
      </c>
      <c r="AYH175">
        <v>8.502324104309082</v>
      </c>
      <c r="AYI175">
        <v>9.6581888198852539</v>
      </c>
      <c r="AYJ175">
        <v>2.3887233734130859</v>
      </c>
      <c r="AYK175">
        <v>3.1515226364135742</v>
      </c>
      <c r="AYL175">
        <v>8.1541929244995117</v>
      </c>
      <c r="AYM175">
        <v>5.1155805587768546</v>
      </c>
      <c r="AYN175">
        <v>6.1399998664855957</v>
      </c>
      <c r="AYO175">
        <v>5.0235748291015616</v>
      </c>
      <c r="AYP175">
        <v>6.5199999809265137</v>
      </c>
      <c r="AYQ175">
        <v>12.659999847412109</v>
      </c>
      <c r="AYR175">
        <v>9.4503488540649414</v>
      </c>
      <c r="AYS175">
        <v>8.2025070190429688</v>
      </c>
      <c r="AYT175">
        <v>1.9887018203735349</v>
      </c>
      <c r="AYU175">
        <v>8.6248703002929688</v>
      </c>
      <c r="AYV175">
        <v>20.377786636352539</v>
      </c>
      <c r="AYW175">
        <v>15.39999961853027</v>
      </c>
      <c r="AYX175">
        <v>12.03391265869141</v>
      </c>
      <c r="AYY175">
        <v>3.8771476745605469</v>
      </c>
      <c r="AYZ175">
        <v>8.7399997711181641</v>
      </c>
      <c r="AZA175">
        <v>12.439999580383301</v>
      </c>
      <c r="AZB175">
        <v>3.5342411994934082</v>
      </c>
      <c r="AZC175">
        <v>16.288236618041989</v>
      </c>
      <c r="AZD175">
        <v>9.8420133590698242</v>
      </c>
      <c r="AZE175">
        <v>5.1746625900268546</v>
      </c>
      <c r="AZF175">
        <v>6.4473390579223633</v>
      </c>
      <c r="AZG175">
        <v>7.4319376945495614</v>
      </c>
      <c r="AZH175">
        <v>14</v>
      </c>
      <c r="AZI175">
        <v>7.0914759635925293</v>
      </c>
      <c r="AZJ175">
        <v>3.8976624011993408</v>
      </c>
      <c r="AZK175">
        <v>4.3961572647094727</v>
      </c>
      <c r="AZL175">
        <v>2.8098602294921879</v>
      </c>
      <c r="AZM175">
        <v>11.3753719329834</v>
      </c>
      <c r="AZN175">
        <v>14.75861167907715</v>
      </c>
      <c r="AZO175">
        <v>47.209999084472663</v>
      </c>
      <c r="AZP175">
        <v>5.6628155708312988</v>
      </c>
      <c r="AZQ175">
        <v>23.204317092895511</v>
      </c>
      <c r="AZR175">
        <v>26.440000534057621</v>
      </c>
      <c r="AZS175">
        <v>7.2327208518981934</v>
      </c>
      <c r="AZT175">
        <v>14.00075054168701</v>
      </c>
      <c r="AZU175">
        <v>5.2105998992919922</v>
      </c>
      <c r="AZV175">
        <v>3.5375363826751709</v>
      </c>
      <c r="AZW175">
        <v>17.169834136962891</v>
      </c>
      <c r="AZX175">
        <v>20.528741836547852</v>
      </c>
      <c r="AZY175">
        <v>18.934869766235352</v>
      </c>
      <c r="AZZ175">
        <v>6.8100900650024414</v>
      </c>
      <c r="BAA175">
        <v>15.43473529815674</v>
      </c>
      <c r="BAB175">
        <v>17.01176643371582</v>
      </c>
      <c r="BAC175">
        <v>6.4960741996765137</v>
      </c>
      <c r="BAD175">
        <v>6.6295266151428223</v>
      </c>
      <c r="BAE175">
        <v>6.8000001907348633</v>
      </c>
      <c r="BAF175">
        <v>1.601286768913269</v>
      </c>
      <c r="BAG175">
        <v>8.7268133163452148</v>
      </c>
      <c r="BAH175">
        <v>6.4559111595153809</v>
      </c>
      <c r="BAI175">
        <v>9.8486356735229492</v>
      </c>
      <c r="BAJ175">
        <v>10.15584659576416</v>
      </c>
      <c r="BAK175">
        <v>12.23899078369141</v>
      </c>
      <c r="BAL175">
        <v>14.88154125213623</v>
      </c>
      <c r="BAM175">
        <v>12.708809852600099</v>
      </c>
      <c r="BAN175">
        <v>8.9187355041503906</v>
      </c>
      <c r="BAO175">
        <v>2.950177669525146</v>
      </c>
      <c r="BAP175">
        <v>6.9991745948791504</v>
      </c>
      <c r="BAQ175">
        <v>15.308939933776861</v>
      </c>
      <c r="BAR175">
        <v>12.511636734008791</v>
      </c>
      <c r="BAS175">
        <v>5.3134698867797852</v>
      </c>
      <c r="BAT175">
        <v>13.47000026702881</v>
      </c>
      <c r="BAU175">
        <v>9.132807731628418</v>
      </c>
      <c r="BAV175">
        <v>10.686704635620121</v>
      </c>
      <c r="BAW175">
        <v>6.1485199928283691</v>
      </c>
      <c r="BAX175">
        <v>2.5499999523162842</v>
      </c>
      <c r="BAY175">
        <v>2.8760488033294682</v>
      </c>
      <c r="BAZ175">
        <v>13.423741340637211</v>
      </c>
      <c r="BBA175">
        <v>8.9313945770263672</v>
      </c>
      <c r="BBB175">
        <v>15.545229911804199</v>
      </c>
      <c r="BBC175">
        <v>5.6461181640625</v>
      </c>
      <c r="BBD175">
        <v>26.855556488037109</v>
      </c>
      <c r="BBE175">
        <v>18.4043083190918</v>
      </c>
      <c r="BBF175">
        <v>13.34048652648926</v>
      </c>
      <c r="BBG175">
        <v>9.7399997711181641</v>
      </c>
      <c r="BBH175">
        <v>3.604354619979858</v>
      </c>
      <c r="BBI175">
        <v>6.0999999046325684</v>
      </c>
      <c r="BBJ175">
        <v>13.236215591430661</v>
      </c>
      <c r="BBK175">
        <v>4.8555078506469727</v>
      </c>
      <c r="BBL175">
        <v>5.2577686309814453</v>
      </c>
      <c r="BBM175">
        <v>3.7610645294189449</v>
      </c>
      <c r="BBN175">
        <v>8.3900527954101563</v>
      </c>
      <c r="BBO175">
        <v>14.372432708740231</v>
      </c>
      <c r="BBP175">
        <v>11.083614349365231</v>
      </c>
      <c r="BBQ175">
        <v>5.880000114440918</v>
      </c>
      <c r="BBR175">
        <v>21.428960800170898</v>
      </c>
      <c r="BBS175">
        <v>8.6331729888916016</v>
      </c>
      <c r="BBT175">
        <v>12.354537010192869</v>
      </c>
      <c r="BBU175">
        <v>7.5363173484802246</v>
      </c>
      <c r="BBV175">
        <v>5.4009456634521484</v>
      </c>
      <c r="BBW175">
        <v>20.29842567443848</v>
      </c>
      <c r="BBX175">
        <v>4.9250884056091309</v>
      </c>
      <c r="BBY175">
        <v>17.358684539794918</v>
      </c>
      <c r="BBZ175">
        <v>26.061000823974609</v>
      </c>
      <c r="BCA175">
        <v>21.929254531860352</v>
      </c>
      <c r="BCB175">
        <v>4.5069680213928223</v>
      </c>
      <c r="BCC175">
        <v>2.8837928771972661</v>
      </c>
      <c r="BCD175">
        <v>4.3992204666137704</v>
      </c>
      <c r="BCE175">
        <v>8.8082504272460938</v>
      </c>
      <c r="BCF175">
        <v>7.9989471435546884</v>
      </c>
      <c r="BCG175">
        <v>7.0260171890258789</v>
      </c>
      <c r="BCH175">
        <v>8.0100002288818359</v>
      </c>
      <c r="BCI175">
        <v>8.4799995422363281</v>
      </c>
      <c r="BCJ175">
        <v>10.13916015625</v>
      </c>
      <c r="BCK175">
        <v>11.159999847412109</v>
      </c>
      <c r="BCL175">
        <v>9.1400003433227539</v>
      </c>
      <c r="BCM175">
        <v>8.6593761444091797</v>
      </c>
      <c r="BCN175">
        <v>5.8427667617797852</v>
      </c>
      <c r="BCO175">
        <v>12.17600154876709</v>
      </c>
      <c r="BCP175">
        <v>17.593568801879879</v>
      </c>
      <c r="BCQ175">
        <v>12.60000038146973</v>
      </c>
      <c r="BCR175">
        <v>11.14105892181396</v>
      </c>
      <c r="BCS175">
        <v>14.032748222351071</v>
      </c>
      <c r="BCT175">
        <v>2.4588315486907959</v>
      </c>
      <c r="BCU175">
        <v>6.4854073524475098</v>
      </c>
      <c r="BCV175">
        <v>5.1577973365783691</v>
      </c>
      <c r="BCW175">
        <v>10.48671340942383</v>
      </c>
      <c r="BCX175">
        <v>18.255586624145511</v>
      </c>
      <c r="BCY175">
        <v>16.252473831176761</v>
      </c>
      <c r="BCZ175">
        <v>6.619999885559082</v>
      </c>
      <c r="BDA175">
        <v>8.2257490158081055</v>
      </c>
      <c r="BDB175">
        <v>6.0664892196655273</v>
      </c>
      <c r="BDC175">
        <v>14.08665180206299</v>
      </c>
      <c r="BDD175">
        <v>12.90053176879883</v>
      </c>
      <c r="BDE175">
        <v>8.4900302886962891</v>
      </c>
      <c r="BDF175">
        <v>11.22000026702881</v>
      </c>
      <c r="BDG175">
        <v>8.0972232818603516</v>
      </c>
      <c r="BDH175">
        <v>8.4494771957397461</v>
      </c>
      <c r="BDI175">
        <v>6.544865608215332</v>
      </c>
      <c r="BDJ175">
        <v>11.65385055541992</v>
      </c>
      <c r="BDK175">
        <v>11.742207527160639</v>
      </c>
      <c r="BDL175">
        <v>10.33203792572021</v>
      </c>
      <c r="BDM175">
        <v>10.04046058654785</v>
      </c>
      <c r="BDN175">
        <v>38.37396240234375</v>
      </c>
      <c r="BDO175">
        <v>10.69208335876465</v>
      </c>
      <c r="BDP175">
        <v>5.511162281036377</v>
      </c>
      <c r="BDQ175">
        <v>5.203162670135498</v>
      </c>
      <c r="BDR175">
        <v>4.6700000762939453</v>
      </c>
      <c r="BDS175">
        <v>6.8912029266357422</v>
      </c>
      <c r="BDT175">
        <v>6.6463122367858887</v>
      </c>
      <c r="BDU175">
        <v>5.0498652458190918</v>
      </c>
      <c r="BDV175">
        <v>4.6945013999938956</v>
      </c>
      <c r="BDW175">
        <v>10.767337799072269</v>
      </c>
      <c r="BDX175">
        <v>7.8220233917236328</v>
      </c>
      <c r="BDY175">
        <v>5.880000114440918</v>
      </c>
      <c r="BDZ175">
        <v>6.4653835296630859</v>
      </c>
      <c r="BEA175">
        <v>10.6901912689209</v>
      </c>
      <c r="BEB175">
        <v>6.5344076156616211</v>
      </c>
      <c r="BEC175">
        <v>13.27947330474854</v>
      </c>
      <c r="BED175">
        <v>13.09894943237305</v>
      </c>
      <c r="BEE175">
        <v>25.156076431274411</v>
      </c>
      <c r="BEF175">
        <v>13.445094108581539</v>
      </c>
      <c r="BEG175">
        <v>19.030000686645511</v>
      </c>
      <c r="BEH175">
        <v>12.290181159973139</v>
      </c>
      <c r="BEI175">
        <v>7.3899998664855957</v>
      </c>
      <c r="BEJ175">
        <v>4.1184511184692383</v>
      </c>
      <c r="BEK175">
        <v>5.5744962692260742</v>
      </c>
      <c r="BEL175">
        <v>5.2078108787536621</v>
      </c>
      <c r="BEM175">
        <v>7.4942488670349121</v>
      </c>
      <c r="BEN175">
        <v>7.0199999809265137</v>
      </c>
      <c r="BEO175">
        <v>7.6275544166564941</v>
      </c>
      <c r="BEP175">
        <v>15.08342933654785</v>
      </c>
      <c r="BEQ175">
        <v>44.853862762451172</v>
      </c>
      <c r="BER175">
        <v>4.919342041015625</v>
      </c>
      <c r="BES175">
        <v>5.6181221008300781</v>
      </c>
      <c r="BET175">
        <v>18.462497711181641</v>
      </c>
      <c r="BEU175">
        <v>29.351882934570309</v>
      </c>
      <c r="BEV175">
        <v>6.0583329200744629</v>
      </c>
      <c r="BEW175">
        <v>7.4589085578918457</v>
      </c>
      <c r="BEX175">
        <v>4.5194883346557617</v>
      </c>
      <c r="BEY175">
        <v>49.139999389648438</v>
      </c>
      <c r="BEZ175">
        <v>16.704317092895511</v>
      </c>
      <c r="BFA175">
        <v>14.676077842712401</v>
      </c>
      <c r="BFB175">
        <v>12.07323169708252</v>
      </c>
      <c r="BFC175">
        <v>6.6947555541992188</v>
      </c>
      <c r="BFD175">
        <v>6.3531436920166016</v>
      </c>
      <c r="BFE175">
        <v>8.0600004196166992</v>
      </c>
      <c r="BFF175">
        <v>13.410078048706049</v>
      </c>
      <c r="BFG175">
        <v>3.784941673278809</v>
      </c>
      <c r="BFH175">
        <v>6.2615814208984384</v>
      </c>
      <c r="BFI175">
        <v>8.7769508361816406</v>
      </c>
      <c r="BFJ175">
        <v>7.1667327880859384</v>
      </c>
      <c r="BFK175">
        <v>9.3745441436767578</v>
      </c>
      <c r="BFL175">
        <v>28.260000228881839</v>
      </c>
      <c r="BFM175">
        <v>3.8315048217773442</v>
      </c>
      <c r="BFN175">
        <v>10.64483070373535</v>
      </c>
      <c r="BFO175">
        <v>9.3583860397338867</v>
      </c>
      <c r="BFP175">
        <v>9.5424566268920898</v>
      </c>
      <c r="BFQ175">
        <v>5.0904574394226074</v>
      </c>
      <c r="BFR175">
        <v>32.135734558105469</v>
      </c>
      <c r="BFS175">
        <v>7.2070484161376953</v>
      </c>
      <c r="BFT175">
        <v>22.722225189208981</v>
      </c>
      <c r="BFU175">
        <v>13.91359329223633</v>
      </c>
      <c r="BFV175">
        <v>5.655515193939209</v>
      </c>
      <c r="BFW175">
        <v>11.16610145568848</v>
      </c>
      <c r="BFX175">
        <v>8.00006103515625</v>
      </c>
      <c r="BFY175">
        <v>11.83215427398682</v>
      </c>
      <c r="BFZ175">
        <v>12.46702289581299</v>
      </c>
      <c r="BGA175">
        <v>7.131110668182373</v>
      </c>
      <c r="BGB175">
        <v>4.3033447265625</v>
      </c>
      <c r="BGC175">
        <v>5.1318678855895996</v>
      </c>
      <c r="BGD175">
        <v>25.047079086303711</v>
      </c>
      <c r="BGE175">
        <v>7.2704439163208008</v>
      </c>
      <c r="BGF175">
        <v>6.2064599990844727</v>
      </c>
      <c r="BGG175">
        <v>17.318035125732418</v>
      </c>
      <c r="BGH175">
        <v>6.5111536979675293</v>
      </c>
      <c r="BGI175">
        <v>9.8111028671264648</v>
      </c>
      <c r="BGJ175">
        <v>9.0761022567749023</v>
      </c>
      <c r="BGK175">
        <v>26.989999771118161</v>
      </c>
      <c r="BGL175">
        <v>2.355176687240601</v>
      </c>
      <c r="BGM175">
        <v>8.2518949508666992</v>
      </c>
      <c r="BGN175">
        <v>7.1964836120605469</v>
      </c>
      <c r="BGO175">
        <v>7.0595159530639648</v>
      </c>
      <c r="BGP175">
        <v>28.285490036010739</v>
      </c>
      <c r="BGQ175">
        <v>5.217353343963623</v>
      </c>
      <c r="BGR175">
        <v>11.03458213806152</v>
      </c>
      <c r="BGS175">
        <v>12.210000038146971</v>
      </c>
      <c r="BGT175">
        <v>4.5901274681091309</v>
      </c>
      <c r="BGU175">
        <v>10.776359558105471</v>
      </c>
      <c r="BGV175">
        <v>15.7187614440918</v>
      </c>
      <c r="BGW175">
        <v>283.42526245117188</v>
      </c>
      <c r="BGX175">
        <v>18.879999160766602</v>
      </c>
      <c r="BGY175">
        <v>18.113992691040039</v>
      </c>
      <c r="BGZ175">
        <v>11.00300216674805</v>
      </c>
      <c r="BHA175">
        <v>12.18403339385986</v>
      </c>
      <c r="BHB175">
        <v>14.07974433898926</v>
      </c>
      <c r="BHC175">
        <v>13.723955154418951</v>
      </c>
      <c r="BHD175">
        <v>2.8124599456787109</v>
      </c>
      <c r="BHE175">
        <v>10.66151142120361</v>
      </c>
      <c r="BHF175">
        <v>10.038355827331539</v>
      </c>
      <c r="BHG175">
        <v>8.5439357757568359</v>
      </c>
      <c r="BHH175">
        <v>8.8161258697509766</v>
      </c>
      <c r="BHI175">
        <v>4.649559497833252</v>
      </c>
      <c r="BHJ175">
        <v>28.71208572387695</v>
      </c>
      <c r="BHK175">
        <v>15.55650806427002</v>
      </c>
      <c r="BHL175">
        <v>7.6590261459350586</v>
      </c>
      <c r="BHM175">
        <v>11.590000152587891</v>
      </c>
      <c r="BHN175">
        <v>15.63000011444092</v>
      </c>
      <c r="BHO175">
        <v>6.9600000381469727</v>
      </c>
      <c r="BHP175">
        <v>13.345441818237299</v>
      </c>
      <c r="BHQ175">
        <v>6.5983943939208984</v>
      </c>
      <c r="BHR175">
        <v>3.481842994689941</v>
      </c>
      <c r="BHS175">
        <v>20.01884651184082</v>
      </c>
      <c r="BHT175">
        <v>6.9014973640441886</v>
      </c>
      <c r="BHU175">
        <v>19.241193771362301</v>
      </c>
      <c r="BHV175">
        <v>6.2300000190734863</v>
      </c>
      <c r="BHW175">
        <v>12.388130187988279</v>
      </c>
      <c r="BHX175">
        <v>9.016148567199707</v>
      </c>
      <c r="BHY175">
        <v>14.635592460632321</v>
      </c>
      <c r="BHZ175">
        <v>16.858371734619141</v>
      </c>
      <c r="BIA175">
        <v>4.6544013023376456</v>
      </c>
      <c r="BIB175">
        <v>11.992465972900391</v>
      </c>
      <c r="BIC175">
        <v>15.66899967193604</v>
      </c>
      <c r="BID175">
        <v>12.92984580993652</v>
      </c>
      <c r="BIE175">
        <v>24.93643760681152</v>
      </c>
      <c r="BIF175">
        <v>34.791458129882813</v>
      </c>
      <c r="BIG175">
        <v>24.631259918212891</v>
      </c>
      <c r="BIH175">
        <v>2.8236236572265621</v>
      </c>
      <c r="BII175">
        <v>8.2571420669555664</v>
      </c>
      <c r="BIJ175">
        <v>2.610093355178833</v>
      </c>
      <c r="BIK175">
        <v>17.616899490356449</v>
      </c>
      <c r="BIL175">
        <v>19.52407264709473</v>
      </c>
      <c r="BIM175">
        <v>6.3951025009155273</v>
      </c>
      <c r="BIN175">
        <v>12.853813171386721</v>
      </c>
      <c r="BIO175">
        <v>4.0404253005981454</v>
      </c>
      <c r="BIP175">
        <v>18.260000228881839</v>
      </c>
      <c r="BIQ175">
        <v>3.831661701202393</v>
      </c>
      <c r="BIR175">
        <v>3.715030193328857</v>
      </c>
      <c r="BIS175">
        <v>15.210000038146971</v>
      </c>
      <c r="BIT175">
        <v>9.3631324768066406</v>
      </c>
      <c r="BIU175">
        <v>2.494999885559082</v>
      </c>
      <c r="BIV175">
        <v>4.005253791809082</v>
      </c>
      <c r="BIW175">
        <v>6.5277843475341797</v>
      </c>
      <c r="BIX175">
        <v>19.122446060180661</v>
      </c>
      <c r="BIY175">
        <v>13.991740226745611</v>
      </c>
      <c r="BIZ175">
        <v>4.2763881683349609</v>
      </c>
      <c r="BJA175">
        <v>23.708576202392582</v>
      </c>
      <c r="BJB175">
        <v>9.9732875823974609</v>
      </c>
      <c r="BJC175">
        <v>9.814824104309082</v>
      </c>
      <c r="BJD175">
        <v>13.86491584777832</v>
      </c>
      <c r="BJE175">
        <v>9.7582492828369141</v>
      </c>
      <c r="BJF175">
        <v>28.347013473510739</v>
      </c>
      <c r="BJG175">
        <v>14.28697299957275</v>
      </c>
      <c r="BJH175">
        <v>2.720000028610229</v>
      </c>
      <c r="BJI175">
        <v>5.4393429756164551</v>
      </c>
      <c r="BJJ175">
        <v>13.03499603271484</v>
      </c>
      <c r="BJK175">
        <v>8.9376039505004883</v>
      </c>
      <c r="BJL175">
        <v>23.967937469482418</v>
      </c>
      <c r="BJM175">
        <v>29.58339881896973</v>
      </c>
      <c r="BJN175">
        <v>5.080683708190918</v>
      </c>
      <c r="BJO175">
        <v>10.316464424133301</v>
      </c>
      <c r="BJP175">
        <v>5.8893303871154794</v>
      </c>
      <c r="BJQ175">
        <v>10.30697822570801</v>
      </c>
      <c r="BJR175">
        <v>14.032636642456049</v>
      </c>
      <c r="BJS175">
        <v>6.2431535720825204</v>
      </c>
      <c r="BJT175">
        <v>11.789999961853029</v>
      </c>
      <c r="BJU175">
        <v>5.619999885559082</v>
      </c>
      <c r="BJV175">
        <v>13.38000011444092</v>
      </c>
      <c r="BJW175">
        <v>6.2007098197937012</v>
      </c>
      <c r="BJX175">
        <v>36.584270477294922</v>
      </c>
      <c r="BJY175">
        <v>14.36835193634033</v>
      </c>
      <c r="BJZ175">
        <v>19.340000152587891</v>
      </c>
      <c r="BKA175">
        <v>7.8099489212036133</v>
      </c>
      <c r="BKB175">
        <v>8.195399284362793</v>
      </c>
      <c r="BKC175">
        <v>12.332638740539551</v>
      </c>
      <c r="BKD175">
        <v>12.10303211212158</v>
      </c>
      <c r="BKE175">
        <v>12.053854942321779</v>
      </c>
      <c r="BKF175">
        <v>11.477066993713381</v>
      </c>
      <c r="BKG175">
        <v>6.4498910903930664</v>
      </c>
      <c r="BKH175">
        <v>17.390321731567379</v>
      </c>
      <c r="BKI175">
        <v>9.5863037109375</v>
      </c>
      <c r="BKJ175">
        <v>10.761701583862299</v>
      </c>
      <c r="BKK175">
        <v>12.348841667175289</v>
      </c>
      <c r="BKL175">
        <v>10.56991767883301</v>
      </c>
      <c r="BKM175">
        <v>15.569999694824221</v>
      </c>
      <c r="BKN175">
        <v>14.15507793426514</v>
      </c>
      <c r="BKO175">
        <v>5.8165535926818848</v>
      </c>
      <c r="BKP175">
        <v>13.16366004943848</v>
      </c>
      <c r="BKQ175">
        <v>17.825164794921879</v>
      </c>
      <c r="BKR175">
        <v>11.36646175384521</v>
      </c>
      <c r="BKS175">
        <v>18.171022415161129</v>
      </c>
      <c r="BKT175">
        <v>19.457330703735352</v>
      </c>
      <c r="BKU175">
        <v>9.5635719299316406</v>
      </c>
      <c r="BKV175">
        <v>4.8503274917602539</v>
      </c>
      <c r="BKW175">
        <v>10.205374717712401</v>
      </c>
      <c r="BKX175">
        <v>8.7799997329711914</v>
      </c>
      <c r="BKY175">
        <v>32.950000762939453</v>
      </c>
      <c r="BKZ175">
        <v>19.0622673034668</v>
      </c>
      <c r="BLA175">
        <v>13.204733848571779</v>
      </c>
      <c r="BLB175">
        <v>22.9907112121582</v>
      </c>
      <c r="BLC175">
        <v>12.111855506896971</v>
      </c>
      <c r="BLD175">
        <v>3.9300000667572021</v>
      </c>
      <c r="BLE175">
        <v>22.829999923706051</v>
      </c>
      <c r="BLF175">
        <v>9.954188346862793</v>
      </c>
      <c r="BLG175">
        <v>4.7549362182617188</v>
      </c>
      <c r="BLH175">
        <v>7.6155843734741211</v>
      </c>
      <c r="BLI175">
        <v>13.717100143432621</v>
      </c>
      <c r="BLJ175">
        <v>27.606813430786129</v>
      </c>
      <c r="BLK175">
        <v>11.066159248352051</v>
      </c>
      <c r="BLL175">
        <v>18.249980926513668</v>
      </c>
      <c r="BLM175">
        <v>7.6607551574707031</v>
      </c>
      <c r="BLN175">
        <v>4.4023294448852539</v>
      </c>
      <c r="BLO175">
        <v>18.0625</v>
      </c>
      <c r="BLP175">
        <v>7.7337613105773926</v>
      </c>
      <c r="BLQ175">
        <v>14.276201248168951</v>
      </c>
      <c r="BLR175">
        <v>30</v>
      </c>
      <c r="BLS175">
        <v>6.1172652244567871</v>
      </c>
      <c r="BLT175">
        <v>7.3530917167663574</v>
      </c>
      <c r="BLU175">
        <v>3.7800107002258301</v>
      </c>
      <c r="BLV175">
        <v>8.5405673980712891</v>
      </c>
      <c r="BLW175">
        <v>13.960000038146971</v>
      </c>
      <c r="BLX175">
        <v>16.530059814453121</v>
      </c>
      <c r="BLY175">
        <v>37.830001831054688</v>
      </c>
      <c r="BLZ175">
        <v>6.6709933280944824</v>
      </c>
      <c r="BMA175">
        <v>25.64999961853027</v>
      </c>
      <c r="BMB175">
        <v>7.6733517646789551</v>
      </c>
      <c r="BMC175">
        <v>6.640038013458252</v>
      </c>
      <c r="BMD175">
        <v>27.67690467834473</v>
      </c>
      <c r="BME175">
        <v>11.86832332611084</v>
      </c>
      <c r="BMF175">
        <v>4.8618426322937012</v>
      </c>
      <c r="BMG175">
        <v>16.9019889831543</v>
      </c>
      <c r="BMH175">
        <v>9.1660146713256836</v>
      </c>
      <c r="BMI175">
        <v>3.089999914169312</v>
      </c>
      <c r="BMJ175">
        <v>14.430000305175779</v>
      </c>
      <c r="BMK175">
        <v>8.4964084625244141</v>
      </c>
      <c r="BML175">
        <v>35.864692687988281</v>
      </c>
      <c r="BMM175">
        <v>12.079999923706049</v>
      </c>
      <c r="BMN175">
        <v>28.007608413696289</v>
      </c>
      <c r="BMO175">
        <v>5.9000000953674316</v>
      </c>
      <c r="BMP175">
        <v>22.866693496704102</v>
      </c>
      <c r="BMQ175">
        <v>21.41352462768555</v>
      </c>
      <c r="BMR175">
        <v>11.89614772796631</v>
      </c>
      <c r="BMS175">
        <v>5.2970547676086426</v>
      </c>
      <c r="BMT175">
        <v>5.9653239250183114</v>
      </c>
      <c r="BMU175">
        <v>16.035757064819339</v>
      </c>
      <c r="BMV175">
        <v>9.6400003433227539</v>
      </c>
      <c r="BMW175">
        <v>4.8683104515075684</v>
      </c>
      <c r="BMX175">
        <v>8.5284013748168945</v>
      </c>
      <c r="BMY175">
        <v>7.5030570030212402</v>
      </c>
      <c r="BMZ175">
        <v>10.068886756896971</v>
      </c>
      <c r="BNA175">
        <v>7.6021904945373544</v>
      </c>
      <c r="BNB175">
        <v>12.939999580383301</v>
      </c>
      <c r="BNC175">
        <v>25.260810852050781</v>
      </c>
      <c r="BND175">
        <v>6.8849763870239258</v>
      </c>
      <c r="BNE175">
        <v>5.194908618927002</v>
      </c>
      <c r="BNF175">
        <v>16.800678253173832</v>
      </c>
      <c r="BNG175">
        <v>7.2661638259887704</v>
      </c>
      <c r="BNH175">
        <v>5.9624724388122559</v>
      </c>
      <c r="BNI175">
        <v>19.590000152587891</v>
      </c>
      <c r="BNJ175">
        <v>7.5999999046325684</v>
      </c>
      <c r="BNK175">
        <v>4.7613868713378906</v>
      </c>
      <c r="BNL175">
        <v>3.476469993591309</v>
      </c>
      <c r="BNM175">
        <v>5.0799999237060547</v>
      </c>
      <c r="BNN175">
        <v>8.4290952682495117</v>
      </c>
      <c r="BNO175">
        <v>9.4250192642211914</v>
      </c>
      <c r="BNP175">
        <v>22.11062049865723</v>
      </c>
      <c r="BNQ175">
        <v>12.28229904174805</v>
      </c>
      <c r="BNR175">
        <v>7.3196587562561044</v>
      </c>
      <c r="BNS175">
        <v>5.4308042526245117</v>
      </c>
      <c r="BNT175">
        <v>9.5580949783325195</v>
      </c>
      <c r="BNU175">
        <v>17.309999465942379</v>
      </c>
      <c r="BNV175">
        <v>15.72277355194092</v>
      </c>
      <c r="BNW175">
        <v>9.2094173431396484</v>
      </c>
      <c r="BNX175">
        <v>11.52249145507812</v>
      </c>
      <c r="BNY175">
        <v>6.8200564384460449</v>
      </c>
      <c r="BNZ175">
        <v>16.977203369140621</v>
      </c>
      <c r="BOA175">
        <v>3.764421939849854</v>
      </c>
      <c r="BOB175">
        <v>12.51508235931396</v>
      </c>
      <c r="BOC175">
        <v>7.1529579162597656</v>
      </c>
      <c r="BOD175">
        <v>3.8900806903839111</v>
      </c>
      <c r="BOE175">
        <v>5.5999999046325684</v>
      </c>
      <c r="BOF175">
        <v>22.35507965087891</v>
      </c>
      <c r="BOG175">
        <v>11.60211753845215</v>
      </c>
      <c r="BOH175">
        <v>7.8281145095825204</v>
      </c>
      <c r="BOI175">
        <v>22.319999694824219</v>
      </c>
      <c r="BOJ175">
        <v>15.139711380004879</v>
      </c>
      <c r="BOK175">
        <v>8.8000001907348633</v>
      </c>
      <c r="BOL175">
        <v>20.208332061767582</v>
      </c>
      <c r="BOM175">
        <v>29.275775909423832</v>
      </c>
      <c r="BON175">
        <v>7.2275552749633789</v>
      </c>
      <c r="BOO175">
        <v>26.075258255004879</v>
      </c>
      <c r="BOP175">
        <v>7.4846062660217294</v>
      </c>
      <c r="BOQ175">
        <v>15.011533737182621</v>
      </c>
      <c r="BOR175">
        <v>7.9767494201660156</v>
      </c>
      <c r="BOS175">
        <v>4.9176816940307617</v>
      </c>
      <c r="BOT175">
        <v>7.4976754188537598</v>
      </c>
      <c r="BOU175">
        <v>22.6050910949707</v>
      </c>
      <c r="BOV175">
        <v>26.37000846862793</v>
      </c>
      <c r="BOW175">
        <v>10.201667785644529</v>
      </c>
      <c r="BOX175">
        <v>24.420000076293949</v>
      </c>
      <c r="BOY175">
        <v>10.909999847412109</v>
      </c>
      <c r="BOZ175">
        <v>11.19999980926514</v>
      </c>
      <c r="BPA175">
        <v>23.742856979370121</v>
      </c>
      <c r="BPB175">
        <v>15.54771900177002</v>
      </c>
      <c r="BPC175">
        <v>14.57193565368652</v>
      </c>
      <c r="BPD175">
        <v>14.27068996429443</v>
      </c>
      <c r="BPE175">
        <v>9.1627607345581055</v>
      </c>
      <c r="BPF175">
        <v>3.9605259895324711</v>
      </c>
      <c r="BPG175">
        <v>10.069999694824221</v>
      </c>
      <c r="BPH175">
        <v>14.02498626708984</v>
      </c>
      <c r="BPI175">
        <v>5.363593578338623</v>
      </c>
      <c r="BPJ175">
        <v>2.780897855758667</v>
      </c>
      <c r="BPK175">
        <v>22.258758544921879</v>
      </c>
      <c r="BPL175">
        <v>9.0421113967895508</v>
      </c>
      <c r="BPM175">
        <v>24.43962287902832</v>
      </c>
      <c r="BPN175">
        <v>7.5479345321655273</v>
      </c>
      <c r="BPO175">
        <v>8.0121898651123047</v>
      </c>
      <c r="BPP175">
        <v>3.8509607315063481</v>
      </c>
      <c r="BPQ175">
        <v>7.8856468200683594</v>
      </c>
      <c r="BPR175">
        <v>5.5</v>
      </c>
      <c r="BPS175">
        <v>19.071428298950199</v>
      </c>
      <c r="BPT175">
        <v>5.4550237655639648</v>
      </c>
      <c r="BPU175">
        <v>2.6591379642486568</v>
      </c>
      <c r="BPV175">
        <v>9.8000001907348633</v>
      </c>
      <c r="BPW175">
        <v>16.114728927612301</v>
      </c>
      <c r="BPX175">
        <v>4.7397098541259766</v>
      </c>
      <c r="BPY175">
        <v>8.380000114440918</v>
      </c>
      <c r="BPZ175">
        <v>4.6704893112182617</v>
      </c>
      <c r="BQA175">
        <v>7.3357453346252441</v>
      </c>
      <c r="BQB175">
        <v>9.2040834426879883</v>
      </c>
      <c r="BQC175">
        <v>19.598390579223629</v>
      </c>
      <c r="BQD175">
        <v>8.6137542724609375</v>
      </c>
      <c r="BQE175">
        <v>7.4200000762939453</v>
      </c>
      <c r="BQF175">
        <v>12.239999771118161</v>
      </c>
      <c r="BQG175">
        <v>2.2090215682983398</v>
      </c>
      <c r="BQH175">
        <v>13.117087364196779</v>
      </c>
      <c r="BQI175">
        <v>5.7365493774414063</v>
      </c>
      <c r="BQJ175">
        <v>5.4076919555664063</v>
      </c>
      <c r="BQK175">
        <v>6.1926021575927734</v>
      </c>
      <c r="BQL175">
        <v>9.2188453674316406</v>
      </c>
      <c r="BQM175">
        <v>6.4099998474121094</v>
      </c>
      <c r="BQN175">
        <v>6.9601593017578116</v>
      </c>
      <c r="BQO175">
        <v>17.409999847412109</v>
      </c>
      <c r="BQP175">
        <v>26.02080154418945</v>
      </c>
      <c r="BQQ175">
        <v>7.2027039527893066</v>
      </c>
      <c r="BQR175">
        <v>8.4831161499023438</v>
      </c>
      <c r="BQS175">
        <v>10.02999973297119</v>
      </c>
      <c r="BQT175">
        <v>13.22000026702881</v>
      </c>
      <c r="BQU175">
        <v>6.1696867942810059</v>
      </c>
      <c r="BQV175">
        <v>8.6244220733642578</v>
      </c>
      <c r="BQW175">
        <v>17.832073211669918</v>
      </c>
      <c r="BQX175">
        <v>11.638041496276861</v>
      </c>
      <c r="BQY175">
        <v>5.707545280456543</v>
      </c>
      <c r="BQZ175">
        <v>13.896318435668951</v>
      </c>
      <c r="BRA175">
        <v>10.672065734863279</v>
      </c>
      <c r="BRB175">
        <v>13.96745586395264</v>
      </c>
      <c r="BRC175">
        <v>16.8187255859375</v>
      </c>
      <c r="BRD175">
        <v>13.835667610168461</v>
      </c>
      <c r="BRE175">
        <v>18.456544876098629</v>
      </c>
      <c r="BRF175">
        <v>14.51881122589111</v>
      </c>
      <c r="BRG175">
        <v>15.108357429504389</v>
      </c>
      <c r="BRH175">
        <v>4.1612319946289063</v>
      </c>
      <c r="BRI175">
        <v>13.164548873901371</v>
      </c>
      <c r="BRJ175">
        <v>14.069999694824221</v>
      </c>
      <c r="BRK175">
        <v>7.6399998664855957</v>
      </c>
      <c r="BRL175">
        <v>7.7148642539978027</v>
      </c>
      <c r="BRM175">
        <v>8.4393682479858398</v>
      </c>
      <c r="BRN175">
        <v>29.29999923706055</v>
      </c>
      <c r="BRO175">
        <v>17.575405120849609</v>
      </c>
      <c r="BRP175">
        <v>18.857889175415039</v>
      </c>
      <c r="BRQ175">
        <v>13.276968955993651</v>
      </c>
      <c r="BRR175">
        <v>4.3850984573364258</v>
      </c>
      <c r="BRS175">
        <v>6.9944581985473633</v>
      </c>
      <c r="BRT175">
        <v>29.35521125793457</v>
      </c>
      <c r="BRU175">
        <v>14.05302715301514</v>
      </c>
      <c r="BRV175">
        <v>8.5194873809814453</v>
      </c>
      <c r="BRW175">
        <v>15.051826477050779</v>
      </c>
      <c r="BRX175">
        <v>9.630000114440918</v>
      </c>
      <c r="BRY175">
        <v>13.976975440979</v>
      </c>
      <c r="BRZ175">
        <v>12.404519081115721</v>
      </c>
      <c r="BSA175">
        <v>2.7919783592224121</v>
      </c>
      <c r="BSB175">
        <v>10.700703620910639</v>
      </c>
      <c r="BSC175">
        <v>11.45929622650146</v>
      </c>
      <c r="BSD175">
        <v>6.4099998474121094</v>
      </c>
      <c r="BSE175">
        <v>14.334805488586429</v>
      </c>
      <c r="BSF175">
        <v>4.7830410003662109</v>
      </c>
      <c r="BSG175">
        <v>9.1299314498901367</v>
      </c>
      <c r="BSH175">
        <v>3.910000085830688</v>
      </c>
      <c r="BSI175">
        <v>13.64297485351562</v>
      </c>
      <c r="BSJ175">
        <v>4.5776896476745614</v>
      </c>
      <c r="BSK175">
        <v>8.981196403503418</v>
      </c>
      <c r="BSL175">
        <v>9.1321334838867188</v>
      </c>
      <c r="BSM175">
        <v>25.610000610351559</v>
      </c>
      <c r="BSN175">
        <v>6.9800000190734863</v>
      </c>
      <c r="BSO175">
        <v>8.0219993591308594</v>
      </c>
      <c r="BSP175">
        <v>8.1885271072387695</v>
      </c>
      <c r="BSQ175">
        <v>4.8822698593139648</v>
      </c>
      <c r="BSR175">
        <v>11.22999954223633</v>
      </c>
      <c r="BSS175">
        <v>15.79559326171875</v>
      </c>
      <c r="BST175">
        <v>9.6832256317138672</v>
      </c>
      <c r="BSU175">
        <v>15.09242153167725</v>
      </c>
      <c r="BSV175">
        <v>5.8251595497131348</v>
      </c>
      <c r="BSW175">
        <v>14.17428588867188</v>
      </c>
      <c r="BSX175">
        <v>4.9585509300231934</v>
      </c>
      <c r="BSY175">
        <v>11.58318996429443</v>
      </c>
      <c r="BSZ175">
        <v>15.877499580383301</v>
      </c>
      <c r="BTA175">
        <v>34.317173004150391</v>
      </c>
      <c r="BTB175">
        <v>11.16970634460449</v>
      </c>
      <c r="BTC175">
        <v>17.8570671081543</v>
      </c>
      <c r="BTD175">
        <v>11.736448287963871</v>
      </c>
      <c r="BTE175">
        <v>13.75</v>
      </c>
      <c r="BTF175">
        <v>11.01197624206543</v>
      </c>
      <c r="BTG175">
        <v>12.94999980926514</v>
      </c>
      <c r="BTH175">
        <v>14.678300857543951</v>
      </c>
      <c r="BTI175">
        <v>9.8130531311035156</v>
      </c>
      <c r="BTJ175">
        <v>8.9582242965698242</v>
      </c>
      <c r="BTK175">
        <v>10.090000152587891</v>
      </c>
      <c r="BTL175">
        <v>16.120000839233398</v>
      </c>
      <c r="BTM175">
        <v>6.0758571624755859</v>
      </c>
      <c r="BTN175">
        <v>12.557424545288089</v>
      </c>
      <c r="BTO175">
        <v>3.2627379894256592</v>
      </c>
      <c r="BTP175">
        <v>11.243789672851561</v>
      </c>
      <c r="BTQ175">
        <v>10.8073787689209</v>
      </c>
      <c r="BTR175">
        <v>5.8516278266906738</v>
      </c>
      <c r="BTS175">
        <v>3.8842155933380131</v>
      </c>
      <c r="BTT175">
        <v>5.5208144187927246</v>
      </c>
      <c r="BTU175">
        <v>8.4353847503662109</v>
      </c>
      <c r="BTV175">
        <v>27.039854049682621</v>
      </c>
      <c r="BTW175">
        <v>5.1858015060424796</v>
      </c>
      <c r="BTX175">
        <v>25.73768424987793</v>
      </c>
      <c r="BTY175">
        <v>7.5917348861694336</v>
      </c>
      <c r="BTZ175">
        <v>4.8510026931762704</v>
      </c>
      <c r="BUA175">
        <v>10.958230972290041</v>
      </c>
      <c r="BUB175">
        <v>5.2873082160949707</v>
      </c>
      <c r="BUC175">
        <v>9.6331796646118164</v>
      </c>
      <c r="BUD175">
        <v>13.443759918212891</v>
      </c>
      <c r="BUE175">
        <v>8.8224620819091797</v>
      </c>
      <c r="BUF175">
        <v>8.5850000381469727</v>
      </c>
      <c r="BUG175">
        <v>41.582195281982422</v>
      </c>
      <c r="BUH175">
        <v>12.65280342102051</v>
      </c>
      <c r="BUI175">
        <v>18.583902359008789</v>
      </c>
      <c r="BUJ175">
        <v>9.7608804702758789</v>
      </c>
      <c r="BUK175">
        <v>5.2897119522094727</v>
      </c>
      <c r="BUL175">
        <v>9.7872800827026367</v>
      </c>
      <c r="BUM175">
        <v>12.872514724731451</v>
      </c>
      <c r="BUN175">
        <v>2.3576724529266362</v>
      </c>
      <c r="BUO175">
        <v>6.3899998664855957</v>
      </c>
      <c r="BUP175">
        <v>9.0114078521728516</v>
      </c>
      <c r="BUQ175">
        <v>2.56432032585144</v>
      </c>
      <c r="BUR175">
        <v>2.5199999809265141</v>
      </c>
      <c r="BUS175">
        <v>4.637242317199707</v>
      </c>
      <c r="BUT175">
        <v>9.2204608917236328</v>
      </c>
      <c r="BUU175">
        <v>4.7989921569824219</v>
      </c>
      <c r="BUV175">
        <v>5.8877072334289551</v>
      </c>
      <c r="BUW175">
        <v>4.599006175994873</v>
      </c>
      <c r="BUX175">
        <v>8.2286596298217773</v>
      </c>
      <c r="BUY175">
        <v>4.0122795104980469</v>
      </c>
      <c r="BUZ175">
        <v>4.4323949813842773</v>
      </c>
      <c r="BVA175">
        <v>3.837082147598267</v>
      </c>
      <c r="BVB175">
        <v>4.7128262519836426</v>
      </c>
      <c r="BVC175">
        <v>45.110282897949219</v>
      </c>
      <c r="BVD175">
        <v>10.659999847412109</v>
      </c>
      <c r="BVE175">
        <v>10.01837635040283</v>
      </c>
      <c r="BVF175">
        <v>3.7090773582458501</v>
      </c>
      <c r="BVG175">
        <v>24.471292495727539</v>
      </c>
      <c r="BVH175">
        <v>10.11931133270264</v>
      </c>
      <c r="BVI175">
        <v>14.88765811920166</v>
      </c>
      <c r="BVJ175">
        <v>4.541649341583252</v>
      </c>
      <c r="BVK175">
        <v>5.9928741455078116</v>
      </c>
      <c r="BVL175">
        <v>4.9536948204040527</v>
      </c>
      <c r="BVM175">
        <v>5.2100000381469727</v>
      </c>
      <c r="BVN175">
        <v>4.0652213096618652</v>
      </c>
      <c r="BVO175">
        <v>7.02294921875</v>
      </c>
      <c r="BVP175">
        <v>9.9718484878540039</v>
      </c>
      <c r="BVQ175">
        <v>10.59301662445068</v>
      </c>
      <c r="BVR175">
        <v>5.0312590599060059</v>
      </c>
      <c r="BVS175">
        <v>5.7180843353271484</v>
      </c>
      <c r="BVT175">
        <v>7.9420223236083984</v>
      </c>
      <c r="BVU175">
        <v>11.32212543487549</v>
      </c>
      <c r="BVV175">
        <v>6.5517826080322266</v>
      </c>
      <c r="BVW175">
        <v>9.5780878067016602</v>
      </c>
      <c r="BVX175">
        <v>5.7676219940185547</v>
      </c>
      <c r="BVY175">
        <v>12.84408473968506</v>
      </c>
      <c r="BVZ175">
        <v>6.846275806427002</v>
      </c>
      <c r="BWA175">
        <v>5.9255409240722656</v>
      </c>
      <c r="BWB175">
        <v>10.03422737121582</v>
      </c>
      <c r="BWC175">
        <v>5.0354409217834473</v>
      </c>
      <c r="BWD175">
        <v>8.1913890838623047</v>
      </c>
      <c r="BWE175">
        <v>4.0082535743713379</v>
      </c>
      <c r="BWF175">
        <v>20.5030403137207</v>
      </c>
      <c r="BWG175">
        <v>8.6942949295043945</v>
      </c>
      <c r="BWH175">
        <v>5.6968755722045898</v>
      </c>
      <c r="BWI175">
        <v>16.057376861572269</v>
      </c>
      <c r="BWJ175">
        <v>4.313605785369873</v>
      </c>
      <c r="BWK175">
        <v>5.3384337425231934</v>
      </c>
      <c r="BWL175">
        <v>9.67340087890625</v>
      </c>
      <c r="BWM175">
        <v>4.3087043762207031</v>
      </c>
      <c r="BWN175">
        <v>8.5587062835693359</v>
      </c>
      <c r="BWO175">
        <v>11.236551284790041</v>
      </c>
      <c r="BWP175">
        <v>7.8037047386169434</v>
      </c>
      <c r="BWQ175">
        <v>14.980998039245611</v>
      </c>
      <c r="BWR175">
        <v>2.3499999046325679</v>
      </c>
      <c r="BWS175">
        <v>2.415233850479126</v>
      </c>
      <c r="BWT175">
        <v>12.34918212890625</v>
      </c>
      <c r="BWU175">
        <v>30.463249206542969</v>
      </c>
      <c r="BWV175">
        <v>4.2000021934509277</v>
      </c>
      <c r="BWW175">
        <v>3.781373023986816</v>
      </c>
      <c r="BWX175">
        <v>37.383628845214837</v>
      </c>
      <c r="BWY175">
        <v>5.456538200378418</v>
      </c>
      <c r="BWZ175">
        <v>11.90886211395264</v>
      </c>
      <c r="BXA175">
        <v>12.086593627929689</v>
      </c>
      <c r="BXB175">
        <v>5.9342093467712402</v>
      </c>
      <c r="BXC175">
        <v>6.6612210273742676</v>
      </c>
      <c r="BXD175">
        <v>3.8049097061157231</v>
      </c>
      <c r="BXE175">
        <v>6.5356183052062988</v>
      </c>
      <c r="BXF175">
        <v>3.450133323669434</v>
      </c>
      <c r="BXG175">
        <v>6.859959602355957</v>
      </c>
      <c r="BXH175">
        <v>2.875989437103271</v>
      </c>
      <c r="BXI175">
        <v>7.8600001335144043</v>
      </c>
      <c r="BXJ175">
        <v>10.658767700195311</v>
      </c>
      <c r="BXK175">
        <v>13.79610443115234</v>
      </c>
      <c r="BXL175">
        <v>11.3713846206665</v>
      </c>
      <c r="BXM175">
        <v>13.22511100769043</v>
      </c>
      <c r="BXN175">
        <v>3.638562679290771</v>
      </c>
      <c r="BXO175">
        <v>8.7951602935791016</v>
      </c>
      <c r="BXP175">
        <v>3.779999971389771</v>
      </c>
      <c r="BXQ175">
        <v>24.3583869934082</v>
      </c>
      <c r="BXR175">
        <v>18.055171966552731</v>
      </c>
      <c r="BXS175">
        <v>5.1456131935119629</v>
      </c>
      <c r="BXT175">
        <v>5.6156377792358398</v>
      </c>
      <c r="BXU175">
        <v>3.6894989013671879</v>
      </c>
      <c r="BXV175">
        <v>19.967103958129879</v>
      </c>
      <c r="BXW175">
        <v>8.9780817031860352</v>
      </c>
      <c r="BXX175">
        <v>2.8770599365234379</v>
      </c>
      <c r="BXY175">
        <v>3.873971700668335</v>
      </c>
      <c r="BXZ175">
        <v>3.752618789672852</v>
      </c>
      <c r="BYA175">
        <v>5.7856349945068359</v>
      </c>
      <c r="BYB175">
        <v>10.757637977600099</v>
      </c>
      <c r="BYC175">
        <v>3.989000558853149</v>
      </c>
      <c r="BYD175">
        <v>16.849191665649411</v>
      </c>
      <c r="BYE175">
        <v>12.13062763214111</v>
      </c>
      <c r="BYF175">
        <v>6.3970565795898438</v>
      </c>
      <c r="BYG175">
        <v>6.4663023948669434</v>
      </c>
      <c r="BYH175">
        <v>5.276278018951416</v>
      </c>
      <c r="BYI175">
        <v>7.5260467529296884</v>
      </c>
      <c r="BYJ175">
        <v>8.0285263061523438</v>
      </c>
      <c r="BYK175">
        <v>8.1114873886108398</v>
      </c>
      <c r="BYL175">
        <v>2.7913696765899658</v>
      </c>
      <c r="BYM175">
        <v>15.405342102050779</v>
      </c>
      <c r="BYN175">
        <v>5.723297119140625</v>
      </c>
      <c r="BYO175">
        <v>12.819999694824221</v>
      </c>
      <c r="BYP175">
        <v>38.531463623046882</v>
      </c>
      <c r="BYQ175">
        <v>10.287467956542971</v>
      </c>
      <c r="BYR175">
        <v>11.682759284973139</v>
      </c>
      <c r="BYS175">
        <v>11.48046207427979</v>
      </c>
      <c r="BYT175">
        <v>2.957800149917603</v>
      </c>
      <c r="BYU175">
        <v>6.6187949180603027</v>
      </c>
      <c r="BYV175">
        <v>3.7729144096374512</v>
      </c>
      <c r="BYW175">
        <v>3.9720864295959468</v>
      </c>
      <c r="BYX175">
        <v>20.060453414916989</v>
      </c>
      <c r="BYY175">
        <v>2.3316130638122559</v>
      </c>
      <c r="BYZ175">
        <v>9.0333347320556641</v>
      </c>
      <c r="BZA175">
        <v>22.929508209228519</v>
      </c>
      <c r="BZB175">
        <v>8.7665615081787109</v>
      </c>
      <c r="BZC175">
        <v>5.0165910720825204</v>
      </c>
      <c r="BZD175">
        <v>2.9304542541503911</v>
      </c>
      <c r="BZE175">
        <v>7.2415909767150879</v>
      </c>
      <c r="BZF175">
        <v>6.6594753265380859</v>
      </c>
      <c r="BZG175">
        <v>3.7915976047515869</v>
      </c>
      <c r="BZH175">
        <v>3.91538405418396</v>
      </c>
      <c r="BZI175">
        <v>9.3488483428955078</v>
      </c>
      <c r="BZJ175">
        <v>4.490534782409668</v>
      </c>
      <c r="BZK175">
        <v>4.2468500137329102</v>
      </c>
      <c r="BZL175">
        <v>4.0805072784423828</v>
      </c>
      <c r="BZM175">
        <v>7.2136163711547852</v>
      </c>
      <c r="BZN175">
        <v>8.6617050170898438</v>
      </c>
      <c r="BZO175">
        <v>10.20572566986084</v>
      </c>
      <c r="BZP175">
        <v>11.090000152587891</v>
      </c>
      <c r="BZQ175">
        <v>5.946892261505127</v>
      </c>
      <c r="BZR175">
        <v>2.587486743927002</v>
      </c>
      <c r="BZS175">
        <v>6.2837181091308594</v>
      </c>
      <c r="BZT175">
        <v>3.414386510848999</v>
      </c>
      <c r="BZU175">
        <v>3.831270694732666</v>
      </c>
      <c r="BZV175">
        <v>3.6982071399688721</v>
      </c>
      <c r="BZW175">
        <v>4.7619256973266602</v>
      </c>
      <c r="BZX175">
        <v>10.089985847473139</v>
      </c>
      <c r="BZY175">
        <v>17.693269729614261</v>
      </c>
      <c r="BZZ175">
        <v>16.637327194213871</v>
      </c>
      <c r="CAA175">
        <v>6.0829563140869141</v>
      </c>
      <c r="CAB175">
        <v>23.362174987792969</v>
      </c>
      <c r="CAC175">
        <v>18.83127403259277</v>
      </c>
      <c r="CAD175">
        <v>23.799257278442379</v>
      </c>
      <c r="CAE175">
        <v>20.552925109863281</v>
      </c>
      <c r="CAF175">
        <v>15.386459350585939</v>
      </c>
      <c r="CAG175">
        <v>11.713382720947269</v>
      </c>
      <c r="CAH175">
        <v>12.97380924224854</v>
      </c>
      <c r="CAI175">
        <v>11.69212436676025</v>
      </c>
      <c r="CAJ175">
        <v>12.037118911743161</v>
      </c>
      <c r="CAK175">
        <v>17.58088302612305</v>
      </c>
      <c r="CAL175">
        <v>9.2147760391235352</v>
      </c>
      <c r="CAM175">
        <v>16.402828216552731</v>
      </c>
      <c r="CAN175">
        <v>21.473684310913089</v>
      </c>
      <c r="CAO175">
        <v>17.049797058105469</v>
      </c>
      <c r="CAP175">
        <v>21.131450653076168</v>
      </c>
      <c r="CAQ175">
        <v>10.024392127990721</v>
      </c>
      <c r="CAR175">
        <v>12.94359683990479</v>
      </c>
      <c r="CAS175">
        <v>38.960208892822273</v>
      </c>
      <c r="CAT175">
        <v>9.8418903350830078</v>
      </c>
      <c r="CAU175">
        <v>14.493931770324711</v>
      </c>
      <c r="CAV175">
        <v>2.4711236953735352</v>
      </c>
      <c r="CAW175">
        <v>17.283414840698239</v>
      </c>
      <c r="CAX175">
        <v>6.6024041175842294</v>
      </c>
      <c r="CAY175">
        <v>18.713825225830082</v>
      </c>
      <c r="CAZ175">
        <v>10.060238838195801</v>
      </c>
      <c r="CBA175">
        <v>16.462114334106449</v>
      </c>
      <c r="CBB175">
        <v>13.989962577819821</v>
      </c>
      <c r="CBC175">
        <v>13.424753189086911</v>
      </c>
      <c r="CBD175">
        <v>11.40605354309082</v>
      </c>
      <c r="CBE175">
        <v>15.250809669494631</v>
      </c>
      <c r="CBF175">
        <v>8.9428634643554688</v>
      </c>
      <c r="CBG175">
        <v>11.433578491210939</v>
      </c>
      <c r="CBH175">
        <v>7.1149964332580566</v>
      </c>
      <c r="CBI175">
        <v>10.04818725585938</v>
      </c>
      <c r="CBJ175">
        <v>16.706270217895511</v>
      </c>
      <c r="CBK175">
        <v>8.530726432800293</v>
      </c>
      <c r="CBL175">
        <v>21.725589752197269</v>
      </c>
      <c r="CBM175">
        <v>12.541878700256349</v>
      </c>
      <c r="CBN175">
        <v>17.009153366088871</v>
      </c>
      <c r="CBO175">
        <v>19.8298225402832</v>
      </c>
      <c r="CBP175">
        <v>39.715114593505859</v>
      </c>
      <c r="CBQ175">
        <v>10.72122764587402</v>
      </c>
      <c r="CBR175">
        <v>9.0282115936279297</v>
      </c>
      <c r="CBS175">
        <v>9.1480474472045898</v>
      </c>
      <c r="CBT175">
        <v>41.277542114257813</v>
      </c>
      <c r="CBU175">
        <v>13.058315277099609</v>
      </c>
      <c r="CBV175">
        <v>15.993473052978519</v>
      </c>
      <c r="CBW175">
        <v>4.4812884330749512</v>
      </c>
      <c r="CBX175">
        <v>23.034101486206051</v>
      </c>
      <c r="CBY175">
        <v>13.722177505493161</v>
      </c>
      <c r="CBZ175">
        <v>19.091764450073239</v>
      </c>
      <c r="CCA175">
        <v>23.781900405883789</v>
      </c>
      <c r="CCB175">
        <v>19.707340240478519</v>
      </c>
      <c r="CCC175">
        <v>13.60947227478027</v>
      </c>
      <c r="CCD175">
        <v>10.10270881652832</v>
      </c>
      <c r="CCE175">
        <v>7.5667886734008789</v>
      </c>
      <c r="CCF175">
        <v>15.810494422912599</v>
      </c>
      <c r="CCG175">
        <v>22.694728851318359</v>
      </c>
      <c r="CCH175">
        <v>8.2545042037963867</v>
      </c>
      <c r="CCI175">
        <v>27.409065246582031</v>
      </c>
      <c r="CCJ175">
        <v>12.52865505218506</v>
      </c>
      <c r="CCK175">
        <v>22.19295501708984</v>
      </c>
      <c r="CCL175">
        <v>9.7448863983154297</v>
      </c>
      <c r="CCM175">
        <v>12.415029525756839</v>
      </c>
      <c r="CCN175">
        <v>37.876800537109382</v>
      </c>
      <c r="CCO175">
        <v>21.464084625244141</v>
      </c>
      <c r="CCP175">
        <v>14.132063865661619</v>
      </c>
      <c r="CCQ175">
        <v>19.315448760986332</v>
      </c>
      <c r="CCR175">
        <v>23.270282745361332</v>
      </c>
      <c r="CCS175">
        <v>19.27883338928223</v>
      </c>
      <c r="CCT175">
        <v>11.664914131164551</v>
      </c>
      <c r="CCU175">
        <v>9.8467035293579102</v>
      </c>
      <c r="CCV175">
        <v>28.627988815307621</v>
      </c>
      <c r="CCW175">
        <v>19.749166488647461</v>
      </c>
      <c r="CCX175">
        <v>8.3591127395629883</v>
      </c>
      <c r="CCY175">
        <v>17.24626541137695</v>
      </c>
      <c r="CCZ175">
        <v>6.8325109481811523</v>
      </c>
      <c r="CDA175">
        <v>7.3402791023254386</v>
      </c>
      <c r="CDB175">
        <v>14.39846897125244</v>
      </c>
      <c r="CDC175">
        <v>19.475313186645511</v>
      </c>
      <c r="CDD175">
        <v>16.658517837524411</v>
      </c>
      <c r="CDE175">
        <v>14.63234806060791</v>
      </c>
      <c r="CDF175">
        <v>15.2736349105835</v>
      </c>
      <c r="CDG175">
        <v>8.9567832946777344</v>
      </c>
      <c r="CDH175">
        <v>31.882278442382809</v>
      </c>
      <c r="CDI175">
        <v>23.973325729370121</v>
      </c>
      <c r="CDJ175">
        <v>8.1901359558105469</v>
      </c>
      <c r="CDK175">
        <v>18.141510009765621</v>
      </c>
      <c r="CDL175">
        <v>22.863431930541989</v>
      </c>
      <c r="CDM175">
        <v>14.77766132354736</v>
      </c>
      <c r="CDN175">
        <v>21.79914474487305</v>
      </c>
      <c r="CDO175">
        <v>20.501455307006839</v>
      </c>
      <c r="CDP175">
        <v>54.703037261962891</v>
      </c>
      <c r="CDQ175">
        <v>7.0038385391235352</v>
      </c>
      <c r="CDR175">
        <v>11.69085216522217</v>
      </c>
      <c r="CDS175">
        <v>24.652276992797852</v>
      </c>
      <c r="CDT175">
        <v>21.71494102478027</v>
      </c>
      <c r="CDU175">
        <v>13.202059745788571</v>
      </c>
      <c r="CDV175">
        <v>26.590183258056641</v>
      </c>
      <c r="CDW175">
        <v>6.2369394302368164</v>
      </c>
      <c r="CDX175">
        <v>20.050542831420898</v>
      </c>
      <c r="CDY175">
        <v>18.89232063293457</v>
      </c>
      <c r="CDZ175">
        <v>7.5237979888916016</v>
      </c>
      <c r="CEA175">
        <v>15.86373901367188</v>
      </c>
      <c r="CEB175">
        <v>10.52293491363525</v>
      </c>
      <c r="CEC175">
        <v>22.413507461547852</v>
      </c>
      <c r="CED175">
        <v>19.941667556762699</v>
      </c>
      <c r="CEE175">
        <v>17.45975494384766</v>
      </c>
      <c r="CEF175">
        <v>6.0454792976379386</v>
      </c>
      <c r="CEG175">
        <v>34.459949493408203</v>
      </c>
      <c r="CEH175">
        <v>18.400909423828121</v>
      </c>
      <c r="CEI175">
        <v>14.5456075668335</v>
      </c>
      <c r="CEJ175">
        <v>16.505035400390621</v>
      </c>
      <c r="CEK175">
        <v>19.764968872070309</v>
      </c>
      <c r="CEL175">
        <v>12.598465919494631</v>
      </c>
      <c r="CEM175">
        <v>22.629390716552731</v>
      </c>
      <c r="CEN175">
        <v>6.2310237884521484</v>
      </c>
      <c r="CEO175">
        <v>13.815225601196291</v>
      </c>
      <c r="CEP175">
        <v>18.58225059509277</v>
      </c>
      <c r="CEQ175">
        <v>23.27536582946777</v>
      </c>
      <c r="CER175">
        <v>3.5612695217132568</v>
      </c>
      <c r="CES175">
        <v>11.373177528381349</v>
      </c>
      <c r="CET175">
        <v>14.94533157348633</v>
      </c>
      <c r="CEU175">
        <v>14.208083152771</v>
      </c>
      <c r="CEV175">
        <v>0.74921685457229614</v>
      </c>
      <c r="CEW175">
        <v>0.57866513729095459</v>
      </c>
      <c r="CEX175">
        <v>0.59403848648071289</v>
      </c>
      <c r="CEY175">
        <v>1.7359999418258669</v>
      </c>
      <c r="CEZ175">
        <v>2.166954517364502</v>
      </c>
      <c r="CFA175">
        <v>0.57200002670288086</v>
      </c>
      <c r="CFB175">
        <v>0.74093431234359741</v>
      </c>
      <c r="CFC175">
        <v>0.93152552843093872</v>
      </c>
      <c r="CFD175">
        <v>0.60244011878967285</v>
      </c>
      <c r="CFE175">
        <v>0.97758227586746216</v>
      </c>
      <c r="CFF175">
        <v>1.383786201477051</v>
      </c>
      <c r="CFG175">
        <v>0.84208434820175171</v>
      </c>
      <c r="CFH175">
        <v>1.185352206230164</v>
      </c>
      <c r="CFI175">
        <v>2.121620655059814</v>
      </c>
      <c r="CFJ175">
        <v>0.92674386501312256</v>
      </c>
      <c r="CFK175">
        <v>0.78045898675918579</v>
      </c>
      <c r="CFL175">
        <v>0.60634863376617432</v>
      </c>
      <c r="CFM175">
        <v>0.78824782371520996</v>
      </c>
      <c r="CFN175">
        <v>0.58799999952316284</v>
      </c>
      <c r="CFO175">
        <v>1.3898283243179319</v>
      </c>
      <c r="CFP175">
        <v>1.160021901130676</v>
      </c>
      <c r="CFQ175">
        <v>1.049999952316284</v>
      </c>
      <c r="CFR175">
        <v>2.0050468444824219</v>
      </c>
      <c r="CFS175">
        <v>0.48830360174179083</v>
      </c>
      <c r="CFT175">
        <v>0.94499999284744263</v>
      </c>
      <c r="CFU175">
        <v>1.2489660978317261</v>
      </c>
      <c r="CFV175">
        <v>3.3321669101715088</v>
      </c>
      <c r="CFW175">
        <v>0.78783589601516724</v>
      </c>
      <c r="CFX175">
        <v>1.6707544326782231</v>
      </c>
      <c r="CFY175">
        <v>0.29443374276161188</v>
      </c>
      <c r="CFZ175">
        <v>0.51899999380111694</v>
      </c>
      <c r="CGA175">
        <v>0.65200001001358032</v>
      </c>
      <c r="CGB175">
        <v>1.934999942779541</v>
      </c>
      <c r="CGC175">
        <v>0.79070180654525757</v>
      </c>
      <c r="CGD175">
        <v>0.65023189783096313</v>
      </c>
      <c r="CGE175">
        <v>1.2449690103530879</v>
      </c>
      <c r="CGF175">
        <v>1.4048411846160891</v>
      </c>
      <c r="CGG175">
        <v>0.58322465419769287</v>
      </c>
      <c r="CGH175">
        <v>0.53600001335144043</v>
      </c>
      <c r="CGI175">
        <v>0.38131538033485413</v>
      </c>
      <c r="CGJ175">
        <v>0.51482146978378296</v>
      </c>
      <c r="CGK175">
        <v>0.50254964828491211</v>
      </c>
      <c r="CGL175">
        <v>1.2599999904632571</v>
      </c>
      <c r="CGM175">
        <v>20.52540397644043</v>
      </c>
      <c r="CGN175">
        <v>10.558895111083981</v>
      </c>
      <c r="CGO175">
        <v>17.97047233581543</v>
      </c>
      <c r="CGP175">
        <v>17.098653793334961</v>
      </c>
      <c r="CGQ175">
        <v>10.19393157958984</v>
      </c>
      <c r="CGR175">
        <v>8.3191051483154297</v>
      </c>
      <c r="CGS175">
        <v>23.782514572143551</v>
      </c>
      <c r="CGT175">
        <v>6.054443359375</v>
      </c>
      <c r="CGU175">
        <v>8.9565486907958984</v>
      </c>
      <c r="CGV175">
        <v>19.020000457763668</v>
      </c>
      <c r="CGW175">
        <v>20.539777755737301</v>
      </c>
      <c r="CGX175">
        <v>6.209688663482666</v>
      </c>
      <c r="CGY175">
        <v>9.7554445266723633</v>
      </c>
      <c r="CGZ175">
        <v>17.680568695068359</v>
      </c>
      <c r="CHA175">
        <v>3.9716172218322749</v>
      </c>
      <c r="CHB175">
        <v>12.695412635803221</v>
      </c>
      <c r="CHC175">
        <v>21.835519790649411</v>
      </c>
      <c r="CHD175">
        <v>10.974740028381349</v>
      </c>
      <c r="CHE175">
        <v>14.674581527709959</v>
      </c>
      <c r="CHF175">
        <v>18.325983047485352</v>
      </c>
      <c r="CHG175">
        <v>7.3402209281921387</v>
      </c>
      <c r="CHH175">
        <v>8.0600004196166992</v>
      </c>
      <c r="CHI175">
        <v>23.424930572509769</v>
      </c>
      <c r="CHJ175">
        <v>12.725583076477051</v>
      </c>
      <c r="CHK175">
        <v>5.9024405479431152</v>
      </c>
      <c r="CHL175">
        <v>12.313338279724119</v>
      </c>
      <c r="CHM175">
        <v>12.710000038146971</v>
      </c>
      <c r="CHN175">
        <v>14.84478664398193</v>
      </c>
      <c r="CHO175">
        <v>22.548187255859379</v>
      </c>
      <c r="CHP175">
        <v>17.08098030090332</v>
      </c>
      <c r="CHQ175">
        <v>60.420833587646477</v>
      </c>
      <c r="CHR175">
        <v>12.349528312683111</v>
      </c>
      <c r="CHS175">
        <v>8.1405801773071289</v>
      </c>
      <c r="CHT175">
        <v>19.05918121337891</v>
      </c>
      <c r="CHU175">
        <v>27.357223510742191</v>
      </c>
      <c r="CHV175">
        <v>7.8786807060241699</v>
      </c>
      <c r="CHW175">
        <v>9.3262748718261719</v>
      </c>
      <c r="CHX175">
        <v>9.2457504272460938</v>
      </c>
      <c r="CHY175">
        <v>21.256147384643551</v>
      </c>
      <c r="CHZ175">
        <v>11.724155426025391</v>
      </c>
      <c r="CIA175">
        <v>7.1502852439880371</v>
      </c>
      <c r="CIB175">
        <v>16.26321983337402</v>
      </c>
      <c r="CIC175">
        <v>11.586948394775391</v>
      </c>
      <c r="CID175">
        <v>12.227981567382811</v>
      </c>
      <c r="CIE175">
        <v>6.9508981704711914</v>
      </c>
      <c r="CIF175">
        <v>23.28254318237305</v>
      </c>
      <c r="CIG175">
        <v>14.132796287536619</v>
      </c>
      <c r="CIH175">
        <v>16.180000305175781</v>
      </c>
      <c r="CII175">
        <v>19.6390495300293</v>
      </c>
      <c r="CIJ175">
        <v>14.240566253662109</v>
      </c>
      <c r="CIK175">
        <v>13.204896926879879</v>
      </c>
      <c r="CIL175">
        <v>19.14093017578125</v>
      </c>
      <c r="CIM175">
        <v>18.690000534057621</v>
      </c>
      <c r="CIN175">
        <v>11.52679920196533</v>
      </c>
      <c r="CIO175">
        <v>10.223087310791019</v>
      </c>
      <c r="CIP175">
        <v>5.2495269775390616</v>
      </c>
      <c r="CIQ175">
        <v>18.680976867675781</v>
      </c>
      <c r="CIR175">
        <v>8.494542121887207</v>
      </c>
      <c r="CIS175">
        <v>10.834964752197269</v>
      </c>
      <c r="CIT175">
        <v>15.48712158203125</v>
      </c>
      <c r="CIU175">
        <v>7.5726528167724609</v>
      </c>
      <c r="CIV175">
        <v>5.313474178314209</v>
      </c>
      <c r="CIW175">
        <v>20.653753280639648</v>
      </c>
      <c r="CIX175">
        <v>38.439998626708977</v>
      </c>
      <c r="CIY175">
        <v>17.430717468261719</v>
      </c>
      <c r="CIZ175">
        <v>9.3400001525878906</v>
      </c>
      <c r="CJA175">
        <v>23.567983627319339</v>
      </c>
      <c r="CJB175">
        <v>26.068088531494141</v>
      </c>
      <c r="CJC175">
        <v>10.079019546508791</v>
      </c>
      <c r="CJD175">
        <v>17.313552856445309</v>
      </c>
      <c r="CJE175">
        <v>15.329153060913089</v>
      </c>
      <c r="CJF175">
        <v>16.16446495056152</v>
      </c>
      <c r="CJG175">
        <v>15.303816795349119</v>
      </c>
      <c r="CJH175">
        <v>7.9479637145996094</v>
      </c>
      <c r="CJI175">
        <v>7.7600002288818359</v>
      </c>
      <c r="CJJ175">
        <v>17.467657089233398</v>
      </c>
      <c r="CJK175">
        <v>6.5057482719421387</v>
      </c>
      <c r="CJL175">
        <v>7.2931952476501456</v>
      </c>
      <c r="CJM175">
        <v>12.20352840423584</v>
      </c>
      <c r="CJN175">
        <v>24.580255508422852</v>
      </c>
      <c r="CJO175">
        <v>10.8991231918335</v>
      </c>
      <c r="CJP175">
        <v>4.1419367790222168</v>
      </c>
      <c r="CJQ175">
        <v>7.3752150535583496</v>
      </c>
      <c r="CJR175">
        <v>7.4073352813720703</v>
      </c>
      <c r="CJS175">
        <v>13.86977958679199</v>
      </c>
      <c r="CJT175">
        <v>20.46877479553223</v>
      </c>
      <c r="CJU175">
        <v>6.6573600769042969</v>
      </c>
      <c r="CJV175">
        <v>12.02842426300049</v>
      </c>
      <c r="CJW175">
        <v>20.129318237304691</v>
      </c>
      <c r="CJX175">
        <v>24.698732376098629</v>
      </c>
      <c r="CJY175">
        <v>9.3062057495117188</v>
      </c>
      <c r="CJZ175">
        <v>9.1103324890136719</v>
      </c>
      <c r="CKA175">
        <v>33.947902679443359</v>
      </c>
      <c r="CKB175">
        <v>22.608514785766602</v>
      </c>
      <c r="CKC175">
        <v>8.7957887649536133</v>
      </c>
      <c r="CKD175">
        <v>11.385271072387701</v>
      </c>
      <c r="CKE175">
        <v>8.0921630859375</v>
      </c>
      <c r="CKF175">
        <v>16.823823928833011</v>
      </c>
      <c r="CKG175">
        <v>6.6120395660400391</v>
      </c>
      <c r="CKH175">
        <v>9.9910011291503906</v>
      </c>
      <c r="CKI175">
        <v>38.183094024658203</v>
      </c>
      <c r="CKJ175">
        <v>10.041800498962401</v>
      </c>
      <c r="CKK175">
        <v>4.9000000953674316</v>
      </c>
      <c r="CKL175">
        <v>12.937679290771481</v>
      </c>
      <c r="CKM175">
        <v>32.743015289306641</v>
      </c>
      <c r="CKN175">
        <v>17.497539520263668</v>
      </c>
      <c r="CKO175">
        <v>22.437746047973629</v>
      </c>
      <c r="CKP175">
        <v>10.56517314910889</v>
      </c>
      <c r="CKQ175">
        <v>6.5958404541015616</v>
      </c>
      <c r="CKR175">
        <v>15.47429370880127</v>
      </c>
      <c r="CKS175">
        <v>17.679782867431641</v>
      </c>
      <c r="CKT175">
        <v>10.364259719848629</v>
      </c>
      <c r="CKU175">
        <v>12.78134155273438</v>
      </c>
      <c r="CKV175">
        <v>10.67108821868896</v>
      </c>
      <c r="CKW175">
        <v>8.9189414978027344</v>
      </c>
      <c r="CKX175">
        <v>11.74345111846924</v>
      </c>
      <c r="CKY175">
        <v>11.69234085083008</v>
      </c>
      <c r="CKZ175">
        <v>10.06153583526611</v>
      </c>
      <c r="CLA175">
        <v>18.56732177734375</v>
      </c>
      <c r="CLB175">
        <v>6.3523821830749512</v>
      </c>
      <c r="CLC175">
        <v>6.7563505172729492</v>
      </c>
      <c r="CLD175">
        <v>13.60312461853027</v>
      </c>
      <c r="CLE175">
        <v>9.7020721435546875</v>
      </c>
      <c r="CLF175">
        <v>10.562009811401371</v>
      </c>
      <c r="CLG175">
        <v>13.47234439849854</v>
      </c>
      <c r="CLH175">
        <v>30.04293060302734</v>
      </c>
      <c r="CLI175">
        <v>4.8660345077514648</v>
      </c>
      <c r="CLJ175">
        <v>23.21170806884766</v>
      </c>
      <c r="CLK175">
        <v>9.6090831756591797</v>
      </c>
      <c r="CLL175">
        <v>7.3517231941223136</v>
      </c>
      <c r="CLM175">
        <v>14.984750747680661</v>
      </c>
      <c r="CLN175">
        <v>20.763393402099609</v>
      </c>
      <c r="CLO175">
        <v>16.52524566650391</v>
      </c>
      <c r="CLP175">
        <v>11.135007858276371</v>
      </c>
      <c r="CLQ175">
        <v>14.305262565612789</v>
      </c>
      <c r="CLR175">
        <v>13.28826332092285</v>
      </c>
      <c r="CLS175">
        <v>9.4413270950317383</v>
      </c>
      <c r="CLT175">
        <v>11.20653629302979</v>
      </c>
      <c r="CLU175">
        <v>13.769086837768549</v>
      </c>
      <c r="CLV175">
        <v>14.3612174987793</v>
      </c>
      <c r="CLW175">
        <v>16.956449508666989</v>
      </c>
      <c r="CLX175">
        <v>9.6281538009643555</v>
      </c>
      <c r="CLY175">
        <v>13.05905914306641</v>
      </c>
      <c r="CLZ175">
        <v>9.5563373565673828</v>
      </c>
      <c r="CMA175">
        <v>23.249273300170898</v>
      </c>
      <c r="CMB175">
        <v>8.7520112991333008</v>
      </c>
      <c r="CMC175">
        <v>12.88167667388916</v>
      </c>
      <c r="CMD175">
        <v>9.3081598281860352</v>
      </c>
      <c r="CME175">
        <v>9.0479764938354492</v>
      </c>
      <c r="CMF175">
        <v>15.583297729492189</v>
      </c>
      <c r="CMG175">
        <v>10.8536262512207</v>
      </c>
      <c r="CMH175">
        <v>25.37680816650391</v>
      </c>
      <c r="CMI175">
        <v>17.628936767578121</v>
      </c>
      <c r="CMJ175">
        <v>11.891764640808111</v>
      </c>
      <c r="CMK175">
        <v>7.4708285331726074</v>
      </c>
      <c r="CML175">
        <v>10.896488189697269</v>
      </c>
      <c r="CMM175">
        <v>17.055255889892582</v>
      </c>
      <c r="CMN175">
        <v>14.069130897521971</v>
      </c>
      <c r="CMO175">
        <v>22.880865097045898</v>
      </c>
      <c r="CMP175">
        <v>10.243795394897459</v>
      </c>
      <c r="CMQ175">
        <v>12.98523426055908</v>
      </c>
      <c r="CMR175">
        <v>16.35114669799805</v>
      </c>
      <c r="CMS175">
        <v>8.0559730529785156</v>
      </c>
      <c r="CMT175">
        <v>15.807817459106451</v>
      </c>
      <c r="CMU175">
        <v>24.020114898681641</v>
      </c>
      <c r="CMV175">
        <v>10.94866371154785</v>
      </c>
      <c r="CMW175">
        <v>8.2960729598999023</v>
      </c>
      <c r="CMX175">
        <v>9.6314249038696289</v>
      </c>
      <c r="CMY175">
        <v>6.9214329719543457</v>
      </c>
      <c r="CMZ175">
        <v>6.2906365394592294</v>
      </c>
      <c r="CNA175">
        <v>9.7396259307861328</v>
      </c>
      <c r="CNB175">
        <v>11.970601081848139</v>
      </c>
      <c r="CNC175">
        <v>21.558795928955082</v>
      </c>
      <c r="CND175">
        <v>7.9823999404907227</v>
      </c>
      <c r="CNE175">
        <v>3.0115597248077388</v>
      </c>
      <c r="CNF175">
        <v>14.2300968170166</v>
      </c>
      <c r="CNG175">
        <v>14.442929267883301</v>
      </c>
      <c r="CNH175">
        <v>5.7109780311584473</v>
      </c>
      <c r="CNI175">
        <v>9.1384191513061523</v>
      </c>
      <c r="CNJ175">
        <v>36.279472351074219</v>
      </c>
      <c r="CNK175">
        <v>11.86246967315674</v>
      </c>
      <c r="CNL175">
        <v>9.5180034637451172</v>
      </c>
      <c r="CNM175">
        <v>6.9774026870727539</v>
      </c>
      <c r="CNN175">
        <v>16.702302932739261</v>
      </c>
      <c r="CNO175">
        <v>18.470041275024411</v>
      </c>
      <c r="CNP175">
        <v>8.0407419204711914</v>
      </c>
      <c r="CNQ175">
        <v>6.9897708892822266</v>
      </c>
      <c r="CNR175">
        <v>20.60309982299805</v>
      </c>
      <c r="CNS175">
        <v>8.7150936126708984</v>
      </c>
      <c r="CNT175">
        <v>7.6884064674377441</v>
      </c>
      <c r="CNU175">
        <v>30.225399017333981</v>
      </c>
      <c r="CNV175">
        <v>16.61655235290527</v>
      </c>
      <c r="CNW175">
        <v>14.44268226623535</v>
      </c>
      <c r="CNX175">
        <v>9.501948356628418</v>
      </c>
      <c r="CNY175">
        <v>14.723161697387701</v>
      </c>
      <c r="CNZ175">
        <v>15.407283782958981</v>
      </c>
      <c r="COA175">
        <v>25.08713340759277</v>
      </c>
      <c r="COB175">
        <v>8.7436990737915039</v>
      </c>
      <c r="COC175">
        <v>11.97532844543457</v>
      </c>
      <c r="COD175">
        <v>20.235881805419918</v>
      </c>
      <c r="COE175">
        <v>12.068916320800779</v>
      </c>
      <c r="COF175">
        <v>7.4054303169250488</v>
      </c>
      <c r="COG175">
        <v>18.277065277099609</v>
      </c>
      <c r="COH175">
        <v>4.4292826652526864</v>
      </c>
      <c r="COI175">
        <v>21.402065277099609</v>
      </c>
      <c r="COJ175">
        <v>14.506582260131839</v>
      </c>
      <c r="COK175">
        <v>26.528511047363281</v>
      </c>
      <c r="COL175">
        <v>24.311738967895511</v>
      </c>
      <c r="COM175">
        <v>21.083023071289059</v>
      </c>
      <c r="CON175">
        <v>36.551429748535163</v>
      </c>
      <c r="COO175">
        <v>12.695980072021481</v>
      </c>
      <c r="COP175">
        <v>8.2458686828613281</v>
      </c>
      <c r="COQ175">
        <v>24.550930023193359</v>
      </c>
      <c r="COR175">
        <v>8.7401504516601563</v>
      </c>
      <c r="COS175">
        <v>14.84362697601318</v>
      </c>
      <c r="COT175">
        <v>12.527267456054689</v>
      </c>
      <c r="COU175">
        <v>8.0214338302612305</v>
      </c>
      <c r="COV175">
        <v>15.671998977661129</v>
      </c>
      <c r="COW175">
        <v>11.88753128051758</v>
      </c>
      <c r="COX175">
        <v>21.562688827514648</v>
      </c>
      <c r="COY175">
        <v>12.90988063812256</v>
      </c>
      <c r="COZ175">
        <v>14.86219310760498</v>
      </c>
      <c r="CPA175">
        <v>25.112459182739261</v>
      </c>
      <c r="CPB175">
        <v>8.2955436706542969</v>
      </c>
      <c r="CPC175">
        <v>45.055938720703118</v>
      </c>
      <c r="CPD175">
        <v>7.9566888809204102</v>
      </c>
      <c r="CPE175">
        <v>10.11246967315674</v>
      </c>
      <c r="CPF175">
        <v>8.1373920440673828</v>
      </c>
      <c r="CPG175">
        <v>17.68770790100098</v>
      </c>
      <c r="CPH175">
        <v>13.295796394348139</v>
      </c>
      <c r="CPI175">
        <v>31.4753532409668</v>
      </c>
      <c r="CPJ175">
        <v>19.420394897460941</v>
      </c>
      <c r="CPK175">
        <v>23.906698226928711</v>
      </c>
      <c r="CPL175">
        <v>9.6899995803833008</v>
      </c>
      <c r="CPM175">
        <v>14.872127532958981</v>
      </c>
      <c r="CPN175">
        <v>13.458083152771</v>
      </c>
      <c r="CPO175">
        <v>26.422727584838871</v>
      </c>
      <c r="CPP175">
        <v>10.400716781616209</v>
      </c>
      <c r="CPQ175">
        <v>26.475351333618161</v>
      </c>
      <c r="CPR175">
        <v>8.7193260192871094</v>
      </c>
      <c r="CPS175">
        <v>19.672780990600589</v>
      </c>
      <c r="CPT175">
        <v>8.3117971420288086</v>
      </c>
      <c r="CPU175">
        <v>9.4859733581542969</v>
      </c>
      <c r="CPV175">
        <v>14.629250526428221</v>
      </c>
      <c r="CPW175">
        <v>14.03433132171631</v>
      </c>
      <c r="CPX175">
        <v>5.2951946258544922</v>
      </c>
      <c r="CPY175">
        <v>8.1870851516723633</v>
      </c>
      <c r="CPZ175">
        <v>7.0717878341674796</v>
      </c>
      <c r="CQA175">
        <v>12.294729232788089</v>
      </c>
      <c r="CQB175">
        <v>8.4536008834838867</v>
      </c>
      <c r="CQC175">
        <v>14.810000419616699</v>
      </c>
      <c r="CQD175">
        <v>18.157796859741211</v>
      </c>
      <c r="CQE175">
        <v>14.057992935180661</v>
      </c>
      <c r="CQF175">
        <v>13.42912006378174</v>
      </c>
      <c r="CQG175">
        <v>18.120000839233398</v>
      </c>
      <c r="CQH175">
        <v>22.726860046386719</v>
      </c>
      <c r="CQI175">
        <v>16.010000228881839</v>
      </c>
      <c r="CQJ175">
        <v>19.282644271850589</v>
      </c>
      <c r="CQK175">
        <v>8.2567033767700195</v>
      </c>
      <c r="CQL175">
        <v>8.5495853424072266</v>
      </c>
      <c r="CQM175">
        <v>11.837095260620121</v>
      </c>
      <c r="CQN175">
        <v>6.8767862319946289</v>
      </c>
      <c r="CQO175">
        <v>12.957828521728519</v>
      </c>
      <c r="CQP175">
        <v>20.642623901367191</v>
      </c>
      <c r="CQQ175">
        <v>15.531667709350589</v>
      </c>
      <c r="CQR175">
        <v>30.405857086181641</v>
      </c>
      <c r="CQS175">
        <v>10.379655838012701</v>
      </c>
      <c r="CQT175">
        <v>19.022882461547852</v>
      </c>
      <c r="CQU175">
        <v>9.2301292419433594</v>
      </c>
      <c r="CQV175">
        <v>13.302449226379389</v>
      </c>
      <c r="CQW175">
        <v>12.488040924072269</v>
      </c>
      <c r="CQX175">
        <v>17.48502159118652</v>
      </c>
      <c r="CQY175">
        <v>12.004013061523439</v>
      </c>
      <c r="CQZ175">
        <v>29.433086395263668</v>
      </c>
      <c r="CRA175">
        <v>13.202144622802731</v>
      </c>
      <c r="CRB175">
        <v>9.69598388671875</v>
      </c>
      <c r="CRC175">
        <v>22.52412223815918</v>
      </c>
      <c r="CRD175">
        <v>10.619863510131839</v>
      </c>
      <c r="CRE175">
        <v>15.96405029296875</v>
      </c>
      <c r="CRF175">
        <v>39.852344512939453</v>
      </c>
      <c r="CRG175">
        <v>30.290887832641602</v>
      </c>
      <c r="CRH175">
        <v>20.63250732421875</v>
      </c>
      <c r="CRI175">
        <v>12.56233024597168</v>
      </c>
      <c r="CRJ175">
        <v>14.044492721557621</v>
      </c>
      <c r="CRK175">
        <v>20.411500930786129</v>
      </c>
      <c r="CRL175">
        <v>8.7100000381469727</v>
      </c>
      <c r="CRM175">
        <v>29.565628051757809</v>
      </c>
      <c r="CRN175">
        <v>5.0248827934265137</v>
      </c>
      <c r="CRO175">
        <v>7.0729913711547852</v>
      </c>
      <c r="CRP175">
        <v>12.25232601165771</v>
      </c>
      <c r="CRQ175">
        <v>23.656442642211911</v>
      </c>
      <c r="CRR175">
        <v>11.501462936401371</v>
      </c>
      <c r="CRS175">
        <v>8.7556934356689453</v>
      </c>
      <c r="CRT175">
        <v>18.892852783203121</v>
      </c>
      <c r="CRU175">
        <v>14.08254241943359</v>
      </c>
      <c r="CRV175">
        <v>16.840000152587891</v>
      </c>
      <c r="CRW175">
        <v>21.608001708984379</v>
      </c>
      <c r="CRX175">
        <v>9.5327682495117188</v>
      </c>
      <c r="CRY175">
        <v>8.9970788955688477</v>
      </c>
      <c r="CRZ175">
        <v>19.51498985290527</v>
      </c>
      <c r="CSA175">
        <v>10.004325866699221</v>
      </c>
      <c r="CSB175">
        <v>10.954233169555661</v>
      </c>
      <c r="CSC175">
        <v>7.4601001739501953</v>
      </c>
      <c r="CSD175">
        <v>32.032546997070313</v>
      </c>
      <c r="CSE175">
        <v>17.64473724365234</v>
      </c>
      <c r="CSF175">
        <v>8.8221778869628906</v>
      </c>
      <c r="CSG175">
        <v>13.39715576171875</v>
      </c>
      <c r="CSH175">
        <v>12.76353931427002</v>
      </c>
      <c r="CSI175">
        <v>18.654598236083981</v>
      </c>
      <c r="CSJ175">
        <v>8.7711696624755859</v>
      </c>
      <c r="CSK175">
        <v>18.412570953369141</v>
      </c>
      <c r="CSL175">
        <v>32.579948425292969</v>
      </c>
      <c r="CSM175">
        <v>10.358564376831049</v>
      </c>
      <c r="CSN175">
        <v>19.55040168762207</v>
      </c>
      <c r="CSO175">
        <v>18.03671836853027</v>
      </c>
      <c r="CSP175">
        <v>14.94779109954834</v>
      </c>
      <c r="CSQ175">
        <v>9.8817634582519531</v>
      </c>
      <c r="CSR175">
        <v>18.379438400268551</v>
      </c>
      <c r="CSS175">
        <v>15.22302913665771</v>
      </c>
      <c r="CST175">
        <v>31.07430267333984</v>
      </c>
      <c r="CSU175">
        <v>12.01312923431396</v>
      </c>
      <c r="CSV175">
        <v>17.854753494262699</v>
      </c>
      <c r="CSW175">
        <v>12.671352386474609</v>
      </c>
      <c r="CSX175">
        <v>8.1597738265991211</v>
      </c>
      <c r="CSY175">
        <v>12.16114616394043</v>
      </c>
      <c r="CSZ175">
        <v>10.100283622741699</v>
      </c>
      <c r="CTA175">
        <v>21.105642318725589</v>
      </c>
      <c r="CTB175">
        <v>11.672798156738279</v>
      </c>
      <c r="CTC175">
        <v>16.345075607299801</v>
      </c>
      <c r="CTD175">
        <v>15.573551177978519</v>
      </c>
      <c r="CTE175">
        <v>26.693378448486332</v>
      </c>
      <c r="CTF175">
        <v>6.6957359313964844</v>
      </c>
      <c r="CTG175">
        <v>22.090000152587891</v>
      </c>
      <c r="CTH175">
        <v>25.585563659667969</v>
      </c>
      <c r="CTI175">
        <v>6.7390213012695313</v>
      </c>
      <c r="CTJ175">
        <v>10.858022689819339</v>
      </c>
      <c r="CTK175">
        <v>19.679714202880859</v>
      </c>
      <c r="CTL175">
        <v>26.85000038146973</v>
      </c>
      <c r="CTM175">
        <v>15.14890098571777</v>
      </c>
      <c r="CTN175">
        <v>21.930393218994141</v>
      </c>
      <c r="CTO175">
        <v>18.342340469360352</v>
      </c>
      <c r="CTP175">
        <v>13.605631828308111</v>
      </c>
      <c r="CTQ175">
        <v>16.904226303100589</v>
      </c>
      <c r="CTR175">
        <v>23.988857269287109</v>
      </c>
      <c r="CTS175">
        <v>17.91673469543457</v>
      </c>
      <c r="CTT175">
        <v>6.7132248878479004</v>
      </c>
      <c r="CTU175">
        <v>16.97000694274902</v>
      </c>
      <c r="CTV175">
        <v>19.51179313659668</v>
      </c>
      <c r="CTW175">
        <v>21.50312614440918</v>
      </c>
      <c r="CTX175">
        <v>7.0455708503723136</v>
      </c>
      <c r="CTY175">
        <v>6.4582524299621582</v>
      </c>
      <c r="CTZ175">
        <v>14.791812896728519</v>
      </c>
      <c r="CUA175">
        <v>26.14463996887207</v>
      </c>
      <c r="CUB175">
        <v>19.484500885009769</v>
      </c>
      <c r="CUC175">
        <v>42.545051574707031</v>
      </c>
      <c r="CUD175">
        <v>24.810602188110352</v>
      </c>
      <c r="CUE175">
        <v>8.9430952072143555</v>
      </c>
      <c r="CUF175">
        <v>16.51151084899902</v>
      </c>
      <c r="CUG175">
        <v>24.997310638427731</v>
      </c>
      <c r="CUH175">
        <v>14.327479362487789</v>
      </c>
      <c r="CUI175">
        <v>27.36579704284668</v>
      </c>
      <c r="CUJ175">
        <v>14.528042793273929</v>
      </c>
      <c r="CUK175">
        <v>12.80197715759277</v>
      </c>
      <c r="CUL175">
        <v>23.676895141601559</v>
      </c>
      <c r="CUM175">
        <v>6.1274576187133789</v>
      </c>
      <c r="CUN175">
        <v>14.05765342712402</v>
      </c>
      <c r="CUO175">
        <v>9.1865501403808594</v>
      </c>
      <c r="CUP175">
        <v>12.29039478302002</v>
      </c>
      <c r="CUQ175">
        <v>10.857546806335449</v>
      </c>
      <c r="CUR175">
        <v>20.965646743774411</v>
      </c>
      <c r="CUS175">
        <v>16.011005401611332</v>
      </c>
      <c r="CUT175">
        <v>17.541608810424801</v>
      </c>
      <c r="CUU175">
        <v>26.92775726318359</v>
      </c>
      <c r="CUV175">
        <v>26.785125732421879</v>
      </c>
      <c r="CUW175">
        <v>10.97542667388916</v>
      </c>
      <c r="CUX175">
        <v>16.386419296264648</v>
      </c>
      <c r="CUY175">
        <v>11.52586650848389</v>
      </c>
      <c r="CUZ175">
        <v>17.377241134643551</v>
      </c>
      <c r="CVA175">
        <v>11.797389030456539</v>
      </c>
      <c r="CVB175">
        <v>21.46843338012695</v>
      </c>
      <c r="CVC175">
        <v>17.02155876159668</v>
      </c>
      <c r="CVD175">
        <v>17.546611785888668</v>
      </c>
      <c r="CVE175">
        <v>25.856882095336911</v>
      </c>
      <c r="CVF175">
        <v>21.31254768371582</v>
      </c>
      <c r="CVG175">
        <v>17.367403030395511</v>
      </c>
      <c r="CVH175">
        <v>8.9039583206176758</v>
      </c>
      <c r="CVI175">
        <v>14.22720336914062</v>
      </c>
      <c r="CVJ175">
        <v>18.135280609130859</v>
      </c>
      <c r="CVK175">
        <v>8.4904308319091797</v>
      </c>
      <c r="CVL175">
        <v>10.45582103729248</v>
      </c>
      <c r="CVM175">
        <v>22.372634887695309</v>
      </c>
      <c r="CVN175">
        <v>25.923366546630859</v>
      </c>
      <c r="CVO175">
        <v>16.783994674682621</v>
      </c>
      <c r="CVP175">
        <v>6.9961471557617188</v>
      </c>
      <c r="CVQ175">
        <v>12.766627311706539</v>
      </c>
      <c r="CVR175">
        <v>14.87262535095215</v>
      </c>
      <c r="CVS175">
        <v>12.30931186676025</v>
      </c>
      <c r="CVT175">
        <v>31.488359451293949</v>
      </c>
      <c r="CVU175">
        <v>9.1808252334594727</v>
      </c>
      <c r="CVV175">
        <v>26.8516960144043</v>
      </c>
      <c r="CVW175">
        <v>21.138467788696289</v>
      </c>
      <c r="CVX175">
        <v>28.85012054443359</v>
      </c>
      <c r="CVY175">
        <v>20.575986862182621</v>
      </c>
      <c r="CVZ175">
        <v>18.249727249145511</v>
      </c>
      <c r="CWA175">
        <v>9.9491138458251953</v>
      </c>
      <c r="CWB175">
        <v>13.240067481994631</v>
      </c>
      <c r="CWC175">
        <v>16.128313064575199</v>
      </c>
      <c r="CWD175">
        <v>18.14909553527832</v>
      </c>
      <c r="CWE175">
        <v>57.569999694824219</v>
      </c>
      <c r="CWF175">
        <v>26.74161338806152</v>
      </c>
      <c r="CWG175">
        <v>20.743804931640621</v>
      </c>
      <c r="CWH175">
        <v>31.354021072387699</v>
      </c>
      <c r="CWI175">
        <v>15.972371101379389</v>
      </c>
      <c r="CWJ175">
        <v>14.459245681762701</v>
      </c>
      <c r="CWK175">
        <v>24.185703277587891</v>
      </c>
      <c r="CWL175">
        <v>29.21421051025391</v>
      </c>
      <c r="CWM175">
        <v>14.236801147460939</v>
      </c>
      <c r="CWN175">
        <v>20.89822959899902</v>
      </c>
      <c r="CWO175">
        <v>26.731246948242191</v>
      </c>
      <c r="CWP175">
        <v>26.972990036010739</v>
      </c>
      <c r="CWQ175">
        <v>9.1063146591186523</v>
      </c>
      <c r="CWR175">
        <v>22.27978515625</v>
      </c>
      <c r="CWS175">
        <v>9.1411676406860352</v>
      </c>
      <c r="CWT175">
        <v>6.3416547775268546</v>
      </c>
      <c r="CWU175">
        <v>17.448123931884769</v>
      </c>
      <c r="CWV175">
        <v>7.0213570594787598</v>
      </c>
      <c r="CWW175">
        <v>12.52820301055908</v>
      </c>
      <c r="CWX175">
        <v>23.954854965209961</v>
      </c>
      <c r="CWY175">
        <v>16.533893585205082</v>
      </c>
      <c r="CWZ175">
        <v>20.688507080078121</v>
      </c>
      <c r="CXA175">
        <v>8.8958835601806641</v>
      </c>
      <c r="CXB175">
        <v>18.324590682983398</v>
      </c>
      <c r="CXC175">
        <v>25.699594497680661</v>
      </c>
      <c r="CXD175">
        <v>30.65009689331055</v>
      </c>
      <c r="CXE175">
        <v>25.612482070922852</v>
      </c>
      <c r="CXF175">
        <v>17.74224853515625</v>
      </c>
      <c r="CXG175">
        <v>19.208549499511719</v>
      </c>
      <c r="CXH175">
        <v>16.55091667175293</v>
      </c>
      <c r="CXI175">
        <v>53.464981079101563</v>
      </c>
      <c r="CXJ175">
        <v>11.441098213195801</v>
      </c>
      <c r="CXK175">
        <v>27.444915771484379</v>
      </c>
      <c r="CXL175">
        <v>22.793304443359379</v>
      </c>
      <c r="CXM175">
        <v>17.615716934204102</v>
      </c>
      <c r="CXN175">
        <v>29.227817535400391</v>
      </c>
      <c r="CXO175">
        <v>69.061119079589844</v>
      </c>
      <c r="CXP175">
        <v>10.908998489379879</v>
      </c>
      <c r="CXQ175">
        <v>13.643308639526371</v>
      </c>
      <c r="CXR175">
        <v>9.6888484954833984</v>
      </c>
      <c r="CXS175">
        <v>28.59591102600098</v>
      </c>
      <c r="CXT175">
        <v>29.499063491821289</v>
      </c>
      <c r="CXU175">
        <v>12.77164268493652</v>
      </c>
      <c r="CXV175">
        <v>23.273313522338871</v>
      </c>
      <c r="CXW175">
        <v>23.751850128173832</v>
      </c>
      <c r="CXX175">
        <v>26.825868606567379</v>
      </c>
      <c r="CXY175">
        <v>21.978219985961911</v>
      </c>
      <c r="CXZ175">
        <v>14.32504272460938</v>
      </c>
      <c r="CYA175">
        <v>8.435847282409668</v>
      </c>
      <c r="CYB175">
        <v>27.073307037353519</v>
      </c>
      <c r="CYC175">
        <v>24.45527458190918</v>
      </c>
      <c r="CYD175">
        <v>23.64528656005859</v>
      </c>
      <c r="CYE175">
        <v>42.045196533203118</v>
      </c>
      <c r="CYF175">
        <v>25.831392288208011</v>
      </c>
      <c r="CYG175">
        <v>14.39251136779785</v>
      </c>
      <c r="CYH175">
        <v>19.912685394287109</v>
      </c>
      <c r="CYI175">
        <v>19.14803314208984</v>
      </c>
      <c r="CYJ175">
        <v>49.847805023193359</v>
      </c>
      <c r="CYK175">
        <v>19.284942626953121</v>
      </c>
      <c r="CYL175">
        <v>21.844997406005859</v>
      </c>
      <c r="CYM175">
        <v>4.1902976036071777</v>
      </c>
      <c r="CYN175">
        <v>3.1460103988647461</v>
      </c>
      <c r="CYO175">
        <v>2.433524370193481</v>
      </c>
      <c r="CYP175">
        <v>5.0500001907348633</v>
      </c>
      <c r="CYQ175">
        <v>4.2973117828369141</v>
      </c>
      <c r="CYR175">
        <v>7.3499999046325684</v>
      </c>
      <c r="CYS175">
        <v>14.48917865753174</v>
      </c>
      <c r="CYT175">
        <v>5.4040274620056152</v>
      </c>
      <c r="CYU175">
        <v>28.980833053588871</v>
      </c>
      <c r="CYV175">
        <v>4.8312792778015137</v>
      </c>
      <c r="CYW175">
        <v>2.696111679077148</v>
      </c>
      <c r="CYX175">
        <v>5.2873167991638184</v>
      </c>
      <c r="CYY175">
        <v>7.2069644927978516</v>
      </c>
      <c r="CYZ175">
        <v>29.510000228881839</v>
      </c>
      <c r="CZA175">
        <v>13.97000026702881</v>
      </c>
      <c r="CZB175">
        <v>3.6191246509552002</v>
      </c>
      <c r="CZC175">
        <v>5.4204339981079102</v>
      </c>
      <c r="CZD175">
        <v>4.9161958694458008</v>
      </c>
      <c r="CZE175">
        <v>6.9215869903564453</v>
      </c>
      <c r="CZF175">
        <v>2.488418340682983</v>
      </c>
      <c r="CZG175">
        <v>8.3500003814697266</v>
      </c>
      <c r="CZH175">
        <v>3.3380610942840581</v>
      </c>
      <c r="CZI175">
        <v>5.613685131072998</v>
      </c>
      <c r="CZJ175">
        <v>5.0880246162414551</v>
      </c>
      <c r="CZK175">
        <v>3.536147832870483</v>
      </c>
      <c r="CZL175">
        <v>3.8767743110656738</v>
      </c>
      <c r="CZM175">
        <v>2.8065567016601558</v>
      </c>
      <c r="CZN175">
        <v>3.7612085342407231</v>
      </c>
      <c r="CZO175">
        <v>8.0461292266845703</v>
      </c>
      <c r="CZP175">
        <v>6.5020313262939453</v>
      </c>
      <c r="CZQ175">
        <v>4.4829387664794922</v>
      </c>
      <c r="CZR175">
        <v>8.5514907836914063</v>
      </c>
      <c r="CZS175">
        <v>23.964885711669918</v>
      </c>
      <c r="CZT175">
        <v>4.5535202026367188</v>
      </c>
      <c r="CZU175">
        <v>4.9911561012268066</v>
      </c>
      <c r="CZV175">
        <v>1.714855432510376</v>
      </c>
      <c r="CZW175">
        <v>7.0084061622619629</v>
      </c>
      <c r="CZX175">
        <v>1.429433226585388</v>
      </c>
      <c r="CZY175">
        <v>4.8108816146850586</v>
      </c>
      <c r="CZZ175">
        <v>15.871358871459959</v>
      </c>
      <c r="DAA175">
        <v>6.4699997901916504</v>
      </c>
      <c r="DAB175">
        <v>0.94037383794784546</v>
      </c>
    </row>
    <row r="176" spans="1:2732" x14ac:dyDescent="0.35">
      <c r="A176">
        <v>7.7725205421447754</v>
      </c>
      <c r="B176">
        <v>17.253520965576168</v>
      </c>
      <c r="C176">
        <v>36.830001831054688</v>
      </c>
      <c r="D176">
        <v>7.408717155456543</v>
      </c>
      <c r="E176">
        <v>14.166666030883791</v>
      </c>
      <c r="F176">
        <v>9.0113773345947266</v>
      </c>
      <c r="G176">
        <v>9.0105314254760742</v>
      </c>
      <c r="H176">
        <v>8.7100000381469727</v>
      </c>
      <c r="I176">
        <v>11.37817287445068</v>
      </c>
      <c r="J176">
        <v>6.7390713691711426</v>
      </c>
      <c r="K176">
        <v>15.88492012023926</v>
      </c>
      <c r="L176">
        <v>4.4535484313964844</v>
      </c>
      <c r="M176">
        <v>10.39999961853027</v>
      </c>
      <c r="N176">
        <v>11.974545478820801</v>
      </c>
      <c r="O176">
        <v>21.95000076293945</v>
      </c>
      <c r="P176">
        <v>9.8872852325439453</v>
      </c>
      <c r="Q176">
        <v>28.767316818237301</v>
      </c>
      <c r="R176">
        <v>45.531814575195313</v>
      </c>
      <c r="S176">
        <v>11.07863712310791</v>
      </c>
      <c r="T176">
        <v>4.8395786285400391</v>
      </c>
      <c r="U176">
        <v>48.180198669433587</v>
      </c>
      <c r="V176">
        <v>10.546872138977051</v>
      </c>
      <c r="W176">
        <v>4.9456119537353516</v>
      </c>
      <c r="X176">
        <v>9.0646276473999023</v>
      </c>
      <c r="Y176">
        <v>14.144455909729</v>
      </c>
      <c r="Z176">
        <v>27.453359603881839</v>
      </c>
      <c r="AA176">
        <v>6.9113593101501456</v>
      </c>
      <c r="AB176">
        <v>5.4214210510253906</v>
      </c>
      <c r="AC176">
        <v>12.468539237976071</v>
      </c>
      <c r="AD176">
        <v>6.2450981140136719</v>
      </c>
      <c r="AE176">
        <v>13.206367492675779</v>
      </c>
      <c r="AF176">
        <v>19.058261871337891</v>
      </c>
      <c r="AG176">
        <v>13.002860069274901</v>
      </c>
      <c r="AH176">
        <v>21.448726654052731</v>
      </c>
      <c r="AI176">
        <v>23.93880653381348</v>
      </c>
      <c r="AJ176">
        <v>18.256647109985352</v>
      </c>
      <c r="AK176">
        <v>12.485151290893549</v>
      </c>
      <c r="AL176">
        <v>12.552927017211911</v>
      </c>
      <c r="AM176">
        <v>10.99773597717285</v>
      </c>
      <c r="AN176">
        <v>7.1189827919006348</v>
      </c>
      <c r="AO176">
        <v>5.9492902755737296</v>
      </c>
      <c r="AP176">
        <v>11.50996208190918</v>
      </c>
      <c r="AQ176">
        <v>14.40991687774658</v>
      </c>
      <c r="AR176">
        <v>13.832497596740721</v>
      </c>
      <c r="AS176">
        <v>13.79549407958984</v>
      </c>
      <c r="AT176">
        <v>11.45503616333008</v>
      </c>
      <c r="AU176">
        <v>10.27000045776367</v>
      </c>
      <c r="AV176">
        <v>5.5762753486633301</v>
      </c>
      <c r="AW176">
        <v>11.20535850524902</v>
      </c>
      <c r="AX176">
        <v>7.0026521682739258</v>
      </c>
      <c r="AY176">
        <v>5.919548511505127</v>
      </c>
      <c r="AZ176">
        <v>8.3988094329833984</v>
      </c>
      <c r="BA176">
        <v>4.5551924705505371</v>
      </c>
      <c r="BB176">
        <v>13.03192615509033</v>
      </c>
      <c r="BC176">
        <v>12.194840431213381</v>
      </c>
      <c r="BD176">
        <v>2.620384693145752</v>
      </c>
      <c r="BE176">
        <v>16.622560501098629</v>
      </c>
      <c r="BF176">
        <v>10.78817558288574</v>
      </c>
      <c r="BG176">
        <v>10.27000045776367</v>
      </c>
      <c r="BH176">
        <v>15.233956336975099</v>
      </c>
      <c r="BI176">
        <v>3.2548947334289551</v>
      </c>
      <c r="BJ176">
        <v>9.9652805328369141</v>
      </c>
      <c r="BK176">
        <v>7.3306818008422852</v>
      </c>
      <c r="BL176">
        <v>5.4953165054321289</v>
      </c>
      <c r="BM176">
        <v>4.0821905136108398</v>
      </c>
      <c r="BN176">
        <v>20.25179481506348</v>
      </c>
      <c r="BO176">
        <v>3.464126825332642</v>
      </c>
      <c r="BP176">
        <v>13.93951892852783</v>
      </c>
      <c r="BQ176">
        <v>8.4748430252075195</v>
      </c>
      <c r="BR176">
        <v>9.1855640411376953</v>
      </c>
      <c r="BS176">
        <v>16.502483367919918</v>
      </c>
      <c r="BT176">
        <v>8.5395689010620117</v>
      </c>
      <c r="BU176">
        <v>6.3860111236572266</v>
      </c>
      <c r="BV176">
        <v>13.34841728210449</v>
      </c>
      <c r="BW176">
        <v>9.427703857421875</v>
      </c>
      <c r="BX176">
        <v>7</v>
      </c>
      <c r="BY176">
        <v>16.97953987121582</v>
      </c>
      <c r="BZ176">
        <v>16.198419570922852</v>
      </c>
      <c r="CA176">
        <v>7.0487852096557617</v>
      </c>
      <c r="CB176">
        <v>7.211580753326416</v>
      </c>
      <c r="CC176">
        <v>6.6169815063476563</v>
      </c>
      <c r="CD176">
        <v>3.869999885559082</v>
      </c>
      <c r="CE176">
        <v>8.4863758087158203</v>
      </c>
      <c r="CF176">
        <v>6.2380342483520508</v>
      </c>
      <c r="CG176">
        <v>46.447364807128913</v>
      </c>
      <c r="CH176">
        <v>2.8139781951904301</v>
      </c>
      <c r="CI176">
        <v>9.7778463363647461</v>
      </c>
      <c r="CJ176">
        <v>6.7399997711181641</v>
      </c>
      <c r="CK176">
        <v>4.1526913642883301</v>
      </c>
      <c r="CL176">
        <v>12.8786563873291</v>
      </c>
      <c r="CM176">
        <v>4.7727584838867188</v>
      </c>
      <c r="CN176">
        <v>6.0107865333557129</v>
      </c>
      <c r="CO176">
        <v>12.97842407226562</v>
      </c>
      <c r="CP176">
        <v>48.799999237060547</v>
      </c>
      <c r="CQ176">
        <v>14.960000038146971</v>
      </c>
      <c r="CR176">
        <v>9.7187089920043945</v>
      </c>
      <c r="CS176">
        <v>7.559999942779541</v>
      </c>
      <c r="CT176">
        <v>5.5463747978210449</v>
      </c>
      <c r="CU176">
        <v>7.130000114440918</v>
      </c>
      <c r="CV176">
        <v>7.617645263671875</v>
      </c>
      <c r="CW176">
        <v>8.9200000762939453</v>
      </c>
      <c r="CX176">
        <v>18.416799545288089</v>
      </c>
      <c r="CY176">
        <v>7.5929675102233887</v>
      </c>
      <c r="CZ176">
        <v>6.5522818565368652</v>
      </c>
      <c r="DA176">
        <v>3.237244844436646</v>
      </c>
      <c r="DB176">
        <v>6.7399997711181641</v>
      </c>
      <c r="DC176">
        <v>13.19484233856201</v>
      </c>
      <c r="DD176">
        <v>7.0999999046325684</v>
      </c>
      <c r="DE176">
        <v>5.6321210861206046</v>
      </c>
      <c r="DF176">
        <v>9.3664369583129883</v>
      </c>
      <c r="DG176">
        <v>17.346172332763668</v>
      </c>
      <c r="DH176">
        <v>15.8053731918335</v>
      </c>
      <c r="DI176">
        <v>41.389999389648438</v>
      </c>
      <c r="DJ176">
        <v>4.9124488830566406</v>
      </c>
      <c r="DK176">
        <v>8.3433837890625</v>
      </c>
      <c r="DL176">
        <v>6.9840116500854492</v>
      </c>
      <c r="DM176">
        <v>8.0520896911621094</v>
      </c>
      <c r="DN176">
        <v>16.377689361572269</v>
      </c>
      <c r="DO176">
        <v>11.767970085144039</v>
      </c>
      <c r="DP176">
        <v>15.71306324005127</v>
      </c>
      <c r="DQ176">
        <v>8.5514822006225586</v>
      </c>
      <c r="DR176">
        <v>7.2255830764770508</v>
      </c>
      <c r="DS176">
        <v>40.132347106933587</v>
      </c>
      <c r="DT176">
        <v>4.5864839553833008</v>
      </c>
      <c r="DU176">
        <v>7.8627715110778809</v>
      </c>
      <c r="DV176">
        <v>6.8954024314880371</v>
      </c>
      <c r="DW176">
        <v>8.5142240524291992</v>
      </c>
      <c r="DX176">
        <v>6.1299638748168954</v>
      </c>
      <c r="DY176">
        <v>11.171549797058111</v>
      </c>
      <c r="DZ176">
        <v>15.10383415222168</v>
      </c>
      <c r="EA176">
        <v>7.5064802169799796</v>
      </c>
      <c r="EB176">
        <v>19.909299850463871</v>
      </c>
      <c r="EC176">
        <v>9.5702896118164063</v>
      </c>
      <c r="ED176">
        <v>2.8297410011291499</v>
      </c>
      <c r="EE176">
        <v>10.47814846038818</v>
      </c>
      <c r="EF176">
        <v>9.2169160842895508</v>
      </c>
      <c r="EG176">
        <v>27.596708297729489</v>
      </c>
      <c r="EH176">
        <v>5.119999885559082</v>
      </c>
      <c r="EI176">
        <v>10.22000026702881</v>
      </c>
      <c r="EJ176">
        <v>11.869565010070801</v>
      </c>
      <c r="EK176">
        <v>7.7131872177124023</v>
      </c>
      <c r="EL176">
        <v>12.80000019073486</v>
      </c>
      <c r="EM176">
        <v>5.3296389579772949</v>
      </c>
      <c r="EN176">
        <v>10.184872627258301</v>
      </c>
      <c r="EO176">
        <v>9.8782310485839844</v>
      </c>
      <c r="EP176">
        <v>13.14555549621582</v>
      </c>
      <c r="EQ176">
        <v>5.809575080871582</v>
      </c>
      <c r="ER176">
        <v>25.68012619018555</v>
      </c>
      <c r="ES176">
        <v>8.6141366958618164</v>
      </c>
      <c r="ET176">
        <v>9.6204643249511719</v>
      </c>
      <c r="EU176">
        <v>5.1399998664855957</v>
      </c>
      <c r="EV176">
        <v>6.751955509185791</v>
      </c>
      <c r="EW176">
        <v>15.143478393554689</v>
      </c>
      <c r="EX176">
        <v>15.214094161987299</v>
      </c>
      <c r="EY176">
        <v>13.662356376647949</v>
      </c>
      <c r="EZ176">
        <v>11.25101375579834</v>
      </c>
      <c r="FA176">
        <v>20.85000038146973</v>
      </c>
      <c r="FB176">
        <v>4.2942891120910636</v>
      </c>
      <c r="FC176">
        <v>20.059999465942379</v>
      </c>
      <c r="FD176">
        <v>5.9519786834716797</v>
      </c>
      <c r="FE176">
        <v>8.0799999237060547</v>
      </c>
      <c r="FF176">
        <v>12.789999961853029</v>
      </c>
      <c r="FG176">
        <v>5.6700000762939453</v>
      </c>
      <c r="FH176">
        <v>38.149974822998047</v>
      </c>
      <c r="FI176">
        <v>4.2245111465454102</v>
      </c>
      <c r="FJ176">
        <v>5.2026958465576172</v>
      </c>
      <c r="FK176">
        <v>7.5129528045654297</v>
      </c>
      <c r="FL176">
        <v>8.0110664367675781</v>
      </c>
      <c r="FM176">
        <v>8.5249547958374023</v>
      </c>
      <c r="FN176">
        <v>19.058412551879879</v>
      </c>
      <c r="FO176">
        <v>17.582981109619141</v>
      </c>
      <c r="FP176">
        <v>12.187167167663571</v>
      </c>
      <c r="FQ176">
        <v>7.5057272911071777</v>
      </c>
      <c r="FR176">
        <v>13.712117195129389</v>
      </c>
      <c r="FS176">
        <v>14.416787147521971</v>
      </c>
      <c r="FT176">
        <v>7.6761512756347656</v>
      </c>
      <c r="FU176">
        <v>10.00505924224854</v>
      </c>
      <c r="FV176">
        <v>8.5772151947021484</v>
      </c>
      <c r="FW176">
        <v>11.30067729949951</v>
      </c>
      <c r="FX176">
        <v>8.5204839706420898</v>
      </c>
      <c r="FY176">
        <v>8.7200002670288086</v>
      </c>
      <c r="FZ176">
        <v>16.963911056518551</v>
      </c>
      <c r="GA176">
        <v>7.2602629661560059</v>
      </c>
      <c r="GB176">
        <v>28.93394660949707</v>
      </c>
      <c r="GC176">
        <v>7.5701637268066406</v>
      </c>
      <c r="GD176">
        <v>14.3665885925293</v>
      </c>
      <c r="GE176">
        <v>2.6400001049041748</v>
      </c>
      <c r="GF176">
        <v>2.3338456153869629</v>
      </c>
      <c r="GG176">
        <v>3.9903006553649898</v>
      </c>
      <c r="GH176">
        <v>8.4099998474121094</v>
      </c>
      <c r="GI176">
        <v>9.3199996948242188</v>
      </c>
      <c r="GJ176">
        <v>12.969944953918461</v>
      </c>
      <c r="GK176">
        <v>8.8929738998413086</v>
      </c>
      <c r="GL176">
        <v>7.3112401962280273</v>
      </c>
      <c r="GM176">
        <v>18.020000457763668</v>
      </c>
      <c r="GN176">
        <v>7.0480241775512704</v>
      </c>
      <c r="GO176">
        <v>6.3455653190612793</v>
      </c>
      <c r="GP176">
        <v>14.82591724395752</v>
      </c>
      <c r="GQ176">
        <v>5.537013053894043</v>
      </c>
      <c r="GR176">
        <v>7.6870627403259277</v>
      </c>
      <c r="GS176">
        <v>3.3924293518066411</v>
      </c>
      <c r="GT176">
        <v>9.0930604934692383</v>
      </c>
      <c r="GU176">
        <v>6.070000171661377</v>
      </c>
      <c r="GV176">
        <v>48.134048461914063</v>
      </c>
      <c r="GW176">
        <v>14.14999961853027</v>
      </c>
      <c r="GX176">
        <v>10.581936836242679</v>
      </c>
      <c r="GY176">
        <v>22.347562789916989</v>
      </c>
      <c r="GZ176">
        <v>11.54149055480957</v>
      </c>
      <c r="HA176">
        <v>8.1999998092651367</v>
      </c>
      <c r="HB176">
        <v>4.4243345260620117</v>
      </c>
      <c r="HC176">
        <v>12.91638088226318</v>
      </c>
      <c r="HD176">
        <v>6.3000001907348633</v>
      </c>
      <c r="HE176">
        <v>10.5</v>
      </c>
      <c r="HF176">
        <v>12.908945083618161</v>
      </c>
      <c r="HG176">
        <v>5.6380200386047363</v>
      </c>
      <c r="HH176">
        <v>22.424167633056641</v>
      </c>
      <c r="HI176">
        <v>5.0902442932128906</v>
      </c>
      <c r="HJ176">
        <v>3.2361781597137451</v>
      </c>
      <c r="HK176">
        <v>8.625396728515625</v>
      </c>
      <c r="HL176">
        <v>11.03311252593994</v>
      </c>
      <c r="HM176">
        <v>8.2801504135131836</v>
      </c>
      <c r="HN176">
        <v>6.8132343292236328</v>
      </c>
      <c r="HO176">
        <v>8.3400001525878906</v>
      </c>
      <c r="HP176">
        <v>5.9892597198486328</v>
      </c>
      <c r="HQ176">
        <v>16.20000076293945</v>
      </c>
      <c r="HR176">
        <v>22.530000686645511</v>
      </c>
      <c r="HS176">
        <v>6.4955253601074219</v>
      </c>
      <c r="HT176">
        <v>7.5600571632385254</v>
      </c>
      <c r="HU176">
        <v>16.14713287353516</v>
      </c>
      <c r="HV176">
        <v>13.430000305175779</v>
      </c>
      <c r="HW176">
        <v>5.7957901954650879</v>
      </c>
      <c r="HX176">
        <v>13.333847045898439</v>
      </c>
      <c r="HY176">
        <v>7.3022661209106454</v>
      </c>
      <c r="HZ176">
        <v>5.3256502151489258</v>
      </c>
      <c r="IA176">
        <v>2.5832293033599849</v>
      </c>
      <c r="IB176">
        <v>22.120000839233398</v>
      </c>
      <c r="IC176">
        <v>12.771315574646</v>
      </c>
      <c r="ID176">
        <v>19.096832275390621</v>
      </c>
      <c r="IE176">
        <v>5.8933420181274414</v>
      </c>
      <c r="IF176">
        <v>8.9717979431152344</v>
      </c>
      <c r="IG176">
        <v>6.4914283752441406</v>
      </c>
      <c r="IH176">
        <v>3.736810445785522</v>
      </c>
      <c r="II176">
        <v>6.3523907661437988</v>
      </c>
      <c r="IJ176">
        <v>8.4195976257324219</v>
      </c>
      <c r="IK176">
        <v>6.75</v>
      </c>
      <c r="IL176">
        <v>9.8299999237060547</v>
      </c>
      <c r="IM176">
        <v>13.04072952270508</v>
      </c>
      <c r="IN176">
        <v>7.2297420501708984</v>
      </c>
      <c r="IO176">
        <v>2.0742132663726811</v>
      </c>
      <c r="IP176">
        <v>9.1689720153808594</v>
      </c>
      <c r="IQ176">
        <v>3.369999885559082</v>
      </c>
      <c r="IR176">
        <v>9.3708162307739258</v>
      </c>
      <c r="IS176">
        <v>7.431912899017334</v>
      </c>
      <c r="IT176">
        <v>7.0524101257324219</v>
      </c>
      <c r="IU176">
        <v>18.13201904296875</v>
      </c>
      <c r="IV176">
        <v>6.301091194152832</v>
      </c>
      <c r="IW176">
        <v>8.0920991897583008</v>
      </c>
      <c r="IX176">
        <v>6.1305708885192871</v>
      </c>
      <c r="IY176">
        <v>26.897701263427731</v>
      </c>
      <c r="IZ176">
        <v>6.9919929504394531</v>
      </c>
      <c r="JA176">
        <v>5.6683425903320313</v>
      </c>
      <c r="JB176">
        <v>5.559999942779541</v>
      </c>
      <c r="JC176">
        <v>16.974796295166019</v>
      </c>
      <c r="JD176">
        <v>4.9063725471496582</v>
      </c>
      <c r="JE176">
        <v>9.0305204391479492</v>
      </c>
      <c r="JF176">
        <v>8.9959506988525391</v>
      </c>
      <c r="JG176">
        <v>10.560000419616699</v>
      </c>
      <c r="JH176">
        <v>8.4605817794799805</v>
      </c>
      <c r="JI176">
        <v>7.1567440032958984</v>
      </c>
      <c r="JJ176">
        <v>4.389470100402832</v>
      </c>
      <c r="JK176">
        <v>18.470027923583981</v>
      </c>
      <c r="JL176">
        <v>19.70000076293945</v>
      </c>
      <c r="JM176">
        <v>3.660000085830688</v>
      </c>
      <c r="JN176">
        <v>20.819368362426761</v>
      </c>
      <c r="JO176">
        <v>13.3397159576416</v>
      </c>
      <c r="JP176">
        <v>22.861063003540039</v>
      </c>
      <c r="JQ176">
        <v>3.780925035476685</v>
      </c>
      <c r="JR176">
        <v>18.25827598571777</v>
      </c>
      <c r="JS176">
        <v>8.1204204559326172</v>
      </c>
      <c r="JT176">
        <v>8.6350336074829102</v>
      </c>
      <c r="JU176">
        <v>11.40577983856201</v>
      </c>
      <c r="JV176">
        <v>10.076643943786619</v>
      </c>
      <c r="JW176">
        <v>13.970615386962891</v>
      </c>
      <c r="JX176">
        <v>3.8581666946411128</v>
      </c>
      <c r="JY176">
        <v>9.343144416809082</v>
      </c>
      <c r="JZ176">
        <v>8.9304170608520508</v>
      </c>
      <c r="KA176">
        <v>6.6166086196899414</v>
      </c>
      <c r="KB176">
        <v>10.952224731445311</v>
      </c>
      <c r="KC176">
        <v>7.6460518836975098</v>
      </c>
      <c r="KD176">
        <v>20.00251579284668</v>
      </c>
      <c r="KE176">
        <v>5.1994786262512207</v>
      </c>
      <c r="KF176">
        <v>10.47000026702881</v>
      </c>
      <c r="KG176">
        <v>18.707315444946289</v>
      </c>
      <c r="KH176">
        <v>9.4767904281616211</v>
      </c>
      <c r="KI176">
        <v>10.6391716003418</v>
      </c>
      <c r="KJ176">
        <v>20.161117553710941</v>
      </c>
      <c r="KK176">
        <v>10.836733818054199</v>
      </c>
      <c r="KL176">
        <v>5.8945059776306152</v>
      </c>
      <c r="KM176">
        <v>4.6500000953674316</v>
      </c>
      <c r="KN176">
        <v>16.58347320556641</v>
      </c>
      <c r="KO176">
        <v>8.7879142761230469</v>
      </c>
      <c r="KP176">
        <v>6.851837158203125</v>
      </c>
      <c r="KQ176">
        <v>11.055002212524411</v>
      </c>
      <c r="KR176">
        <v>22.629999160766602</v>
      </c>
      <c r="KS176">
        <v>5.6084914207458496</v>
      </c>
      <c r="KT176">
        <v>13.058639526367189</v>
      </c>
      <c r="KU176">
        <v>24.446369171142582</v>
      </c>
      <c r="KV176">
        <v>25.309999465942379</v>
      </c>
      <c r="KW176">
        <v>14.74812698364258</v>
      </c>
      <c r="KX176">
        <v>4.7859230041503906</v>
      </c>
      <c r="KY176">
        <v>11.040530204772949</v>
      </c>
      <c r="KZ176">
        <v>2.9270763397216801</v>
      </c>
      <c r="LA176">
        <v>23.91789436340332</v>
      </c>
      <c r="LB176">
        <v>7.9381766319274902</v>
      </c>
      <c r="LC176">
        <v>11.153531074523929</v>
      </c>
      <c r="LD176">
        <v>3.4096546173095699</v>
      </c>
      <c r="LE176">
        <v>11.670078277587891</v>
      </c>
      <c r="LF176">
        <v>10.72258853912354</v>
      </c>
      <c r="LG176">
        <v>7.8578457832336426</v>
      </c>
      <c r="LH176">
        <v>8.3259830474853516</v>
      </c>
      <c r="LI176">
        <v>9.3997926712036133</v>
      </c>
      <c r="LJ176">
        <v>12.26935291290283</v>
      </c>
      <c r="LK176">
        <v>7.5606966018676758</v>
      </c>
      <c r="LL176">
        <v>4.9323463439941406</v>
      </c>
      <c r="LM176">
        <v>9.3086156845092773</v>
      </c>
      <c r="LN176">
        <v>8.3999996185302734</v>
      </c>
      <c r="LO176">
        <v>13.090000152587891</v>
      </c>
      <c r="LP176">
        <v>27.896017074584961</v>
      </c>
      <c r="LQ176">
        <v>5.396939754486084</v>
      </c>
      <c r="LR176">
        <v>15.497879028320311</v>
      </c>
      <c r="LS176">
        <v>5.2408847808837891</v>
      </c>
      <c r="LT176">
        <v>8.8900003433227539</v>
      </c>
      <c r="LU176">
        <v>7.0870270729064941</v>
      </c>
      <c r="LV176">
        <v>6.9099998474121094</v>
      </c>
      <c r="LW176">
        <v>32.577003479003913</v>
      </c>
      <c r="LX176">
        <v>5.961768627166748</v>
      </c>
      <c r="LY176">
        <v>7.375119686126709</v>
      </c>
      <c r="LZ176">
        <v>5.3527259826660156</v>
      </c>
      <c r="MA176">
        <v>9.4463787078857422</v>
      </c>
      <c r="MB176">
        <v>11.52908325195312</v>
      </c>
      <c r="MC176">
        <v>22.091348648071289</v>
      </c>
      <c r="MD176">
        <v>4.0852551460266113</v>
      </c>
      <c r="ME176">
        <v>3.9416341781616211</v>
      </c>
      <c r="MF176">
        <v>13.179196357727051</v>
      </c>
      <c r="MG176">
        <v>5.2210965156555176</v>
      </c>
      <c r="MH176">
        <v>19.69187164306641</v>
      </c>
      <c r="MI176">
        <v>12.567811965942379</v>
      </c>
      <c r="MJ176">
        <v>10.607583045959471</v>
      </c>
      <c r="MK176">
        <v>10.577286720275881</v>
      </c>
      <c r="ML176">
        <v>13.989999771118161</v>
      </c>
      <c r="MM176">
        <v>10.920000076293951</v>
      </c>
      <c r="MN176">
        <v>15.30026149749756</v>
      </c>
      <c r="MO176">
        <v>4.4000000953674316</v>
      </c>
      <c r="MP176">
        <v>2.8055815696716309</v>
      </c>
      <c r="MQ176">
        <v>7.8500781059265137</v>
      </c>
      <c r="MR176">
        <v>4.0473856925964364</v>
      </c>
      <c r="MS176">
        <v>19.716106414794918</v>
      </c>
      <c r="MT176">
        <v>11.30869102478027</v>
      </c>
      <c r="MU176">
        <v>3.650475025177002</v>
      </c>
      <c r="MV176">
        <v>9.7678604125976563</v>
      </c>
      <c r="MW176">
        <v>6.0145092010498047</v>
      </c>
      <c r="MX176">
        <v>11.890049934387211</v>
      </c>
      <c r="MY176">
        <v>16.87923622131348</v>
      </c>
      <c r="MZ176">
        <v>18.450223922729489</v>
      </c>
      <c r="NA176">
        <v>23.479999542236332</v>
      </c>
      <c r="NB176">
        <v>6.75</v>
      </c>
      <c r="NC176">
        <v>15.594729423522949</v>
      </c>
      <c r="ND176">
        <v>28.005125045776371</v>
      </c>
      <c r="NE176">
        <v>15.7302713394165</v>
      </c>
      <c r="NF176">
        <v>12.074421882629389</v>
      </c>
      <c r="NG176">
        <v>15.29436779022217</v>
      </c>
      <c r="NH176">
        <v>9.0513019561767578</v>
      </c>
      <c r="NI176">
        <v>7.1365718841552734</v>
      </c>
      <c r="NJ176">
        <v>14.49831962585449</v>
      </c>
      <c r="NK176">
        <v>15.6893424987793</v>
      </c>
      <c r="NL176">
        <v>7.7692933082580566</v>
      </c>
      <c r="NM176">
        <v>4.9901976585388184</v>
      </c>
      <c r="NN176">
        <v>6.6484489440917969</v>
      </c>
      <c r="NO176">
        <v>18.002914428710941</v>
      </c>
      <c r="NP176">
        <v>10.34674549102783</v>
      </c>
      <c r="NQ176">
        <v>8.25</v>
      </c>
      <c r="NR176">
        <v>2.585096120834351</v>
      </c>
      <c r="NS176">
        <v>3.8646209239959721</v>
      </c>
      <c r="NT176">
        <v>18.598493576049801</v>
      </c>
      <c r="NU176">
        <v>10.777641296386721</v>
      </c>
      <c r="NV176">
        <v>3.4692103862762451</v>
      </c>
      <c r="NW176">
        <v>21.600925445556641</v>
      </c>
      <c r="NX176">
        <v>14.84286308288574</v>
      </c>
      <c r="NY176">
        <v>4.4594860076904297</v>
      </c>
      <c r="NZ176">
        <v>7.0886669158935547</v>
      </c>
      <c r="OA176">
        <v>7.5744357109069824</v>
      </c>
      <c r="OB176">
        <v>16.955938339233398</v>
      </c>
      <c r="OC176">
        <v>13.069999694824221</v>
      </c>
      <c r="OD176">
        <v>8.1700000762939453</v>
      </c>
      <c r="OE176">
        <v>18.4232177734375</v>
      </c>
      <c r="OF176">
        <v>6.9608945846557617</v>
      </c>
      <c r="OG176">
        <v>5.419856071472168</v>
      </c>
      <c r="OH176">
        <v>11.91361618041992</v>
      </c>
      <c r="OI176">
        <v>9.8400001525878906</v>
      </c>
      <c r="OJ176">
        <v>17.06021690368652</v>
      </c>
      <c r="OK176">
        <v>6.2726850509643546</v>
      </c>
      <c r="OL176">
        <v>5.7211713790893546</v>
      </c>
      <c r="OM176">
        <v>9.0596199035644531</v>
      </c>
      <c r="ON176">
        <v>8.2888298034667969</v>
      </c>
      <c r="OO176">
        <v>11.993825912475589</v>
      </c>
      <c r="OP176">
        <v>14.440507888793951</v>
      </c>
      <c r="OQ176">
        <v>13.27499961853027</v>
      </c>
      <c r="OR176">
        <v>5.6399998664855957</v>
      </c>
      <c r="OS176">
        <v>8.2508296966552734</v>
      </c>
      <c r="OT176">
        <v>6.6991147994995117</v>
      </c>
      <c r="OU176">
        <v>8.9484539031982422</v>
      </c>
      <c r="OV176">
        <v>20.846809387207031</v>
      </c>
      <c r="OW176">
        <v>11.34522819519043</v>
      </c>
      <c r="OX176">
        <v>1.9428308010101321</v>
      </c>
      <c r="OY176">
        <v>10.52209568023682</v>
      </c>
      <c r="OZ176">
        <v>2.806502103805542</v>
      </c>
      <c r="PA176">
        <v>5.2699999809265137</v>
      </c>
      <c r="PB176">
        <v>4.9435744285583496</v>
      </c>
      <c r="PC176">
        <v>28.172601699829102</v>
      </c>
      <c r="PD176">
        <v>6.7996382713317871</v>
      </c>
      <c r="PE176">
        <v>16.818490982055661</v>
      </c>
      <c r="PF176">
        <v>18.67527961730957</v>
      </c>
      <c r="PG176">
        <v>15.85910797119141</v>
      </c>
      <c r="PH176">
        <v>9.343052864074707</v>
      </c>
      <c r="PI176">
        <v>14.659999847412109</v>
      </c>
      <c r="PJ176">
        <v>16.69797515869141</v>
      </c>
      <c r="PK176">
        <v>17.661300659179691</v>
      </c>
      <c r="PL176">
        <v>17.829851150512699</v>
      </c>
      <c r="PM176">
        <v>7.6769208908081046</v>
      </c>
      <c r="PN176">
        <v>13.340817451477051</v>
      </c>
      <c r="PO176">
        <v>9.1400003433227539</v>
      </c>
      <c r="PP176">
        <v>7.8190946578979492</v>
      </c>
      <c r="PQ176">
        <v>11.75175094604492</v>
      </c>
      <c r="PR176">
        <v>7.5411581993103027</v>
      </c>
      <c r="PS176">
        <v>4.6692690849304199</v>
      </c>
      <c r="PT176">
        <v>6.8948826789855957</v>
      </c>
      <c r="PU176">
        <v>6.429999828338623</v>
      </c>
      <c r="PV176">
        <v>12.272279739379879</v>
      </c>
      <c r="PW176">
        <v>17.00484466552734</v>
      </c>
      <c r="PX176">
        <v>20.884708404541019</v>
      </c>
      <c r="PY176">
        <v>14.89095401763916</v>
      </c>
      <c r="PZ176">
        <v>16.377313613891602</v>
      </c>
      <c r="QA176">
        <v>10.54448127746582</v>
      </c>
      <c r="QB176">
        <v>9.5121641159057617</v>
      </c>
      <c r="QC176">
        <v>6.2634091377258301</v>
      </c>
      <c r="QD176">
        <v>8.8254566192626953</v>
      </c>
      <c r="QE176">
        <v>7.001378059387207</v>
      </c>
      <c r="QF176">
        <v>9.4080257415771484</v>
      </c>
      <c r="QG176">
        <v>13.59768772125244</v>
      </c>
      <c r="QH176">
        <v>8.3018045425415039</v>
      </c>
      <c r="QI176">
        <v>4.6390252113342294</v>
      </c>
      <c r="QJ176">
        <v>20.74726486206055</v>
      </c>
      <c r="QK176">
        <v>16.707466125488281</v>
      </c>
      <c r="QL176">
        <v>10.505589485168461</v>
      </c>
      <c r="QM176">
        <v>23.93776893615723</v>
      </c>
      <c r="QN176">
        <v>10.61051559448242</v>
      </c>
      <c r="QO176">
        <v>6.7821998596191406</v>
      </c>
      <c r="QP176">
        <v>10.614973068237299</v>
      </c>
      <c r="QQ176">
        <v>9.513331413269043</v>
      </c>
      <c r="QR176">
        <v>11.249430656433111</v>
      </c>
      <c r="QS176">
        <v>3.7374141216278081</v>
      </c>
      <c r="QT176">
        <v>21.968057632446289</v>
      </c>
      <c r="QU176">
        <v>9.4074525833129883</v>
      </c>
      <c r="QV176">
        <v>18.014919281005859</v>
      </c>
      <c r="QW176">
        <v>8.6843776702880859</v>
      </c>
      <c r="QX176">
        <v>14.1491231918335</v>
      </c>
      <c r="QY176">
        <v>18.205501556396481</v>
      </c>
      <c r="QZ176">
        <v>18.66767692565918</v>
      </c>
      <c r="RA176">
        <v>11.388480186462401</v>
      </c>
      <c r="RB176">
        <v>9.9895658493041992</v>
      </c>
      <c r="RC176">
        <v>16.788356781005859</v>
      </c>
      <c r="RD176">
        <v>6.4039206504821777</v>
      </c>
      <c r="RE176">
        <v>10.78970241546631</v>
      </c>
      <c r="RF176">
        <v>9.3162126541137695</v>
      </c>
      <c r="RG176">
        <v>12.4151668548584</v>
      </c>
      <c r="RH176">
        <v>11.59179782867432</v>
      </c>
      <c r="RI176">
        <v>10.90604782104492</v>
      </c>
      <c r="RJ176">
        <v>15.99813938140869</v>
      </c>
      <c r="RK176">
        <v>25.38302040100098</v>
      </c>
      <c r="RL176">
        <v>5.0501894950866699</v>
      </c>
      <c r="RM176">
        <v>15.51856803894043</v>
      </c>
      <c r="RN176">
        <v>11.079999923706049</v>
      </c>
      <c r="RO176">
        <v>13.599374771118161</v>
      </c>
      <c r="RP176">
        <v>10.7571964263916</v>
      </c>
      <c r="RQ176">
        <v>31.660652160644531</v>
      </c>
      <c r="RR176">
        <v>6.5600185394287109</v>
      </c>
      <c r="RS176">
        <v>5.9721875190734863</v>
      </c>
      <c r="RT176">
        <v>25.354509353637699</v>
      </c>
      <c r="RU176">
        <v>8.3503246307373047</v>
      </c>
      <c r="RV176">
        <v>3.503632783889771</v>
      </c>
      <c r="RW176">
        <v>4.3970279693603516</v>
      </c>
      <c r="RX176">
        <v>6.502288818359375</v>
      </c>
      <c r="RY176">
        <v>4.0314688682556152</v>
      </c>
      <c r="RZ176">
        <v>4.3396539688110352</v>
      </c>
      <c r="SA176">
        <v>9.6744651794433594</v>
      </c>
      <c r="SB176">
        <v>15.84915065765381</v>
      </c>
      <c r="SC176">
        <v>6.7528972625732422</v>
      </c>
      <c r="SD176">
        <v>6.315399169921875</v>
      </c>
      <c r="SE176">
        <v>10.590000152587891</v>
      </c>
      <c r="SF176">
        <v>24.75</v>
      </c>
      <c r="SG176">
        <v>10.70081233978271</v>
      </c>
      <c r="SH176">
        <v>29.136528015136719</v>
      </c>
      <c r="SI176">
        <v>15.11270046234131</v>
      </c>
      <c r="SJ176">
        <v>7.7485599517822266</v>
      </c>
      <c r="SK176">
        <v>18.559999465942379</v>
      </c>
      <c r="SL176">
        <v>5.590660572052002</v>
      </c>
      <c r="SM176">
        <v>11.68502712249756</v>
      </c>
      <c r="SN176">
        <v>7.2080411911010742</v>
      </c>
      <c r="SO176">
        <v>10.19187164306641</v>
      </c>
      <c r="SP176">
        <v>17.425540924072269</v>
      </c>
      <c r="SQ176">
        <v>5.0053210258483887</v>
      </c>
      <c r="SR176">
        <v>8.6255474090576172</v>
      </c>
      <c r="SS176">
        <v>12.2463436126709</v>
      </c>
      <c r="ST176">
        <v>9.4700002670288086</v>
      </c>
      <c r="SU176">
        <v>5.8758177757263184</v>
      </c>
      <c r="SV176">
        <v>15.55174732208252</v>
      </c>
      <c r="SW176">
        <v>8.3703813552856445</v>
      </c>
      <c r="SX176">
        <v>8.8689460754394531</v>
      </c>
      <c r="SY176">
        <v>10.946096420288089</v>
      </c>
      <c r="SZ176">
        <v>14.95750713348389</v>
      </c>
      <c r="TA176">
        <v>50.297073364257813</v>
      </c>
      <c r="TB176">
        <v>14.426284790039061</v>
      </c>
      <c r="TC176">
        <v>8.8782014846801758</v>
      </c>
      <c r="TD176">
        <v>12.15712928771973</v>
      </c>
      <c r="TE176">
        <v>9.1974325180053711</v>
      </c>
      <c r="TF176">
        <v>8.2165307998657227</v>
      </c>
      <c r="TG176">
        <v>12.78705406188965</v>
      </c>
      <c r="TH176">
        <v>5.7485013008117676</v>
      </c>
      <c r="TI176">
        <v>16.133230209350589</v>
      </c>
      <c r="TJ176">
        <v>12.89033889770508</v>
      </c>
      <c r="TK176">
        <v>8.8216733932495117</v>
      </c>
      <c r="TL176">
        <v>11.29660224914551</v>
      </c>
      <c r="TM176">
        <v>8.1701898574829102</v>
      </c>
      <c r="TN176">
        <v>8.8493680953979492</v>
      </c>
      <c r="TO176">
        <v>4.3459620475769043</v>
      </c>
      <c r="TP176">
        <v>3.5077273845672612</v>
      </c>
      <c r="TQ176">
        <v>15.981471061706539</v>
      </c>
      <c r="TR176">
        <v>14.81406402587891</v>
      </c>
      <c r="TS176">
        <v>27.190000534057621</v>
      </c>
      <c r="TT176">
        <v>8.4978494644165039</v>
      </c>
      <c r="TU176">
        <v>12.52395057678223</v>
      </c>
      <c r="TV176">
        <v>15.646364212036129</v>
      </c>
      <c r="TW176">
        <v>11.093955039978029</v>
      </c>
      <c r="TX176">
        <v>17.075677871704102</v>
      </c>
      <c r="TY176">
        <v>10.074318885803221</v>
      </c>
      <c r="TZ176">
        <v>7.7300000190734863</v>
      </c>
      <c r="UA176">
        <v>16.76811408996582</v>
      </c>
      <c r="UB176">
        <v>4.9309196472167969</v>
      </c>
      <c r="UC176">
        <v>8.4008884429931641</v>
      </c>
      <c r="UD176">
        <v>7.9834208488464364</v>
      </c>
      <c r="UE176">
        <v>6.9369401931762704</v>
      </c>
      <c r="UF176">
        <v>5.9082679748535156</v>
      </c>
      <c r="UG176">
        <v>6.2831330299377441</v>
      </c>
      <c r="UH176">
        <v>14.88211059570312</v>
      </c>
      <c r="UI176">
        <v>5.0912642478942871</v>
      </c>
      <c r="UJ176">
        <v>4.6681981086730957</v>
      </c>
      <c r="UK176">
        <v>5.9055318832397461</v>
      </c>
      <c r="UL176">
        <v>13.25</v>
      </c>
      <c r="UM176">
        <v>7.5045480728149414</v>
      </c>
      <c r="UN176">
        <v>14.134965896606451</v>
      </c>
      <c r="UO176">
        <v>14.89999961853027</v>
      </c>
      <c r="UP176">
        <v>16.894609451293949</v>
      </c>
      <c r="UQ176">
        <v>5.7281084060668954</v>
      </c>
      <c r="UR176">
        <v>11.187098503112789</v>
      </c>
      <c r="US176">
        <v>8.3527469635009766</v>
      </c>
      <c r="UT176">
        <v>9.7306594848632813</v>
      </c>
      <c r="UU176">
        <v>19.605119705200199</v>
      </c>
      <c r="UV176">
        <v>4.2445292472839364</v>
      </c>
      <c r="UW176">
        <v>5.8556308746337891</v>
      </c>
      <c r="UX176">
        <v>18.407316207885739</v>
      </c>
      <c r="UY176">
        <v>14.9120626449585</v>
      </c>
      <c r="UZ176">
        <v>10.8480978012085</v>
      </c>
      <c r="VA176">
        <v>31.026481628417969</v>
      </c>
      <c r="VB176">
        <v>8.7677774429321289</v>
      </c>
      <c r="VC176">
        <v>9.5259761810302734</v>
      </c>
      <c r="VD176">
        <v>3.5417578220367432</v>
      </c>
      <c r="VE176">
        <v>11.998691558837891</v>
      </c>
      <c r="VF176">
        <v>11.60081768035889</v>
      </c>
      <c r="VG176">
        <v>6.8980703353881836</v>
      </c>
      <c r="VH176">
        <v>9.7214126586914063</v>
      </c>
      <c r="VI176">
        <v>25.56732177734375</v>
      </c>
      <c r="VJ176">
        <v>9.9840583801269531</v>
      </c>
      <c r="VK176">
        <v>12.121645927429199</v>
      </c>
      <c r="VL176">
        <v>6.7800002098083496</v>
      </c>
      <c r="VM176">
        <v>8.2799997329711914</v>
      </c>
      <c r="VN176">
        <v>9.2382450103759766</v>
      </c>
      <c r="VO176">
        <v>7.6165528297424316</v>
      </c>
      <c r="VP176">
        <v>9.7288675308227539</v>
      </c>
      <c r="VQ176">
        <v>10.439999580383301</v>
      </c>
      <c r="VR176">
        <v>14.039999961853029</v>
      </c>
      <c r="VS176">
        <v>9.3058509826660156</v>
      </c>
      <c r="VT176">
        <v>10.416748046875</v>
      </c>
      <c r="VU176">
        <v>7.5655918121337891</v>
      </c>
      <c r="VV176">
        <v>10.930000305175779</v>
      </c>
      <c r="VW176">
        <v>20.79000091552734</v>
      </c>
      <c r="VX176">
        <v>26.87183952331543</v>
      </c>
      <c r="VY176">
        <v>17.726919174194339</v>
      </c>
      <c r="VZ176">
        <v>13.4547176361084</v>
      </c>
      <c r="WA176">
        <v>8.3149185180664063</v>
      </c>
      <c r="WB176">
        <v>9.2661104202270508</v>
      </c>
      <c r="WC176">
        <v>16.39617919921875</v>
      </c>
      <c r="WD176">
        <v>34.26806640625</v>
      </c>
      <c r="WE176">
        <v>7.770998477935791</v>
      </c>
      <c r="WF176">
        <v>6.6838893890380859</v>
      </c>
      <c r="WG176">
        <v>11.27459621429443</v>
      </c>
      <c r="WH176">
        <v>14.83050441741943</v>
      </c>
      <c r="WI176">
        <v>5.7839565277099609</v>
      </c>
      <c r="WJ176">
        <v>19.61231803894043</v>
      </c>
      <c r="WK176">
        <v>11.8977518081665</v>
      </c>
      <c r="WL176">
        <v>29.14999961853027</v>
      </c>
      <c r="WM176">
        <v>23.7513427734375</v>
      </c>
      <c r="WN176">
        <v>35.731708526611328</v>
      </c>
      <c r="WO176">
        <v>9.181239128112793</v>
      </c>
      <c r="WP176">
        <v>26.049839019775391</v>
      </c>
      <c r="WQ176">
        <v>22.1430778503418</v>
      </c>
      <c r="WR176">
        <v>14.44216823577881</v>
      </c>
      <c r="WS176">
        <v>3.9167912006378169</v>
      </c>
      <c r="WT176">
        <v>16.819608688354489</v>
      </c>
      <c r="WU176">
        <v>18.50955772399902</v>
      </c>
      <c r="WV176">
        <v>13.51715660095215</v>
      </c>
      <c r="WW176">
        <v>14.060000419616699</v>
      </c>
      <c r="WX176">
        <v>23.379999160766602</v>
      </c>
      <c r="WY176">
        <v>5.8704495429992676</v>
      </c>
      <c r="WZ176">
        <v>10.119967460632321</v>
      </c>
      <c r="XA176">
        <v>7.1826705932617188</v>
      </c>
      <c r="XB176">
        <v>4.0624947547912598</v>
      </c>
      <c r="XC176">
        <v>18.131748199462891</v>
      </c>
      <c r="XD176">
        <v>5.7113728523254386</v>
      </c>
      <c r="XE176">
        <v>21.420000076293949</v>
      </c>
      <c r="XF176">
        <v>14.31206607818604</v>
      </c>
      <c r="XG176">
        <v>20.04981803894043</v>
      </c>
      <c r="XH176">
        <v>9.7699480056762695</v>
      </c>
      <c r="XI176">
        <v>16.280000686645511</v>
      </c>
      <c r="XJ176">
        <v>14.86796855926514</v>
      </c>
      <c r="XK176">
        <v>25.100374221801761</v>
      </c>
      <c r="XL176">
        <v>9.7999496459960938</v>
      </c>
      <c r="XM176">
        <v>9.78619384765625</v>
      </c>
      <c r="XN176">
        <v>7.5542998313903809</v>
      </c>
      <c r="XO176">
        <v>7.7223906517028809</v>
      </c>
      <c r="XP176">
        <v>4.6853423118591309</v>
      </c>
      <c r="XQ176">
        <v>12.920000076293951</v>
      </c>
      <c r="XR176">
        <v>12.87957859039307</v>
      </c>
      <c r="XS176">
        <v>13.779715538024901</v>
      </c>
      <c r="XT176">
        <v>22.146249771118161</v>
      </c>
      <c r="XU176">
        <v>18.155645370483398</v>
      </c>
      <c r="XV176">
        <v>6.641575813293457</v>
      </c>
      <c r="XW176">
        <v>5.9792823791503906</v>
      </c>
      <c r="XX176">
        <v>29.2961540222168</v>
      </c>
      <c r="XY176">
        <v>4.816558837890625</v>
      </c>
      <c r="XZ176">
        <v>14.93271541595459</v>
      </c>
      <c r="YA176">
        <v>19.246355056762699</v>
      </c>
      <c r="YB176">
        <v>13.67124652862549</v>
      </c>
      <c r="YC176">
        <v>13.117424011230471</v>
      </c>
      <c r="YD176">
        <v>6.9300398826599121</v>
      </c>
      <c r="YE176">
        <v>26.65192985534668</v>
      </c>
      <c r="YF176">
        <v>13.35333347320557</v>
      </c>
      <c r="YG176">
        <v>14.35678768157959</v>
      </c>
      <c r="YH176">
        <v>11.66676044464111</v>
      </c>
      <c r="YI176">
        <v>8.561030387878418</v>
      </c>
      <c r="YJ176">
        <v>5.4461126327514648</v>
      </c>
      <c r="YK176">
        <v>10.72999954223633</v>
      </c>
      <c r="YL176">
        <v>14.36134243011475</v>
      </c>
      <c r="YM176">
        <v>16.342844009399411</v>
      </c>
      <c r="YN176">
        <v>13.630215644836429</v>
      </c>
      <c r="YO176">
        <v>6.2166695594787598</v>
      </c>
      <c r="YP176">
        <v>10.63250255584717</v>
      </c>
      <c r="YQ176">
        <v>13.402778625488279</v>
      </c>
      <c r="YR176">
        <v>15.623170852661129</v>
      </c>
      <c r="YS176">
        <v>12.930000305175779</v>
      </c>
      <c r="YT176">
        <v>10.11804866790771</v>
      </c>
      <c r="YU176">
        <v>15.328225135803221</v>
      </c>
      <c r="YV176">
        <v>12.41975784301758</v>
      </c>
      <c r="YW176">
        <v>21.634256362915039</v>
      </c>
      <c r="YX176">
        <v>30.067901611328121</v>
      </c>
      <c r="YY176">
        <v>13.61016273498535</v>
      </c>
      <c r="YZ176">
        <v>7.8299999237060547</v>
      </c>
      <c r="ZA176">
        <v>7.6770830154418954</v>
      </c>
      <c r="ZB176">
        <v>6.5048866271972656</v>
      </c>
      <c r="ZC176">
        <v>7.9732041358947754</v>
      </c>
      <c r="ZD176">
        <v>13.09736251831055</v>
      </c>
      <c r="ZE176">
        <v>11.436203002929689</v>
      </c>
      <c r="ZF176">
        <v>3.7000000476837158</v>
      </c>
      <c r="ZG176">
        <v>9.4799995422363281</v>
      </c>
      <c r="ZH176">
        <v>18.120000839233398</v>
      </c>
      <c r="ZI176">
        <v>5.259770393371582</v>
      </c>
      <c r="ZJ176">
        <v>9.030548095703125</v>
      </c>
      <c r="ZK176">
        <v>19.49806976318359</v>
      </c>
      <c r="ZL176">
        <v>4.2300000190734863</v>
      </c>
      <c r="ZM176">
        <v>10.11259841918945</v>
      </c>
      <c r="ZN176">
        <v>9.2502202987670898</v>
      </c>
      <c r="ZO176">
        <v>8.5900001525878906</v>
      </c>
      <c r="ZP176">
        <v>14.40803241729736</v>
      </c>
      <c r="ZQ176">
        <v>5.9686088562011719</v>
      </c>
      <c r="ZR176">
        <v>16.343734741210941</v>
      </c>
      <c r="ZS176">
        <v>17.56009674072266</v>
      </c>
      <c r="ZT176">
        <v>6.1752190589904794</v>
      </c>
      <c r="ZU176">
        <v>14.77505397796631</v>
      </c>
      <c r="ZV176">
        <v>19.057767868041989</v>
      </c>
      <c r="ZW176">
        <v>25.65587043762207</v>
      </c>
      <c r="ZX176">
        <v>13.41262626647949</v>
      </c>
      <c r="ZY176">
        <v>8.3544540405273438</v>
      </c>
      <c r="ZZ176">
        <v>16.19498443603516</v>
      </c>
      <c r="AAA176">
        <v>7.8252334594726563</v>
      </c>
      <c r="AAB176">
        <v>13.51425361633301</v>
      </c>
      <c r="AAC176">
        <v>25.645132064819339</v>
      </c>
      <c r="AAD176">
        <v>17.360000610351559</v>
      </c>
      <c r="AAE176">
        <v>24.809352874755859</v>
      </c>
      <c r="AAF176">
        <v>14.310000419616699</v>
      </c>
      <c r="AAG176">
        <v>28.11739349365234</v>
      </c>
      <c r="AAH176">
        <v>10.310598373413089</v>
      </c>
      <c r="AAI176">
        <v>25.352426528930661</v>
      </c>
      <c r="AAJ176">
        <v>15.60500431060791</v>
      </c>
      <c r="AAK176">
        <v>17.533487319946289</v>
      </c>
      <c r="AAL176">
        <v>13.090000152587891</v>
      </c>
      <c r="AAM176">
        <v>14.773068428039551</v>
      </c>
      <c r="AAN176">
        <v>21.905233383178711</v>
      </c>
      <c r="AAO176">
        <v>6.2756752967834473</v>
      </c>
      <c r="AAP176">
        <v>14.294790267944339</v>
      </c>
      <c r="AAQ176">
        <v>7.4916815757751456</v>
      </c>
      <c r="AAR176">
        <v>10.68522930145264</v>
      </c>
      <c r="AAS176">
        <v>58.422092437744141</v>
      </c>
      <c r="AAT176">
        <v>5.4451627731323242</v>
      </c>
      <c r="AAU176">
        <v>6.7600002288818359</v>
      </c>
      <c r="AAV176">
        <v>5.5163240432739258</v>
      </c>
      <c r="AAW176">
        <v>15.420000076293951</v>
      </c>
      <c r="AAX176">
        <v>16.06403923034668</v>
      </c>
      <c r="AAY176">
        <v>15.03594303131104</v>
      </c>
      <c r="AAZ176">
        <v>15.248948097229</v>
      </c>
      <c r="ABA176">
        <v>10.35000038146973</v>
      </c>
      <c r="ABB176">
        <v>22.301263809204102</v>
      </c>
      <c r="ABC176">
        <v>8.4284706115722656</v>
      </c>
      <c r="ABD176">
        <v>21.07404708862305</v>
      </c>
      <c r="ABE176">
        <v>12.39665412902832</v>
      </c>
      <c r="ABF176">
        <v>12.18247604370117</v>
      </c>
      <c r="ABG176">
        <v>9.5987796783447266</v>
      </c>
      <c r="ABH176">
        <v>22.444704055786129</v>
      </c>
      <c r="ABI176">
        <v>3.3105711936950679</v>
      </c>
      <c r="ABJ176">
        <v>10.165568351745611</v>
      </c>
      <c r="ABK176">
        <v>15.486587524414061</v>
      </c>
      <c r="ABL176">
        <v>4.5597953796386719</v>
      </c>
      <c r="ABM176">
        <v>9.1684408187866211</v>
      </c>
      <c r="ABN176">
        <v>14.379861831665041</v>
      </c>
      <c r="ABO176">
        <v>7.1155476570129386</v>
      </c>
      <c r="ABP176">
        <v>5.8185844421386719</v>
      </c>
      <c r="ABQ176">
        <v>17.647922515869141</v>
      </c>
      <c r="ABR176">
        <v>12.358540534973139</v>
      </c>
      <c r="ABS176">
        <v>13.927242279052731</v>
      </c>
      <c r="ABT176">
        <v>7.8438153266906738</v>
      </c>
      <c r="ABU176">
        <v>12.564103126525881</v>
      </c>
      <c r="ABV176">
        <v>7.9165983200073242</v>
      </c>
      <c r="ABW176">
        <v>20.32394981384277</v>
      </c>
      <c r="ABX176">
        <v>9.8545446395874023</v>
      </c>
      <c r="ABY176">
        <v>7.7597198486328116</v>
      </c>
      <c r="ABZ176">
        <v>25.474174499511719</v>
      </c>
      <c r="ACA176">
        <v>12.99764919281006</v>
      </c>
      <c r="ACB176">
        <v>5.4650816917419434</v>
      </c>
      <c r="ACC176">
        <v>5.9510235786437988</v>
      </c>
      <c r="ACD176">
        <v>28.287050247192379</v>
      </c>
      <c r="ACE176">
        <v>9.8441715240478516</v>
      </c>
      <c r="ACF176">
        <v>9.713862419128418</v>
      </c>
      <c r="ACG176">
        <v>15.88248920440674</v>
      </c>
      <c r="ACH176">
        <v>9.8826417922973633</v>
      </c>
      <c r="ACI176">
        <v>7.4188337326049796</v>
      </c>
      <c r="ACJ176">
        <v>11.25212287902832</v>
      </c>
      <c r="ACK176">
        <v>10.31441497802734</v>
      </c>
      <c r="ACL176">
        <v>7.611729621887207</v>
      </c>
      <c r="ACM176">
        <v>40.575775146484382</v>
      </c>
      <c r="ACN176">
        <v>18.067546844482418</v>
      </c>
      <c r="ACO176">
        <v>69.570159912109375</v>
      </c>
      <c r="ACP176">
        <v>19.296831130981449</v>
      </c>
      <c r="ACQ176">
        <v>13.675023078918461</v>
      </c>
      <c r="ACR176">
        <v>13.30166053771973</v>
      </c>
      <c r="ACS176">
        <v>16.887346267700199</v>
      </c>
      <c r="ACT176">
        <v>12.9809627532959</v>
      </c>
      <c r="ACU176">
        <v>6.725649356842041</v>
      </c>
      <c r="ACV176">
        <v>24.309999465942379</v>
      </c>
      <c r="ACW176">
        <v>11.298854827880859</v>
      </c>
      <c r="ACX176">
        <v>24.78402137756348</v>
      </c>
      <c r="ACY176">
        <v>15.517768859863279</v>
      </c>
      <c r="ACZ176">
        <v>25.422800064086911</v>
      </c>
      <c r="ADA176">
        <v>10.868185043334959</v>
      </c>
      <c r="ADB176">
        <v>22.956182479858398</v>
      </c>
      <c r="ADC176">
        <v>11.28257942199707</v>
      </c>
      <c r="ADD176">
        <v>16.755769729614261</v>
      </c>
      <c r="ADE176">
        <v>36.134212493896477</v>
      </c>
      <c r="ADF176">
        <v>6.9105229377746582</v>
      </c>
      <c r="ADG176">
        <v>14.996163368225099</v>
      </c>
      <c r="ADH176">
        <v>7.7115063667297363</v>
      </c>
      <c r="ADI176">
        <v>11.10151481628418</v>
      </c>
      <c r="ADJ176">
        <v>12.284213066101071</v>
      </c>
      <c r="ADK176">
        <v>8.7997779846191406</v>
      </c>
      <c r="ADL176">
        <v>7.9027700424194336</v>
      </c>
      <c r="ADM176">
        <v>6.2300000190734863</v>
      </c>
      <c r="ADN176">
        <v>29.73501014709473</v>
      </c>
      <c r="ADO176">
        <v>10.465677261352541</v>
      </c>
      <c r="ADP176">
        <v>10.753243446350099</v>
      </c>
      <c r="ADQ176">
        <v>13.55324649810791</v>
      </c>
      <c r="ADR176">
        <v>13.13235473632812</v>
      </c>
      <c r="ADS176">
        <v>6.8371648788452148</v>
      </c>
      <c r="ADT176">
        <v>5.4910564422607422</v>
      </c>
      <c r="ADU176">
        <v>21.819999694824219</v>
      </c>
      <c r="ADV176">
        <v>10.84366512298584</v>
      </c>
      <c r="ADW176">
        <v>12.863627433776861</v>
      </c>
      <c r="ADX176">
        <v>10.132889747619631</v>
      </c>
      <c r="ADY176">
        <v>8.9983386993408203</v>
      </c>
      <c r="ADZ176">
        <v>5.4068145751953116</v>
      </c>
      <c r="AEA176">
        <v>24.936893463134769</v>
      </c>
      <c r="AEB176">
        <v>12.498592376708981</v>
      </c>
      <c r="AEC176">
        <v>15.380496978759769</v>
      </c>
      <c r="AED176">
        <v>19.24459075927734</v>
      </c>
      <c r="AEE176">
        <v>7.323000431060791</v>
      </c>
      <c r="AEF176">
        <v>6.3177504539489746</v>
      </c>
      <c r="AEG176">
        <v>16.355941772460941</v>
      </c>
      <c r="AEH176">
        <v>10.97740268707275</v>
      </c>
      <c r="AEI176">
        <v>13.326235771179199</v>
      </c>
      <c r="AEJ176">
        <v>11.17465114593506</v>
      </c>
      <c r="AEK176">
        <v>13.948201179504389</v>
      </c>
      <c r="AEL176">
        <v>7.1421651840209961</v>
      </c>
      <c r="AEM176">
        <v>14.198856353759769</v>
      </c>
      <c r="AEN176">
        <v>7.3967666625976563</v>
      </c>
      <c r="AEO176">
        <v>22.737422943115231</v>
      </c>
      <c r="AEP176">
        <v>4.016876220703125</v>
      </c>
      <c r="AEQ176">
        <v>23.021512985229489</v>
      </c>
      <c r="AER176">
        <v>11.03195381164551</v>
      </c>
      <c r="AES176">
        <v>10.26161575317383</v>
      </c>
      <c r="AET176">
        <v>13.101814270019529</v>
      </c>
      <c r="AEU176">
        <v>3.793879508972168</v>
      </c>
      <c r="AEV176">
        <v>15.14653396606445</v>
      </c>
      <c r="AEW176">
        <v>11.564974784851071</v>
      </c>
      <c r="AEX176">
        <v>9.0568170547485352</v>
      </c>
      <c r="AEY176">
        <v>7.2541875839233398</v>
      </c>
      <c r="AEZ176">
        <v>8.8400001525878906</v>
      </c>
      <c r="AFA176">
        <v>7.0464448928833008</v>
      </c>
      <c r="AFB176">
        <v>15.240949630737299</v>
      </c>
      <c r="AFC176">
        <v>11.111343383789061</v>
      </c>
      <c r="AFD176">
        <v>21.634719848632809</v>
      </c>
      <c r="AFE176">
        <v>14.823324203491209</v>
      </c>
      <c r="AFF176">
        <v>9.3263883590698242</v>
      </c>
      <c r="AFG176">
        <v>16.025424957275391</v>
      </c>
      <c r="AFH176">
        <v>14.590000152587891</v>
      </c>
      <c r="AFI176">
        <v>3.142471551895142</v>
      </c>
      <c r="AFJ176">
        <v>7.6486043930053711</v>
      </c>
      <c r="AFK176">
        <v>11.42955493927002</v>
      </c>
      <c r="AFL176">
        <v>17.51844596862793</v>
      </c>
      <c r="AFM176">
        <v>12.789210319519039</v>
      </c>
      <c r="AFN176">
        <v>7.2561421394348136</v>
      </c>
      <c r="AFO176">
        <v>9.1225214004516602</v>
      </c>
      <c r="AFP176">
        <v>10.76209545135498</v>
      </c>
      <c r="AFQ176">
        <v>20.177309036254879</v>
      </c>
      <c r="AFR176">
        <v>9.4264030456542969</v>
      </c>
      <c r="AFS176">
        <v>13.13505840301514</v>
      </c>
      <c r="AFT176">
        <v>14.618223190307621</v>
      </c>
      <c r="AFU176">
        <v>10.834573745727541</v>
      </c>
      <c r="AFV176">
        <v>16.649539947509769</v>
      </c>
      <c r="AFW176">
        <v>13.42669200897217</v>
      </c>
      <c r="AFX176">
        <v>15.74991416931152</v>
      </c>
      <c r="AFY176">
        <v>11.575326919555661</v>
      </c>
      <c r="AFZ176">
        <v>11.05730628967285</v>
      </c>
      <c r="AGA176">
        <v>12.01851654052734</v>
      </c>
      <c r="AGB176">
        <v>9.5699996948242188</v>
      </c>
      <c r="AGC176">
        <v>9.3000001907348633</v>
      </c>
      <c r="AGD176">
        <v>9.9580287933349609</v>
      </c>
      <c r="AGE176">
        <v>3.3852360248565669</v>
      </c>
      <c r="AGF176">
        <v>14.129733085632321</v>
      </c>
      <c r="AGG176">
        <v>10.96251010894775</v>
      </c>
      <c r="AGH176">
        <v>13.666440010070801</v>
      </c>
      <c r="AGI176">
        <v>8.61474609375</v>
      </c>
      <c r="AGJ176">
        <v>13.657540321350099</v>
      </c>
      <c r="AGK176">
        <v>6.0336780548095703</v>
      </c>
      <c r="AGL176">
        <v>39.778057098388672</v>
      </c>
      <c r="AGM176">
        <v>4.5125899314880371</v>
      </c>
      <c r="AGN176">
        <v>11.802011489868161</v>
      </c>
      <c r="AGO176">
        <v>27.822641372680661</v>
      </c>
      <c r="AGP176">
        <v>7.3445925712585449</v>
      </c>
      <c r="AGQ176">
        <v>26.635984420776371</v>
      </c>
      <c r="AGR176">
        <v>7.948204517364502</v>
      </c>
      <c r="AGS176">
        <v>7.8493766784667969</v>
      </c>
      <c r="AGT176">
        <v>6.9385976791381836</v>
      </c>
      <c r="AGU176">
        <v>12.0919942855835</v>
      </c>
      <c r="AGV176">
        <v>16.462978363037109</v>
      </c>
      <c r="AGW176">
        <v>6.2428121566772461</v>
      </c>
      <c r="AGX176">
        <v>10.454573631286619</v>
      </c>
      <c r="AGY176">
        <v>5.5989294052124023</v>
      </c>
      <c r="AGZ176">
        <v>11.74222469329834</v>
      </c>
      <c r="AHA176">
        <v>12.526784896850589</v>
      </c>
      <c r="AHB176">
        <v>6.9756593704223633</v>
      </c>
      <c r="AHC176">
        <v>8.7627239227294922</v>
      </c>
      <c r="AHD176">
        <v>7.899385929107666</v>
      </c>
      <c r="AHE176">
        <v>10.684413909912109</v>
      </c>
      <c r="AHF176">
        <v>10.39562511444092</v>
      </c>
      <c r="AHG176">
        <v>6.179999828338623</v>
      </c>
      <c r="AHH176">
        <v>8.6421041488647461</v>
      </c>
      <c r="AHI176">
        <v>11.31662178039551</v>
      </c>
      <c r="AHJ176">
        <v>6.5902132987976074</v>
      </c>
      <c r="AHK176">
        <v>9.9200000762939453</v>
      </c>
      <c r="AHL176">
        <v>17.362237930297852</v>
      </c>
      <c r="AHM176">
        <v>4.9462323188781738</v>
      </c>
      <c r="AHN176">
        <v>3.36710524559021</v>
      </c>
      <c r="AHO176">
        <v>15.26303768157959</v>
      </c>
      <c r="AHP176">
        <v>7.2035055160522461</v>
      </c>
      <c r="AHQ176">
        <v>5.1399998664855957</v>
      </c>
      <c r="AHR176">
        <v>6.8300204277038574</v>
      </c>
      <c r="AHS176">
        <v>4.2388129234313956</v>
      </c>
      <c r="AHT176">
        <v>12.42678928375244</v>
      </c>
      <c r="AHU176">
        <v>12.04459762573242</v>
      </c>
      <c r="AHV176">
        <v>13.615268707275391</v>
      </c>
      <c r="AHW176">
        <v>3.529999971389771</v>
      </c>
      <c r="AHX176">
        <v>6.1599998474121094</v>
      </c>
      <c r="AHY176">
        <v>6.3961491584777832</v>
      </c>
      <c r="AHZ176">
        <v>27.592069625854489</v>
      </c>
      <c r="AIA176">
        <v>7.0321922302246094</v>
      </c>
      <c r="AIB176">
        <v>6.8376154899597168</v>
      </c>
      <c r="AIC176">
        <v>18.115568161010739</v>
      </c>
      <c r="AID176">
        <v>14.175149917602541</v>
      </c>
      <c r="AIE176">
        <v>11.30000019073486</v>
      </c>
      <c r="AIF176">
        <v>9.5608062744140625</v>
      </c>
      <c r="AIG176">
        <v>5.3355178833007813</v>
      </c>
      <c r="AIH176">
        <v>14.33361721038818</v>
      </c>
      <c r="AII176">
        <v>15.583683013916019</v>
      </c>
      <c r="AIJ176">
        <v>13.71995735168457</v>
      </c>
      <c r="AIK176">
        <v>13.554922103881839</v>
      </c>
      <c r="AIL176">
        <v>9.4359884262084961</v>
      </c>
      <c r="AIM176">
        <v>19.525297164916989</v>
      </c>
      <c r="AIN176">
        <v>3.665597677230835</v>
      </c>
      <c r="AIO176">
        <v>9.0200004577636719</v>
      </c>
      <c r="AIP176">
        <v>3.4859564304351811</v>
      </c>
      <c r="AIQ176">
        <v>14.292805671691889</v>
      </c>
      <c r="AIR176">
        <v>8.6999998092651367</v>
      </c>
      <c r="AIS176">
        <v>19.35000038146973</v>
      </c>
      <c r="AIT176">
        <v>18.267194747924801</v>
      </c>
      <c r="AIU176">
        <v>6.7128634452819824</v>
      </c>
      <c r="AIV176">
        <v>8.6409759521484375</v>
      </c>
      <c r="AIW176">
        <v>10.41876792907715</v>
      </c>
      <c r="AIX176">
        <v>8.4814577102661133</v>
      </c>
      <c r="AIY176">
        <v>7</v>
      </c>
      <c r="AIZ176">
        <v>8.4068775177001953</v>
      </c>
      <c r="AJA176">
        <v>11.702140808105471</v>
      </c>
      <c r="AJB176">
        <v>8.2540903091430664</v>
      </c>
      <c r="AJC176">
        <v>12.7421760559082</v>
      </c>
      <c r="AJD176">
        <v>6.8511080741882324</v>
      </c>
      <c r="AJE176">
        <v>9.6719722747802734</v>
      </c>
      <c r="AJF176">
        <v>7.9879026412963867</v>
      </c>
      <c r="AJG176">
        <v>9.0700693130493164</v>
      </c>
      <c r="AJH176">
        <v>32.559116363525391</v>
      </c>
      <c r="AJI176">
        <v>8.5982961654663086</v>
      </c>
      <c r="AJJ176">
        <v>9.4268999099731445</v>
      </c>
      <c r="AJK176">
        <v>12.10000038146973</v>
      </c>
      <c r="AJL176">
        <v>11.58688259124756</v>
      </c>
      <c r="AJM176">
        <v>9.1357927322387695</v>
      </c>
      <c r="AJN176">
        <v>7.5905246734619141</v>
      </c>
      <c r="AJO176">
        <v>16.1910514831543</v>
      </c>
      <c r="AJP176">
        <v>15.819999694824221</v>
      </c>
      <c r="AJQ176">
        <v>12.048465728759769</v>
      </c>
      <c r="AJR176">
        <v>6.5010604858398438</v>
      </c>
      <c r="AJS176">
        <v>17.492172241210941</v>
      </c>
      <c r="AJT176">
        <v>8.1210880279541016</v>
      </c>
      <c r="AJU176">
        <v>16.084987640380859</v>
      </c>
      <c r="AJV176">
        <v>39.730575561523438</v>
      </c>
      <c r="AJW176">
        <v>8.9100141525268555</v>
      </c>
      <c r="AJX176">
        <v>11.500283241271971</v>
      </c>
      <c r="AJY176">
        <v>11.114607810974119</v>
      </c>
      <c r="AJZ176">
        <v>8.8479690551757813</v>
      </c>
      <c r="AKA176">
        <v>8.9105978012084961</v>
      </c>
      <c r="AKB176">
        <v>7.8400001525878906</v>
      </c>
      <c r="AKC176">
        <v>5.061981201171875</v>
      </c>
      <c r="AKD176">
        <v>12.161539077758791</v>
      </c>
      <c r="AKE176">
        <v>10.99674224853516</v>
      </c>
      <c r="AKF176">
        <v>10.2867374420166</v>
      </c>
      <c r="AKG176">
        <v>48.970001220703118</v>
      </c>
      <c r="AKH176">
        <v>11.5</v>
      </c>
      <c r="AKI176">
        <v>15.329999923706049</v>
      </c>
      <c r="AKJ176">
        <v>25.710262298583981</v>
      </c>
      <c r="AKK176">
        <v>16.84300422668457</v>
      </c>
      <c r="AKL176">
        <v>12.67843723297119</v>
      </c>
      <c r="AKM176">
        <v>11.10000038146973</v>
      </c>
      <c r="AKN176">
        <v>18.67258453369141</v>
      </c>
      <c r="AKO176">
        <v>39.650001525878913</v>
      </c>
      <c r="AKP176">
        <v>5.4948444366455078</v>
      </c>
      <c r="AKQ176">
        <v>10.67683029174805</v>
      </c>
      <c r="AKR176">
        <v>11.30504322052002</v>
      </c>
      <c r="AKS176">
        <v>26.20000076293945</v>
      </c>
      <c r="AKT176">
        <v>16.122274398803711</v>
      </c>
      <c r="AKU176">
        <v>11.64077091217041</v>
      </c>
      <c r="AKV176">
        <v>15.81806564331055</v>
      </c>
      <c r="AKW176">
        <v>7.4997940063476563</v>
      </c>
      <c r="AKX176">
        <v>9.6830253601074219</v>
      </c>
      <c r="AKY176">
        <v>9.3807992935180664</v>
      </c>
      <c r="AKZ176">
        <v>12.013524055480961</v>
      </c>
      <c r="ALA176">
        <v>15.06752872467041</v>
      </c>
      <c r="ALB176">
        <v>21.871953964233398</v>
      </c>
      <c r="ALC176">
        <v>17.045660018920898</v>
      </c>
      <c r="ALD176">
        <v>31.058233261108398</v>
      </c>
      <c r="ALE176">
        <v>8.1369876861572266</v>
      </c>
      <c r="ALF176">
        <v>55.601226806640618</v>
      </c>
      <c r="ALG176">
        <v>18.927291870117191</v>
      </c>
      <c r="ALH176">
        <v>10.239145278930661</v>
      </c>
      <c r="ALI176">
        <v>12.95060443878174</v>
      </c>
      <c r="ALJ176">
        <v>10.938676834106451</v>
      </c>
      <c r="ALK176">
        <v>9.3921880722045898</v>
      </c>
      <c r="ALL176">
        <v>4.8467559814453116</v>
      </c>
      <c r="ALM176">
        <v>11.630552291870121</v>
      </c>
      <c r="ALN176">
        <v>8.4632539749145508</v>
      </c>
      <c r="ALO176">
        <v>10.612507820129389</v>
      </c>
      <c r="ALP176">
        <v>16.99271392822266</v>
      </c>
      <c r="ALQ176">
        <v>26.96087646484375</v>
      </c>
      <c r="ALR176">
        <v>5.684016227722168</v>
      </c>
      <c r="ALS176">
        <v>4.3670196533203116</v>
      </c>
      <c r="ALT176">
        <v>16.540189743041989</v>
      </c>
      <c r="ALU176">
        <v>4.2325000762939453</v>
      </c>
      <c r="ALV176">
        <v>9.4858531951904297</v>
      </c>
      <c r="ALW176">
        <v>18.708866119384769</v>
      </c>
      <c r="ALX176">
        <v>5.909876823425293</v>
      </c>
      <c r="ALY176">
        <v>13.497483253479</v>
      </c>
      <c r="ALZ176">
        <v>10.517746925354</v>
      </c>
      <c r="AMA176">
        <v>9.2510757446289063</v>
      </c>
      <c r="AMB176">
        <v>10.377371788024901</v>
      </c>
      <c r="AMC176">
        <v>16.49953651428223</v>
      </c>
      <c r="AMD176">
        <v>6.0951528549194336</v>
      </c>
      <c r="AME176">
        <v>10.710000038146971</v>
      </c>
      <c r="AMF176">
        <v>35.563819885253913</v>
      </c>
      <c r="AMG176">
        <v>23.962846755981449</v>
      </c>
      <c r="AMH176">
        <v>25.617290496826168</v>
      </c>
      <c r="AMI176">
        <v>14.33867073059082</v>
      </c>
      <c r="AMJ176">
        <v>7.5305829048156738</v>
      </c>
      <c r="AMK176">
        <v>6.8619709014892578</v>
      </c>
      <c r="AML176">
        <v>12.19999980926514</v>
      </c>
      <c r="AMM176">
        <v>6.8909931182861328</v>
      </c>
      <c r="AMN176">
        <v>25.583774566650391</v>
      </c>
      <c r="AMO176">
        <v>11.085169792175289</v>
      </c>
      <c r="AMP176">
        <v>22.360000610351559</v>
      </c>
      <c r="AMQ176">
        <v>11.410842895507811</v>
      </c>
      <c r="AMR176">
        <v>21.14543533325195</v>
      </c>
      <c r="AMS176">
        <v>17.28849983215332</v>
      </c>
      <c r="AMT176">
        <v>11.704145431518549</v>
      </c>
      <c r="AMU176">
        <v>9.1400003433227539</v>
      </c>
      <c r="AMV176">
        <v>11.34227848052979</v>
      </c>
      <c r="AMW176">
        <v>18.54755783081055</v>
      </c>
      <c r="AMX176">
        <v>6.271153450012207</v>
      </c>
      <c r="AMY176">
        <v>24.410503387451168</v>
      </c>
      <c r="AMZ176">
        <v>15.150327682495121</v>
      </c>
      <c r="ANA176">
        <v>11.115335464477541</v>
      </c>
      <c r="ANB176">
        <v>11.78542900085449</v>
      </c>
      <c r="ANC176">
        <v>18.83185958862305</v>
      </c>
      <c r="AND176">
        <v>17.07087516784668</v>
      </c>
      <c r="ANE176">
        <v>3.1520228385925289</v>
      </c>
      <c r="ANF176">
        <v>12.03324604034424</v>
      </c>
      <c r="ANG176">
        <v>6.824648380279541</v>
      </c>
      <c r="ANH176">
        <v>9.1586627960205078</v>
      </c>
      <c r="ANI176">
        <v>8.249882698059082</v>
      </c>
      <c r="ANJ176">
        <v>15.595157623291019</v>
      </c>
      <c r="ANK176">
        <v>15.382058143615721</v>
      </c>
      <c r="ANL176">
        <v>15.649839401245121</v>
      </c>
      <c r="ANM176">
        <v>10.69479370117188</v>
      </c>
      <c r="ANN176">
        <v>48.958499908447273</v>
      </c>
      <c r="ANO176">
        <v>15.54491138458252</v>
      </c>
      <c r="ANP176">
        <v>18.79000091552734</v>
      </c>
      <c r="ANQ176">
        <v>15.329999923706049</v>
      </c>
      <c r="ANR176">
        <v>15.091140747070311</v>
      </c>
      <c r="ANS176">
        <v>7.2589702606201172</v>
      </c>
      <c r="ANT176">
        <v>7.3350710868835449</v>
      </c>
      <c r="ANU176">
        <v>26.578762054443359</v>
      </c>
      <c r="ANV176">
        <v>7.7477226257324219</v>
      </c>
      <c r="ANW176">
        <v>20.23262977600098</v>
      </c>
      <c r="ANX176">
        <v>13.746518135070801</v>
      </c>
      <c r="ANY176">
        <v>22.500076293945309</v>
      </c>
      <c r="ANZ176">
        <v>13.41763496398926</v>
      </c>
      <c r="AOA176">
        <v>13.174637794494631</v>
      </c>
      <c r="AOB176">
        <v>17.962284088134769</v>
      </c>
      <c r="AOC176">
        <v>19.93100547790527</v>
      </c>
      <c r="AOD176">
        <v>15.21297550201416</v>
      </c>
      <c r="AOE176">
        <v>14.9021053314209</v>
      </c>
      <c r="AOF176">
        <v>13.27036762237549</v>
      </c>
      <c r="AOG176">
        <v>10.571903228759769</v>
      </c>
      <c r="AOH176">
        <v>9.8781919479370117</v>
      </c>
      <c r="AOI176">
        <v>14.35462474822998</v>
      </c>
      <c r="AOJ176">
        <v>10.33649349212646</v>
      </c>
      <c r="AOK176">
        <v>8.3120174407958984</v>
      </c>
      <c r="AOL176">
        <v>9.386326789855957</v>
      </c>
      <c r="AOM176">
        <v>10.78585052490234</v>
      </c>
      <c r="AON176">
        <v>15.46148681640625</v>
      </c>
      <c r="AOO176">
        <v>6.7209205627441406</v>
      </c>
      <c r="AOP176">
        <v>11.34597206115723</v>
      </c>
      <c r="AOQ176">
        <v>6.6834883689880371</v>
      </c>
      <c r="AOR176">
        <v>13.884842872619631</v>
      </c>
      <c r="AOS176">
        <v>13.30464553833008</v>
      </c>
      <c r="AOT176">
        <v>11.43591785430908</v>
      </c>
      <c r="AOU176">
        <v>11.64999961853027</v>
      </c>
      <c r="AOV176">
        <v>17.14410400390625</v>
      </c>
      <c r="AOW176">
        <v>22.019025802612301</v>
      </c>
      <c r="AOX176">
        <v>11.5468635559082</v>
      </c>
      <c r="AOY176">
        <v>5.6263766288757324</v>
      </c>
      <c r="AOZ176">
        <v>10.797492980957029</v>
      </c>
      <c r="APA176">
        <v>14.671067237854</v>
      </c>
      <c r="APB176">
        <v>9.2170839309692383</v>
      </c>
      <c r="APC176">
        <v>10.567061424255369</v>
      </c>
      <c r="APD176">
        <v>14.83553981781006</v>
      </c>
      <c r="APE176">
        <v>10.79425144195557</v>
      </c>
      <c r="APF176">
        <v>6.1815042495727539</v>
      </c>
      <c r="APG176">
        <v>19.530942916870121</v>
      </c>
      <c r="APH176">
        <v>14.03328800201416</v>
      </c>
      <c r="API176">
        <v>9.1179990768432617</v>
      </c>
      <c r="APJ176">
        <v>18.967771530151371</v>
      </c>
      <c r="APK176">
        <v>13.89278411865234</v>
      </c>
      <c r="APL176">
        <v>5.4752154350280762</v>
      </c>
      <c r="APM176">
        <v>21.24617767333984</v>
      </c>
      <c r="APN176">
        <v>14.49681949615479</v>
      </c>
      <c r="APO176">
        <v>8.8392324447631836</v>
      </c>
      <c r="APP176">
        <v>47.868064880371087</v>
      </c>
      <c r="APQ176">
        <v>32.099258422851563</v>
      </c>
      <c r="APR176">
        <v>19.258426666259769</v>
      </c>
      <c r="APS176">
        <v>45.545455932617188</v>
      </c>
      <c r="APT176">
        <v>16.788650512695309</v>
      </c>
      <c r="APU176">
        <v>12.30660438537598</v>
      </c>
      <c r="APV176">
        <v>13.78474807739258</v>
      </c>
      <c r="APW176">
        <v>6.9284687042236328</v>
      </c>
      <c r="APX176">
        <v>20.933046340942379</v>
      </c>
      <c r="APY176">
        <v>10.40894889831543</v>
      </c>
      <c r="APZ176">
        <v>28.500677108764648</v>
      </c>
      <c r="AQA176">
        <v>18.595321655273441</v>
      </c>
      <c r="AQB176">
        <v>15.868965148925779</v>
      </c>
      <c r="AQC176">
        <v>26.405891418457031</v>
      </c>
      <c r="AQD176">
        <v>23.474802017211911</v>
      </c>
      <c r="AQE176">
        <v>13.668221473693849</v>
      </c>
      <c r="AQF176">
        <v>11.724189758300779</v>
      </c>
      <c r="AQG176">
        <v>15.154787063598629</v>
      </c>
      <c r="AQH176">
        <v>15.319361686706539</v>
      </c>
      <c r="AQI176">
        <v>11.71649169921875</v>
      </c>
      <c r="AQJ176">
        <v>46.371612548828118</v>
      </c>
      <c r="AQK176">
        <v>21.092044830322269</v>
      </c>
      <c r="AQL176">
        <v>10.684944152832029</v>
      </c>
      <c r="AQM176">
        <v>16.017118453979489</v>
      </c>
      <c r="AQN176">
        <v>17.302326202392582</v>
      </c>
      <c r="AQO176">
        <v>9.6156740188598633</v>
      </c>
      <c r="AQP176">
        <v>10.940324783325201</v>
      </c>
      <c r="AQQ176">
        <v>21.30157470703125</v>
      </c>
      <c r="AQR176">
        <v>14.77007389068604</v>
      </c>
      <c r="AQS176">
        <v>16.39559173583984</v>
      </c>
      <c r="AQT176">
        <v>12.784970283508301</v>
      </c>
      <c r="AQU176">
        <v>11.8739128112793</v>
      </c>
      <c r="AQV176">
        <v>30.407402038574219</v>
      </c>
      <c r="AQW176">
        <v>15.80948638916016</v>
      </c>
      <c r="AQX176">
        <v>16.471853256225589</v>
      </c>
      <c r="AQY176">
        <v>32.348770141601563</v>
      </c>
      <c r="AQZ176">
        <v>26.784196853637699</v>
      </c>
      <c r="ARA176">
        <v>52.833362579345703</v>
      </c>
      <c r="ARB176">
        <v>13.800625801086429</v>
      </c>
      <c r="ARC176">
        <v>17.36604118347168</v>
      </c>
      <c r="ARD176">
        <v>14.04977321624756</v>
      </c>
      <c r="ARE176">
        <v>13.18776798248291</v>
      </c>
      <c r="ARF176">
        <v>18.160726547241211</v>
      </c>
      <c r="ARG176">
        <v>39.127765655517578</v>
      </c>
      <c r="ARH176">
        <v>26.96450233459473</v>
      </c>
      <c r="ARI176">
        <v>27.013093948364261</v>
      </c>
      <c r="ARJ176">
        <v>30.152679443359379</v>
      </c>
      <c r="ARK176">
        <v>20.585771560668949</v>
      </c>
      <c r="ARL176">
        <v>36.941829681396477</v>
      </c>
      <c r="ARM176">
        <v>10.74868774414062</v>
      </c>
      <c r="ARN176">
        <v>18.90336990356445</v>
      </c>
      <c r="ARO176">
        <v>38.784313201904297</v>
      </c>
      <c r="ARP176">
        <v>38.363250732421882</v>
      </c>
      <c r="ARQ176">
        <v>25.792404174804691</v>
      </c>
      <c r="ARR176">
        <v>20.75601768493652</v>
      </c>
      <c r="ARS176">
        <v>26.057460784912109</v>
      </c>
      <c r="ART176">
        <v>23.148368835449219</v>
      </c>
      <c r="ARU176">
        <v>21.910163879394531</v>
      </c>
      <c r="ARV176">
        <v>99.999000549316406</v>
      </c>
      <c r="ARX176">
        <v>9.4676342010498047</v>
      </c>
      <c r="ARY176">
        <v>9.036376953125</v>
      </c>
      <c r="ARZ176">
        <v>7.3258309364318848</v>
      </c>
      <c r="ASA176">
        <v>17.02543830871582</v>
      </c>
      <c r="ASB176">
        <v>3.3392882347106929</v>
      </c>
      <c r="ASC176">
        <v>26.3091926574707</v>
      </c>
      <c r="ASD176">
        <v>1.962652206420898</v>
      </c>
      <c r="ASE176">
        <v>6.0878639221191406</v>
      </c>
      <c r="ASF176">
        <v>8.9462757110595703</v>
      </c>
      <c r="ASG176">
        <v>5.9502429962158203</v>
      </c>
      <c r="ASH176">
        <v>5.2495517730712891</v>
      </c>
      <c r="ASI176">
        <v>3.6921312808990479</v>
      </c>
      <c r="ASJ176">
        <v>4.213015079498291</v>
      </c>
      <c r="ASK176">
        <v>3.1444053649902339</v>
      </c>
      <c r="ASL176">
        <v>3.6502537727355961</v>
      </c>
      <c r="ASM176">
        <v>10.26205253601074</v>
      </c>
      <c r="ASN176">
        <v>1.7620946168899541</v>
      </c>
      <c r="ASO176">
        <v>4.1021623611450204</v>
      </c>
      <c r="ASP176">
        <v>5.7827157974243164</v>
      </c>
      <c r="ASQ176">
        <v>3.8472471237182622</v>
      </c>
      <c r="ASR176">
        <v>2.7814362049102779</v>
      </c>
      <c r="ASS176">
        <v>6.8844528198242188</v>
      </c>
      <c r="AST176">
        <v>12.95598220825195</v>
      </c>
      <c r="ASU176">
        <v>4.9326944351196289</v>
      </c>
      <c r="ASV176">
        <v>2.4320251941680908</v>
      </c>
      <c r="ASW176">
        <v>3.9775569438934331</v>
      </c>
      <c r="ASX176">
        <v>13.158236503601071</v>
      </c>
      <c r="ASY176">
        <v>15.1935920715332</v>
      </c>
      <c r="ASZ176">
        <v>40.187129974365227</v>
      </c>
      <c r="ATA176">
        <v>2.183650016784668</v>
      </c>
      <c r="ATB176">
        <v>6.9116835594177246</v>
      </c>
      <c r="ATC176">
        <v>3.6406974792480469</v>
      </c>
      <c r="ATD176">
        <v>9.2760715484619141</v>
      </c>
      <c r="ATE176">
        <v>6.4801249504089364</v>
      </c>
      <c r="ATF176">
        <v>35.42523193359375</v>
      </c>
      <c r="ATG176">
        <v>16.599235534667969</v>
      </c>
      <c r="ATH176">
        <v>12.91231536865234</v>
      </c>
      <c r="ATI176">
        <v>11.645260810852051</v>
      </c>
      <c r="ATJ176">
        <v>4.9487013816833496</v>
      </c>
      <c r="ATK176">
        <v>16.590000152587891</v>
      </c>
      <c r="ATL176">
        <v>9.3290367126464844</v>
      </c>
      <c r="ATM176">
        <v>14.257254600524901</v>
      </c>
      <c r="ATN176">
        <v>9.1817283630371094</v>
      </c>
      <c r="ATO176">
        <v>12.045722961425779</v>
      </c>
      <c r="ATP176">
        <v>3.9727935791015621</v>
      </c>
      <c r="ATQ176">
        <v>5.3495588302612296</v>
      </c>
      <c r="ATR176">
        <v>14.67522525787354</v>
      </c>
      <c r="ATS176">
        <v>6.6497931480407706</v>
      </c>
      <c r="ATT176">
        <v>12.409420967102051</v>
      </c>
      <c r="ATU176">
        <v>30.29000091552734</v>
      </c>
      <c r="ATV176">
        <v>13.953757286071779</v>
      </c>
      <c r="ATW176">
        <v>11.026420593261721</v>
      </c>
      <c r="ATX176">
        <v>8.424285888671875</v>
      </c>
      <c r="ATY176">
        <v>12.998186111450201</v>
      </c>
      <c r="ATZ176">
        <v>6.7477340698242188</v>
      </c>
      <c r="AUA176">
        <v>18.87837028503418</v>
      </c>
      <c r="AUB176">
        <v>11.590653419494631</v>
      </c>
      <c r="AUC176">
        <v>13.387528419494631</v>
      </c>
      <c r="AUD176">
        <v>6.4094691276550293</v>
      </c>
      <c r="AUE176">
        <v>20.129999160766602</v>
      </c>
      <c r="AUF176">
        <v>8.7100000381469727</v>
      </c>
      <c r="AUG176">
        <v>28.30222320556641</v>
      </c>
      <c r="AUH176">
        <v>18.66822624206543</v>
      </c>
      <c r="AUI176">
        <v>5.2900657653808594</v>
      </c>
      <c r="AUJ176">
        <v>9.5311737060546875</v>
      </c>
      <c r="AUK176">
        <v>10.421207427978519</v>
      </c>
      <c r="AUL176">
        <v>7.7288284301757813</v>
      </c>
      <c r="AUM176">
        <v>15.81804752349854</v>
      </c>
      <c r="AUN176">
        <v>7.380530834197998</v>
      </c>
      <c r="AUO176">
        <v>12.71296501159668</v>
      </c>
      <c r="AUP176">
        <v>14.066109657287599</v>
      </c>
      <c r="AUQ176">
        <v>6.8023967742919922</v>
      </c>
      <c r="AUR176">
        <v>5.1064000129699707</v>
      </c>
      <c r="AUS176">
        <v>15.318257331848139</v>
      </c>
      <c r="AUT176">
        <v>7.9159564971923828</v>
      </c>
      <c r="AUU176">
        <v>4.089484691619873</v>
      </c>
      <c r="AUV176">
        <v>19.530000686645511</v>
      </c>
      <c r="AUW176">
        <v>5.4053988456726074</v>
      </c>
      <c r="AUX176">
        <v>11.99720478057861</v>
      </c>
      <c r="AUY176">
        <v>9.6305093765258789</v>
      </c>
      <c r="AUZ176">
        <v>12.392054557800289</v>
      </c>
      <c r="AVA176">
        <v>11.239999771118161</v>
      </c>
      <c r="AVB176">
        <v>12.68880462646484</v>
      </c>
      <c r="AVC176">
        <v>8.4932374954223633</v>
      </c>
      <c r="AVD176">
        <v>6.1046586036682129</v>
      </c>
      <c r="AVE176">
        <v>8.1978921890258789</v>
      </c>
      <c r="AVF176">
        <v>5.1100001335144043</v>
      </c>
      <c r="AVG176">
        <v>31.739484786987301</v>
      </c>
      <c r="AVH176">
        <v>23.440984725952148</v>
      </c>
      <c r="AVI176">
        <v>8.1002492904663086</v>
      </c>
      <c r="AVJ176">
        <v>4.3636260032653809</v>
      </c>
      <c r="AVK176">
        <v>3.9696974754333501</v>
      </c>
      <c r="AVL176">
        <v>5.927309513092041</v>
      </c>
      <c r="AVM176">
        <v>6.2456974983215332</v>
      </c>
      <c r="AVN176">
        <v>6.7300000190734863</v>
      </c>
      <c r="AVO176">
        <v>14.073854446411129</v>
      </c>
      <c r="AVP176">
        <v>18.624702453613281</v>
      </c>
      <c r="AVQ176">
        <v>9.0399999618530273</v>
      </c>
      <c r="AVR176">
        <v>10.987178802490231</v>
      </c>
      <c r="AVS176">
        <v>13.929861068725589</v>
      </c>
      <c r="AVT176">
        <v>7.6453661918640137</v>
      </c>
      <c r="AVU176">
        <v>15.406228065490721</v>
      </c>
      <c r="AVV176">
        <v>18.642562866210941</v>
      </c>
      <c r="AVW176">
        <v>33.447124481201172</v>
      </c>
      <c r="AVX176">
        <v>20.60579681396484</v>
      </c>
      <c r="AVY176">
        <v>9.7915210723876953</v>
      </c>
      <c r="AVZ176">
        <v>5.7416715621948242</v>
      </c>
      <c r="AWA176">
        <v>22.26710319519043</v>
      </c>
      <c r="AWB176">
        <v>26.14999961853027</v>
      </c>
      <c r="AWC176">
        <v>21.8092041015625</v>
      </c>
      <c r="AWD176">
        <v>10.82843589782715</v>
      </c>
      <c r="AWE176">
        <v>12.52999973297119</v>
      </c>
      <c r="AWF176">
        <v>7.3104457855224609</v>
      </c>
      <c r="AWG176">
        <v>15.71243095397949</v>
      </c>
      <c r="AWH176">
        <v>9.9200000762939453</v>
      </c>
      <c r="AWI176">
        <v>3.9702937602996831</v>
      </c>
      <c r="AWJ176">
        <v>15.711020469665529</v>
      </c>
      <c r="AWK176">
        <v>5.0067801475524902</v>
      </c>
      <c r="AWL176">
        <v>7.0054306983947754</v>
      </c>
      <c r="AWM176">
        <v>10.482449531555179</v>
      </c>
      <c r="AWN176">
        <v>2.815477848052979</v>
      </c>
      <c r="AWO176">
        <v>5.2062029838562012</v>
      </c>
      <c r="AWP176">
        <v>12.590000152587891</v>
      </c>
      <c r="AWQ176">
        <v>2.6885712146759029</v>
      </c>
      <c r="AWR176">
        <v>5.4102191925048828</v>
      </c>
      <c r="AWS176">
        <v>7.1063008308410636</v>
      </c>
      <c r="AWT176">
        <v>4.2399997711181641</v>
      </c>
      <c r="AWU176">
        <v>2.7013330459594731</v>
      </c>
      <c r="AWV176">
        <v>14.452762603759769</v>
      </c>
      <c r="AWW176">
        <v>11.89274311065674</v>
      </c>
      <c r="AWX176">
        <v>7.0153589248657227</v>
      </c>
      <c r="AWY176">
        <v>5.4799966812133789</v>
      </c>
      <c r="AWZ176">
        <v>4.6410489082336426</v>
      </c>
      <c r="AXA176">
        <v>11.773617744445801</v>
      </c>
      <c r="AXB176">
        <v>9.1560773849487305</v>
      </c>
      <c r="AXC176">
        <v>13.181160926818849</v>
      </c>
      <c r="AXD176">
        <v>19.13140869140625</v>
      </c>
      <c r="AXE176">
        <v>6.9680113792419434</v>
      </c>
      <c r="AXF176">
        <v>21.271999359130859</v>
      </c>
      <c r="AXG176">
        <v>5.8101506233215332</v>
      </c>
      <c r="AXH176">
        <v>5.5300002098083496</v>
      </c>
      <c r="AXI176">
        <v>7.0399999618530273</v>
      </c>
      <c r="AXJ176">
        <v>3.5183112621307369</v>
      </c>
      <c r="AXK176">
        <v>9.2769718170166016</v>
      </c>
      <c r="AXL176">
        <v>3.891954660415649</v>
      </c>
      <c r="AXM176">
        <v>13.8608341217041</v>
      </c>
      <c r="AXN176">
        <v>9.3987951278686523</v>
      </c>
      <c r="AXO176">
        <v>10.909999847412109</v>
      </c>
      <c r="AXP176">
        <v>8.7753620147705078</v>
      </c>
      <c r="AXQ176">
        <v>21.666957855224609</v>
      </c>
      <c r="AXR176">
        <v>12.347081184387211</v>
      </c>
      <c r="AXS176">
        <v>17.79999923706055</v>
      </c>
      <c r="AXT176">
        <v>9.6632261276245117</v>
      </c>
      <c r="AXU176">
        <v>19.287895202636719</v>
      </c>
      <c r="AXV176">
        <v>15.379805564880369</v>
      </c>
      <c r="AXW176">
        <v>11.4721565246582</v>
      </c>
      <c r="AXX176">
        <v>11.881022453308111</v>
      </c>
      <c r="AXY176">
        <v>10.373734474182131</v>
      </c>
      <c r="AXZ176">
        <v>9.4300003051757813</v>
      </c>
      <c r="AYA176">
        <v>4.1388120651245117</v>
      </c>
      <c r="AYB176">
        <v>4.0185036659240723</v>
      </c>
      <c r="AYC176">
        <v>22.659101486206051</v>
      </c>
      <c r="AYD176">
        <v>9.9600000381469727</v>
      </c>
      <c r="AYE176">
        <v>16.14999961853027</v>
      </c>
      <c r="AYF176">
        <v>7.5170774459838867</v>
      </c>
      <c r="AYG176">
        <v>12.28609085083008</v>
      </c>
      <c r="AYH176">
        <v>8.542241096496582</v>
      </c>
      <c r="AYI176">
        <v>9.7701692581176758</v>
      </c>
      <c r="AYJ176">
        <v>2.4043865203857422</v>
      </c>
      <c r="AYK176">
        <v>3.1710972785949711</v>
      </c>
      <c r="AYL176">
        <v>8.2432546615600586</v>
      </c>
      <c r="AYM176">
        <v>5.1343526840209961</v>
      </c>
      <c r="AYN176">
        <v>6.179999828338623</v>
      </c>
      <c r="AYO176">
        <v>5.132664680480957</v>
      </c>
      <c r="AYP176">
        <v>6.6700000762939453</v>
      </c>
      <c r="AYQ176">
        <v>12.829999923706049</v>
      </c>
      <c r="AYR176">
        <v>9.564997673034668</v>
      </c>
      <c r="AYS176">
        <v>8.2424535751342773</v>
      </c>
      <c r="AYT176">
        <v>2.0048704147338872</v>
      </c>
      <c r="AYU176">
        <v>8.8884077072143555</v>
      </c>
      <c r="AYV176">
        <v>21.50383377075195</v>
      </c>
      <c r="AYW176">
        <v>15.55000019073486</v>
      </c>
      <c r="AYX176">
        <v>12.063456535339361</v>
      </c>
      <c r="AYY176">
        <v>3.9404234886169429</v>
      </c>
      <c r="AYZ176">
        <v>8.869999885559082</v>
      </c>
      <c r="AZA176">
        <v>12.539999961853029</v>
      </c>
      <c r="AZB176">
        <v>3.5279297828674321</v>
      </c>
      <c r="AZC176">
        <v>16.54757118225098</v>
      </c>
      <c r="AZD176">
        <v>9.9716453552246094</v>
      </c>
      <c r="AZE176">
        <v>5.1844077110290527</v>
      </c>
      <c r="AZF176">
        <v>6.3603301048278809</v>
      </c>
      <c r="AZG176">
        <v>7.6303877830505371</v>
      </c>
      <c r="AZH176">
        <v>13.97000026702881</v>
      </c>
      <c r="AZI176">
        <v>7.2189230918884277</v>
      </c>
      <c r="AZJ176">
        <v>3.915542364120483</v>
      </c>
      <c r="AZK176">
        <v>4.3961572647094727</v>
      </c>
      <c r="AZL176">
        <v>2.7896938323974609</v>
      </c>
      <c r="AZM176">
        <v>11.30558490753174</v>
      </c>
      <c r="AZN176">
        <v>16.118047714233398</v>
      </c>
      <c r="AZO176">
        <v>49.580001831054688</v>
      </c>
      <c r="AZP176">
        <v>5.6767640113830566</v>
      </c>
      <c r="AZQ176">
        <v>23.712856292724609</v>
      </c>
      <c r="AZR176">
        <v>27.04000091552734</v>
      </c>
      <c r="AZS176">
        <v>7.2383365631103516</v>
      </c>
      <c r="AZT176">
        <v>14.00075054168701</v>
      </c>
      <c r="AZU176">
        <v>5.3139081001281738</v>
      </c>
      <c r="AZV176">
        <v>3.5601644515991211</v>
      </c>
      <c r="AZW176">
        <v>17.349374771118161</v>
      </c>
      <c r="AZX176">
        <v>20.447885513305661</v>
      </c>
      <c r="AZY176">
        <v>19.118705749511719</v>
      </c>
      <c r="AZZ176">
        <v>6.8464312553405762</v>
      </c>
      <c r="BAA176">
        <v>15.615553855896</v>
      </c>
      <c r="BAB176">
        <v>17.63746452331543</v>
      </c>
      <c r="BAC176">
        <v>6.5499839782714844</v>
      </c>
      <c r="BAD176">
        <v>6.698997974395752</v>
      </c>
      <c r="BAE176">
        <v>6.8000001907348633</v>
      </c>
      <c r="BAF176">
        <v>1.6269073486328121</v>
      </c>
      <c r="BAG176">
        <v>8.7933292388916016</v>
      </c>
      <c r="BAH176">
        <v>6.520470142364502</v>
      </c>
      <c r="BAI176">
        <v>9.7930831909179688</v>
      </c>
      <c r="BAJ176">
        <v>10.4387149810791</v>
      </c>
      <c r="BAK176">
        <v>12.445930480957029</v>
      </c>
      <c r="BAL176">
        <v>15.130064010620121</v>
      </c>
      <c r="BAM176">
        <v>12.842989921569821</v>
      </c>
      <c r="BAN176">
        <v>9.1472558975219727</v>
      </c>
      <c r="BAO176">
        <v>2.991010189056396</v>
      </c>
      <c r="BAP176">
        <v>7.0505852699279794</v>
      </c>
      <c r="BAQ176">
        <v>15.290737152099609</v>
      </c>
      <c r="BAR176">
        <v>12.50283813476562</v>
      </c>
      <c r="BAS176">
        <v>5.4247465133666992</v>
      </c>
      <c r="BAT176">
        <v>13.47000026702881</v>
      </c>
      <c r="BAU176">
        <v>9.3304872512817383</v>
      </c>
      <c r="BAV176">
        <v>10.744575500488279</v>
      </c>
      <c r="BAW176">
        <v>6.1876826286315918</v>
      </c>
      <c r="BAX176">
        <v>2.5999999046325679</v>
      </c>
      <c r="BAY176">
        <v>2.940351247787476</v>
      </c>
      <c r="BAZ176">
        <v>13.417098999023439</v>
      </c>
      <c r="BBA176">
        <v>8.9236078262329102</v>
      </c>
      <c r="BBB176">
        <v>15.769997596740721</v>
      </c>
      <c r="BBC176">
        <v>5.7354245185852051</v>
      </c>
      <c r="BBD176">
        <v>26.921749114990231</v>
      </c>
      <c r="BBE176">
        <v>18.602199554443359</v>
      </c>
      <c r="BBF176">
        <v>14.61787223815918</v>
      </c>
      <c r="BBG176">
        <v>9.7399997711181641</v>
      </c>
      <c r="BBH176">
        <v>3.6348998546600342</v>
      </c>
      <c r="BBI176">
        <v>6.119999885559082</v>
      </c>
      <c r="BBJ176">
        <v>13.425564765930179</v>
      </c>
      <c r="BBK176">
        <v>4.9469881057739258</v>
      </c>
      <c r="BBL176">
        <v>5.2688727378845206</v>
      </c>
      <c r="BBM176">
        <v>3.8198966979980469</v>
      </c>
      <c r="BBN176">
        <v>8.4401054382324219</v>
      </c>
      <c r="BBO176">
        <v>14.46687698364258</v>
      </c>
      <c r="BBP176">
        <v>11.083614349365231</v>
      </c>
      <c r="BBQ176">
        <v>5.9200000762939453</v>
      </c>
      <c r="BBR176">
        <v>21.551362991333011</v>
      </c>
      <c r="BBS176">
        <v>8.6233625411987305</v>
      </c>
      <c r="BBT176">
        <v>12.59998989105225</v>
      </c>
      <c r="BBU176">
        <v>7.5363173484802246</v>
      </c>
      <c r="BBV176">
        <v>5.5999484062194824</v>
      </c>
      <c r="BBW176">
        <v>20.305057525634769</v>
      </c>
      <c r="BBX176">
        <v>4.9250884056091309</v>
      </c>
      <c r="BBY176">
        <v>17.73860931396484</v>
      </c>
      <c r="BBZ176">
        <v>26.10081672668457</v>
      </c>
      <c r="BCA176">
        <v>22.385723114013668</v>
      </c>
      <c r="BCB176">
        <v>4.4892477989196777</v>
      </c>
      <c r="BCC176">
        <v>2.941115140914917</v>
      </c>
      <c r="BCD176">
        <v>4.3992204666137704</v>
      </c>
      <c r="BCE176">
        <v>8.826080322265625</v>
      </c>
      <c r="BCF176">
        <v>8.0073671340942383</v>
      </c>
      <c r="BCG176">
        <v>7.094698429107666</v>
      </c>
      <c r="BCH176">
        <v>8.130000114440918</v>
      </c>
      <c r="BCI176">
        <v>8.4799995422363281</v>
      </c>
      <c r="BCJ176">
        <v>10.29911422729492</v>
      </c>
      <c r="BCK176">
        <v>11.38000011444092</v>
      </c>
      <c r="BCL176">
        <v>9.4200000762939453</v>
      </c>
      <c r="BCM176">
        <v>8.6507253646850586</v>
      </c>
      <c r="BCN176">
        <v>5.915346622467041</v>
      </c>
      <c r="BCO176">
        <v>12.29028797149658</v>
      </c>
      <c r="BCP176">
        <v>18.60951995849609</v>
      </c>
      <c r="BCQ176">
        <v>12.670000076293951</v>
      </c>
      <c r="BCR176">
        <v>11.2319221496582</v>
      </c>
      <c r="BCS176">
        <v>14.1301326751709</v>
      </c>
      <c r="BCT176">
        <v>2.4880039691925049</v>
      </c>
      <c r="BCU176">
        <v>6.5032486915588379</v>
      </c>
      <c r="BCV176">
        <v>5.1066455841064453</v>
      </c>
      <c r="BCW176">
        <v>10.68981456756592</v>
      </c>
      <c r="BCX176">
        <v>18.379970550537109</v>
      </c>
      <c r="BCY176">
        <v>16.902860641479489</v>
      </c>
      <c r="BCZ176">
        <v>6.7899999618530273</v>
      </c>
      <c r="BDA176">
        <v>8.3950605392456055</v>
      </c>
      <c r="BDB176">
        <v>6.0871000289916992</v>
      </c>
      <c r="BDC176">
        <v>14.151998519897459</v>
      </c>
      <c r="BDD176">
        <v>12.907313346862789</v>
      </c>
      <c r="BDE176">
        <v>8.465911865234375</v>
      </c>
      <c r="BDF176">
        <v>11.27000045776367</v>
      </c>
      <c r="BDG176">
        <v>8.1270370483398438</v>
      </c>
      <c r="BDH176">
        <v>8.4494771957397461</v>
      </c>
      <c r="BDI176">
        <v>6.6139864921569824</v>
      </c>
      <c r="BDJ176">
        <v>11.75064277648926</v>
      </c>
      <c r="BDK176">
        <v>11.75969219207764</v>
      </c>
      <c r="BDL176">
        <v>10.535067558288571</v>
      </c>
      <c r="BDM176">
        <v>10.06110763549805</v>
      </c>
      <c r="BDN176">
        <v>38.833053588867188</v>
      </c>
      <c r="BDO176">
        <v>10.864414215087891</v>
      </c>
      <c r="BDP176">
        <v>5.5502018928527832</v>
      </c>
      <c r="BDQ176">
        <v>5.2530975341796884</v>
      </c>
      <c r="BDR176">
        <v>4.6700000762939453</v>
      </c>
      <c r="BDS176">
        <v>6.9287576675415039</v>
      </c>
      <c r="BDT176">
        <v>6.705742359161377</v>
      </c>
      <c r="BDU176">
        <v>5.1340298652648926</v>
      </c>
      <c r="BDV176">
        <v>4.6945013999938956</v>
      </c>
      <c r="BDW176">
        <v>10.829067230224609</v>
      </c>
      <c r="BDX176">
        <v>7.967339038848877</v>
      </c>
      <c r="BDY176">
        <v>5.880000114440918</v>
      </c>
      <c r="BDZ176">
        <v>6.5216741561889648</v>
      </c>
      <c r="BEA176">
        <v>10.85737991333008</v>
      </c>
      <c r="BEB176">
        <v>6.8306102752685547</v>
      </c>
      <c r="BEC176">
        <v>13.27947330474854</v>
      </c>
      <c r="BED176">
        <v>12.925454139709471</v>
      </c>
      <c r="BEE176">
        <v>25.31455039978027</v>
      </c>
      <c r="BEF176">
        <v>13.50553035736084</v>
      </c>
      <c r="BEG176">
        <v>19.809999465942379</v>
      </c>
      <c r="BEH176">
        <v>12.43216037750244</v>
      </c>
      <c r="BEI176">
        <v>7.630000114440918</v>
      </c>
      <c r="BEJ176">
        <v>4.164313793182373</v>
      </c>
      <c r="BEK176">
        <v>5.5693011283874512</v>
      </c>
      <c r="BEL176">
        <v>5.2537350654602051</v>
      </c>
      <c r="BEM176">
        <v>7.5903286933898926</v>
      </c>
      <c r="BEN176">
        <v>7.0399999618530273</v>
      </c>
      <c r="BEO176">
        <v>7.7158355712890616</v>
      </c>
      <c r="BEP176">
        <v>15.10305595397949</v>
      </c>
      <c r="BEQ176">
        <v>44.892326354980469</v>
      </c>
      <c r="BER176">
        <v>4.9683718681335449</v>
      </c>
      <c r="BES176">
        <v>5.7056570053100586</v>
      </c>
      <c r="BET176">
        <v>18.930376052856449</v>
      </c>
      <c r="BEU176">
        <v>29.634584426879879</v>
      </c>
      <c r="BEV176">
        <v>6.0999999046325684</v>
      </c>
      <c r="BEW176">
        <v>7.5138111114501953</v>
      </c>
      <c r="BEX176">
        <v>4.5171217918395996</v>
      </c>
      <c r="BEY176">
        <v>49.569999694824219</v>
      </c>
      <c r="BEZ176">
        <v>16.906126022338871</v>
      </c>
      <c r="BFA176">
        <v>14.648317337036129</v>
      </c>
      <c r="BFB176">
        <v>12.092387199401861</v>
      </c>
      <c r="BFC176">
        <v>6.7046003341674796</v>
      </c>
      <c r="BFD176">
        <v>6.4383378028869629</v>
      </c>
      <c r="BFE176">
        <v>8.1499996185302734</v>
      </c>
      <c r="BFF176">
        <v>13.668154716491699</v>
      </c>
      <c r="BFG176">
        <v>3.8425800800323491</v>
      </c>
      <c r="BFH176">
        <v>6.3717546463012704</v>
      </c>
      <c r="BFI176">
        <v>8.8505516052246094</v>
      </c>
      <c r="BFJ176">
        <v>7.2751703262329102</v>
      </c>
      <c r="BFK176">
        <v>9.524266242980957</v>
      </c>
      <c r="BFL176">
        <v>28.39999961853027</v>
      </c>
      <c r="BFM176">
        <v>4.1387081146240234</v>
      </c>
      <c r="BFN176">
        <v>10.734450340271</v>
      </c>
      <c r="BFO176">
        <v>9.3816652297973633</v>
      </c>
      <c r="BFP176">
        <v>9.5424566268920898</v>
      </c>
      <c r="BFQ176">
        <v>5.2764873504638672</v>
      </c>
      <c r="BFR176">
        <v>32.299934387207031</v>
      </c>
      <c r="BFS176">
        <v>7.2380857467651367</v>
      </c>
      <c r="BFT176">
        <v>22.623857498168949</v>
      </c>
      <c r="BFU176">
        <v>14.294600486755369</v>
      </c>
      <c r="BFV176">
        <v>5.6930298805236816</v>
      </c>
      <c r="BFW176">
        <v>11.121329307556151</v>
      </c>
      <c r="BFX176">
        <v>8.0297632217407227</v>
      </c>
      <c r="BFY176">
        <v>12.12963962554932</v>
      </c>
      <c r="BFZ176">
        <v>12.940102577209471</v>
      </c>
      <c r="BGA176">
        <v>7.2390098571777344</v>
      </c>
      <c r="BGB176">
        <v>4.4069256782531738</v>
      </c>
      <c r="BGC176">
        <v>5.1318678855895996</v>
      </c>
      <c r="BGD176">
        <v>26.495315551757809</v>
      </c>
      <c r="BGE176">
        <v>7.2704439163208008</v>
      </c>
      <c r="BGF176">
        <v>6.1859993934631348</v>
      </c>
      <c r="BGG176">
        <v>17.308111190795898</v>
      </c>
      <c r="BGH176">
        <v>6.5430088043212891</v>
      </c>
      <c r="BGI176">
        <v>10.14601993560791</v>
      </c>
      <c r="BGJ176">
        <v>9.2498998641967773</v>
      </c>
      <c r="BGK176">
        <v>27.389999389648441</v>
      </c>
      <c r="BGL176">
        <v>2.4279382228851318</v>
      </c>
      <c r="BGM176">
        <v>8.3089170455932617</v>
      </c>
      <c r="BGN176">
        <v>7.2059035301208496</v>
      </c>
      <c r="BGO176">
        <v>7.2032613754272461</v>
      </c>
      <c r="BGP176">
        <v>28.476079940795898</v>
      </c>
      <c r="BGQ176">
        <v>5.2453036308288574</v>
      </c>
      <c r="BGR176">
        <v>11.13304328918457</v>
      </c>
      <c r="BGS176">
        <v>12.329999923706049</v>
      </c>
      <c r="BGT176">
        <v>4.8137273788452148</v>
      </c>
      <c r="BGU176">
        <v>10.81417083740234</v>
      </c>
      <c r="BGV176">
        <v>15.7187614440918</v>
      </c>
      <c r="BGW176">
        <v>283.95504760742188</v>
      </c>
      <c r="BGX176">
        <v>19.120000839233398</v>
      </c>
      <c r="BGY176">
        <v>18.20217323303223</v>
      </c>
      <c r="BGZ176">
        <v>11.079145431518549</v>
      </c>
      <c r="BHA176">
        <v>12.25791645050049</v>
      </c>
      <c r="BHB176">
        <v>14.227434158325201</v>
      </c>
      <c r="BHC176">
        <v>13.863285064697269</v>
      </c>
      <c r="BHD176">
        <v>2.8315596580505371</v>
      </c>
      <c r="BHE176">
        <v>10.70856189727783</v>
      </c>
      <c r="BHF176">
        <v>9.975006103515625</v>
      </c>
      <c r="BHG176">
        <v>8.583038330078125</v>
      </c>
      <c r="BHH176">
        <v>8.8255844116210938</v>
      </c>
      <c r="BHI176">
        <v>4.6764359474182129</v>
      </c>
      <c r="BHJ176">
        <v>28.758945465087891</v>
      </c>
      <c r="BHK176">
        <v>15.65574264526367</v>
      </c>
      <c r="BHL176">
        <v>7.7647342681884766</v>
      </c>
      <c r="BHM176">
        <v>12.39999961853027</v>
      </c>
      <c r="BHN176">
        <v>16.409999847412109</v>
      </c>
      <c r="BHO176">
        <v>7.0900001525878906</v>
      </c>
      <c r="BHP176">
        <v>13.624301910400391</v>
      </c>
      <c r="BHQ176">
        <v>6.5983943939208984</v>
      </c>
      <c r="BHR176">
        <v>3.5410244464874272</v>
      </c>
      <c r="BHS176">
        <v>19.978628158569339</v>
      </c>
      <c r="BHT176">
        <v>6.9262042045593262</v>
      </c>
      <c r="BHU176">
        <v>19.689517974853519</v>
      </c>
      <c r="BHV176">
        <v>6.3899998664855957</v>
      </c>
      <c r="BHW176">
        <v>12.494278907775881</v>
      </c>
      <c r="BHX176">
        <v>9.016148567199707</v>
      </c>
      <c r="BHY176">
        <v>13.907303810119631</v>
      </c>
      <c r="BHZ176">
        <v>17.015192031860352</v>
      </c>
      <c r="BIA176">
        <v>4.7218565940856934</v>
      </c>
      <c r="BIB176">
        <v>12.08160877227783</v>
      </c>
      <c r="BIC176">
        <v>15.836007118225099</v>
      </c>
      <c r="BID176">
        <v>13.27529811859131</v>
      </c>
      <c r="BIE176">
        <v>26.021944046020511</v>
      </c>
      <c r="BIF176">
        <v>35.397769927978523</v>
      </c>
      <c r="BIG176">
        <v>24.16103363037109</v>
      </c>
      <c r="BIH176">
        <v>2.861652135848999</v>
      </c>
      <c r="BII176">
        <v>8.3464279174804688</v>
      </c>
      <c r="BIJ176">
        <v>2.647513866424561</v>
      </c>
      <c r="BIK176">
        <v>17.893589019775391</v>
      </c>
      <c r="BIL176">
        <v>19.606374740600589</v>
      </c>
      <c r="BIM176">
        <v>6.5737886428833008</v>
      </c>
      <c r="BIN176">
        <v>13.07000827789307</v>
      </c>
      <c r="BIO176">
        <v>4.0404253005981454</v>
      </c>
      <c r="BIP176">
        <v>18.319999694824219</v>
      </c>
      <c r="BIQ176">
        <v>3.831661701202393</v>
      </c>
      <c r="BIR176">
        <v>3.715030193328857</v>
      </c>
      <c r="BIS176">
        <v>16.059999465942379</v>
      </c>
      <c r="BIT176">
        <v>9.4668521881103516</v>
      </c>
      <c r="BIU176">
        <v>2.619999885559082</v>
      </c>
      <c r="BIV176">
        <v>4.0416650772094727</v>
      </c>
      <c r="BIW176">
        <v>6.5371904373168954</v>
      </c>
      <c r="BIX176">
        <v>19.16230392456055</v>
      </c>
      <c r="BIY176">
        <v>14.14165019989014</v>
      </c>
      <c r="BIZ176">
        <v>4.314486026763916</v>
      </c>
      <c r="BJA176">
        <v>23.96329498291016</v>
      </c>
      <c r="BJB176">
        <v>10.096414566040041</v>
      </c>
      <c r="BJC176">
        <v>9.9123868942260742</v>
      </c>
      <c r="BJD176">
        <v>13.694474220275881</v>
      </c>
      <c r="BJE176">
        <v>9.8826198577880859</v>
      </c>
      <c r="BJF176">
        <v>28.46048736572266</v>
      </c>
      <c r="BJG176">
        <v>14.454329490661619</v>
      </c>
      <c r="BJH176">
        <v>2.7750000953674321</v>
      </c>
      <c r="BJI176">
        <v>5.4576778411865234</v>
      </c>
      <c r="BJJ176">
        <v>13.30004978179932</v>
      </c>
      <c r="BJK176">
        <v>9.0330543518066406</v>
      </c>
      <c r="BJL176">
        <v>24.89322662353516</v>
      </c>
      <c r="BJM176">
        <v>30.374704360961911</v>
      </c>
      <c r="BJN176">
        <v>5.2497086524963379</v>
      </c>
      <c r="BJO176">
        <v>10.39309501647949</v>
      </c>
      <c r="BJP176">
        <v>6.0048885345458984</v>
      </c>
      <c r="BJQ176">
        <v>10.341665267944339</v>
      </c>
      <c r="BJR176">
        <v>14.260306358337401</v>
      </c>
      <c r="BJS176">
        <v>6.2635784149169922</v>
      </c>
      <c r="BJT176">
        <v>12.060000419616699</v>
      </c>
      <c r="BJU176">
        <v>5.7100000381469727</v>
      </c>
      <c r="BJV176">
        <v>13.47999954223633</v>
      </c>
      <c r="BJW176">
        <v>6.2277874946594238</v>
      </c>
      <c r="BJX176">
        <v>36.584270477294922</v>
      </c>
      <c r="BJY176">
        <v>14.56680965423584</v>
      </c>
      <c r="BJZ176">
        <v>19.389999389648441</v>
      </c>
      <c r="BKA176">
        <v>7.8927130699157706</v>
      </c>
      <c r="BKB176">
        <v>8.2309389114379883</v>
      </c>
      <c r="BKC176">
        <v>12.59298515319824</v>
      </c>
      <c r="BKD176">
        <v>12.418117523193359</v>
      </c>
      <c r="BKE176">
        <v>12.279068946838381</v>
      </c>
      <c r="BKF176">
        <v>11.477066993713381</v>
      </c>
      <c r="BKG176">
        <v>6.6923999786376953</v>
      </c>
      <c r="BKH176">
        <v>17.483318328857418</v>
      </c>
      <c r="BKI176">
        <v>9.5863037109375</v>
      </c>
      <c r="BKJ176">
        <v>10.886391639709471</v>
      </c>
      <c r="BKK176">
        <v>12.39565277099609</v>
      </c>
      <c r="BKL176">
        <v>10.596949577331539</v>
      </c>
      <c r="BKM176">
        <v>15.760000228881839</v>
      </c>
      <c r="BKN176">
        <v>14.23062229156494</v>
      </c>
      <c r="BKO176">
        <v>5.8633108139038086</v>
      </c>
      <c r="BKP176">
        <v>13.16366004943848</v>
      </c>
      <c r="BKQ176">
        <v>17.972133636474609</v>
      </c>
      <c r="BKR176">
        <v>11.472691535949711</v>
      </c>
      <c r="BKS176">
        <v>18.938039779663089</v>
      </c>
      <c r="BKT176">
        <v>20.210956573486332</v>
      </c>
      <c r="BKU176">
        <v>9.676884651184082</v>
      </c>
      <c r="BKV176">
        <v>4.899904727935791</v>
      </c>
      <c r="BKW176">
        <v>10.27762413024902</v>
      </c>
      <c r="BKX176">
        <v>8.9399995803833008</v>
      </c>
      <c r="BKY176">
        <v>33.180000305175781</v>
      </c>
      <c r="BKZ176">
        <v>19.241035461425781</v>
      </c>
      <c r="BLA176">
        <v>13.204733848571779</v>
      </c>
      <c r="BLB176">
        <v>23.335477828979489</v>
      </c>
      <c r="BLC176">
        <v>12.111855506896971</v>
      </c>
      <c r="BLD176">
        <v>3.9300000667572021</v>
      </c>
      <c r="BLE176">
        <v>24.379999160766602</v>
      </c>
      <c r="BLF176">
        <v>9.9808759689331055</v>
      </c>
      <c r="BLG176">
        <v>4.8455061912536621</v>
      </c>
      <c r="BLH176">
        <v>7.6918034553527832</v>
      </c>
      <c r="BLI176">
        <v>13.913914680480961</v>
      </c>
      <c r="BLJ176">
        <v>27.715461730957031</v>
      </c>
      <c r="BLK176">
        <v>11.21985530853271</v>
      </c>
      <c r="BLL176">
        <v>18.335062026977539</v>
      </c>
      <c r="BLM176">
        <v>8.0186548233032227</v>
      </c>
      <c r="BLN176">
        <v>4.4615912437438956</v>
      </c>
      <c r="BLO176">
        <v>18.16875076293945</v>
      </c>
      <c r="BLP176">
        <v>8.0975942611694336</v>
      </c>
      <c r="BLQ176">
        <v>14.34867000579834</v>
      </c>
      <c r="BLR176">
        <v>30</v>
      </c>
      <c r="BLS176">
        <v>6.1470084190368652</v>
      </c>
      <c r="BLT176">
        <v>7.4210972785949707</v>
      </c>
      <c r="BLU176">
        <v>3.7800107002258301</v>
      </c>
      <c r="BLV176">
        <v>8.6245718002319336</v>
      </c>
      <c r="BLW176">
        <v>14.14000034332275</v>
      </c>
      <c r="BLX176">
        <v>16.57990837097168</v>
      </c>
      <c r="BLY176">
        <v>37.900001525878913</v>
      </c>
      <c r="BLZ176">
        <v>6.6541757583618164</v>
      </c>
      <c r="BMA176">
        <v>25.729999542236332</v>
      </c>
      <c r="BMB176">
        <v>7.8683643341064453</v>
      </c>
      <c r="BMC176">
        <v>6.6722722053527832</v>
      </c>
      <c r="BMD176">
        <v>27.706644058227539</v>
      </c>
      <c r="BME176">
        <v>11.76007080078125</v>
      </c>
      <c r="BMF176">
        <v>4.8618426322937012</v>
      </c>
      <c r="BMG176">
        <v>17.3598747253418</v>
      </c>
      <c r="BMH176">
        <v>9.7041196823120117</v>
      </c>
      <c r="BMI176">
        <v>3.1099998950958252</v>
      </c>
      <c r="BMJ176">
        <v>14.97000026702881</v>
      </c>
      <c r="BMK176">
        <v>8.407801628112793</v>
      </c>
      <c r="BML176">
        <v>36.278373718261719</v>
      </c>
      <c r="BMM176">
        <v>12.14000034332275</v>
      </c>
      <c r="BMN176">
        <v>28.20586013793945</v>
      </c>
      <c r="BMO176">
        <v>6.0100002288818359</v>
      </c>
      <c r="BMP176">
        <v>23.89402008056641</v>
      </c>
      <c r="BMQ176">
        <v>21.58135986328125</v>
      </c>
      <c r="BMR176">
        <v>11.829582214355471</v>
      </c>
      <c r="BMS176">
        <v>5.3296518325805664</v>
      </c>
      <c r="BMT176">
        <v>5.9835395812988281</v>
      </c>
      <c r="BMU176">
        <v>16.317375183105469</v>
      </c>
      <c r="BMV176">
        <v>9.8000001907348633</v>
      </c>
      <c r="BMW176">
        <v>4.9150223731994629</v>
      </c>
      <c r="BMX176">
        <v>8.5284013748168945</v>
      </c>
      <c r="BMY176">
        <v>7.5518407821655273</v>
      </c>
      <c r="BMZ176">
        <v>10.0289306640625</v>
      </c>
      <c r="BNA176">
        <v>7.8763089179992676</v>
      </c>
      <c r="BNB176">
        <v>12.989999771118161</v>
      </c>
      <c r="BNC176">
        <v>23.512897491455082</v>
      </c>
      <c r="BND176">
        <v>6.9406499862670898</v>
      </c>
      <c r="BNE176">
        <v>5.1735734939575204</v>
      </c>
      <c r="BNF176">
        <v>16.87960052490234</v>
      </c>
      <c r="BNG176">
        <v>7.3852810859680176</v>
      </c>
      <c r="BNH176">
        <v>6.0050005912780762</v>
      </c>
      <c r="BNI176">
        <v>19.520000457763668</v>
      </c>
      <c r="BNJ176">
        <v>7.619999885559082</v>
      </c>
      <c r="BNK176">
        <v>4.849724292755127</v>
      </c>
      <c r="BNL176">
        <v>3.4882349967956539</v>
      </c>
      <c r="BNM176">
        <v>5.119999885559082</v>
      </c>
      <c r="BNN176">
        <v>8.5832271575927734</v>
      </c>
      <c r="BNO176">
        <v>9.5038061141967773</v>
      </c>
      <c r="BNP176">
        <v>22.11062049865723</v>
      </c>
      <c r="BNQ176">
        <v>12.340927124023439</v>
      </c>
      <c r="BNR176">
        <v>7.508115291595459</v>
      </c>
      <c r="BNS176">
        <v>5.4308042526245117</v>
      </c>
      <c r="BNT176">
        <v>9.5580949783325195</v>
      </c>
      <c r="BNU176">
        <v>17.270000457763668</v>
      </c>
      <c r="BNV176">
        <v>15.732460975646971</v>
      </c>
      <c r="BNW176">
        <v>9.323582649230957</v>
      </c>
      <c r="BNX176">
        <v>11.52249145507812</v>
      </c>
      <c r="BNY176">
        <v>6.9318609237670898</v>
      </c>
      <c r="BNZ176">
        <v>17.132867813110352</v>
      </c>
      <c r="BOA176">
        <v>3.834835529327393</v>
      </c>
      <c r="BOB176">
        <v>12.587985992431641</v>
      </c>
      <c r="BOC176">
        <v>7.2343649864196777</v>
      </c>
      <c r="BOD176">
        <v>3.8983750343322749</v>
      </c>
      <c r="BOE176">
        <v>5.6700000762939453</v>
      </c>
      <c r="BOF176">
        <v>22.37501335144043</v>
      </c>
      <c r="BOG176">
        <v>12.500532150268549</v>
      </c>
      <c r="BOH176">
        <v>7.8781113624572754</v>
      </c>
      <c r="BOI176">
        <v>24.020000457763668</v>
      </c>
      <c r="BOJ176">
        <v>15.29662036895752</v>
      </c>
      <c r="BOK176">
        <v>8.7700004577636719</v>
      </c>
      <c r="BOL176">
        <v>20.208332061767582</v>
      </c>
      <c r="BOM176">
        <v>30.299922943115231</v>
      </c>
      <c r="BON176">
        <v>7.4391331672668457</v>
      </c>
      <c r="BOO176">
        <v>26.34042930603027</v>
      </c>
      <c r="BOP176">
        <v>7.5625705718994141</v>
      </c>
      <c r="BOQ176">
        <v>15.42611122131348</v>
      </c>
      <c r="BOR176">
        <v>7.9767494201660156</v>
      </c>
      <c r="BOS176">
        <v>4.9176816940307617</v>
      </c>
      <c r="BOT176">
        <v>7.6582388877868652</v>
      </c>
      <c r="BOU176">
        <v>22.874032974243161</v>
      </c>
      <c r="BOV176">
        <v>26.37000846862793</v>
      </c>
      <c r="BOW176">
        <v>10.25044631958008</v>
      </c>
      <c r="BOX176">
        <v>24.420000076293949</v>
      </c>
      <c r="BOY176">
        <v>11.189999580383301</v>
      </c>
      <c r="BOZ176">
        <v>11.19999980926514</v>
      </c>
      <c r="BPA176">
        <v>23.742856979370121</v>
      </c>
      <c r="BPB176">
        <v>15.54771900177002</v>
      </c>
      <c r="BPC176">
        <v>14.526087760925289</v>
      </c>
      <c r="BPD176">
        <v>14.386947631835939</v>
      </c>
      <c r="BPE176">
        <v>9.4251089096069336</v>
      </c>
      <c r="BPF176">
        <v>3.9921050071716309</v>
      </c>
      <c r="BPG176">
        <v>10.10000038146973</v>
      </c>
      <c r="BPH176">
        <v>14.071364402771</v>
      </c>
      <c r="BPI176">
        <v>5.3731374740600586</v>
      </c>
      <c r="BPJ176">
        <v>2.8123459815978999</v>
      </c>
      <c r="BPK176">
        <v>22.1724853515625</v>
      </c>
      <c r="BPL176">
        <v>9.1209964752197266</v>
      </c>
      <c r="BPM176">
        <v>24.851360321044918</v>
      </c>
      <c r="BPN176">
        <v>7.6740565299987793</v>
      </c>
      <c r="BPO176">
        <v>7.9369559288024902</v>
      </c>
      <c r="BPP176">
        <v>3.9116048812866211</v>
      </c>
      <c r="BPQ176">
        <v>7.8856468200683594</v>
      </c>
      <c r="BPR176">
        <v>5.5799999237060547</v>
      </c>
      <c r="BPS176">
        <v>19.364284515380859</v>
      </c>
      <c r="BPT176">
        <v>5.534369945526123</v>
      </c>
      <c r="BPU176">
        <v>2.6591379642486568</v>
      </c>
      <c r="BPV176">
        <v>9.8000001907348633</v>
      </c>
      <c r="BPW176">
        <v>16.173610687255859</v>
      </c>
      <c r="BPX176">
        <v>4.7397098541259766</v>
      </c>
      <c r="BPY176">
        <v>8.4799995422363281</v>
      </c>
      <c r="BPZ176">
        <v>4.6704893112182617</v>
      </c>
      <c r="BQA176">
        <v>7.3760952949523926</v>
      </c>
      <c r="BQB176">
        <v>9.2040834426879883</v>
      </c>
      <c r="BQC176">
        <v>19.75455284118652</v>
      </c>
      <c r="BQD176">
        <v>8.7518911361694336</v>
      </c>
      <c r="BQE176">
        <v>7.7600002288818359</v>
      </c>
      <c r="BQF176">
        <v>12.319999694824221</v>
      </c>
      <c r="BQG176">
        <v>2.249629020690918</v>
      </c>
      <c r="BQH176">
        <v>13.264169692993161</v>
      </c>
      <c r="BQI176">
        <v>5.8338971138000488</v>
      </c>
      <c r="BQJ176">
        <v>5.4615378379821777</v>
      </c>
      <c r="BQK176">
        <v>6.2515783309936523</v>
      </c>
      <c r="BQL176">
        <v>9.2750577926635742</v>
      </c>
      <c r="BQM176">
        <v>6.5900001525878906</v>
      </c>
      <c r="BQN176">
        <v>7.1158180236816406</v>
      </c>
      <c r="BQO176">
        <v>17.590000152587891</v>
      </c>
      <c r="BQP176">
        <v>26.130258560180661</v>
      </c>
      <c r="BQQ176">
        <v>7.2122945785522461</v>
      </c>
      <c r="BQR176">
        <v>8.5173921585083008</v>
      </c>
      <c r="BQS176">
        <v>10.02999973297119</v>
      </c>
      <c r="BQT176">
        <v>13.239999771118161</v>
      </c>
      <c r="BQU176">
        <v>6.2173666954040527</v>
      </c>
      <c r="BQV176">
        <v>8.7731199264526367</v>
      </c>
      <c r="BQW176">
        <v>18.505813598632809</v>
      </c>
      <c r="BQX176">
        <v>11.666152954101561</v>
      </c>
      <c r="BQY176">
        <v>5.7634224891662598</v>
      </c>
      <c r="BQZ176">
        <v>14.17714309692383</v>
      </c>
      <c r="BRA176">
        <v>10.71155452728271</v>
      </c>
      <c r="BRB176">
        <v>14.184159278869631</v>
      </c>
      <c r="BRC176">
        <v>17.079706192016602</v>
      </c>
      <c r="BRD176">
        <v>13.92404270172119</v>
      </c>
      <c r="BRE176">
        <v>18.509761810302731</v>
      </c>
      <c r="BRF176">
        <v>14.49148654937744</v>
      </c>
      <c r="BRG176">
        <v>15.422719955444339</v>
      </c>
      <c r="BRH176">
        <v>4.2194309234619141</v>
      </c>
      <c r="BRI176">
        <v>13.28901386260986</v>
      </c>
      <c r="BRJ176">
        <v>14.210000038146971</v>
      </c>
      <c r="BRK176">
        <v>7.7899999618530273</v>
      </c>
      <c r="BRL176">
        <v>7.9518146514892578</v>
      </c>
      <c r="BRM176">
        <v>8.6787185668945313</v>
      </c>
      <c r="BRN176">
        <v>29.54000091552734</v>
      </c>
      <c r="BRO176">
        <v>16.926837921142582</v>
      </c>
      <c r="BRP176">
        <v>18.97218132019043</v>
      </c>
      <c r="BRQ176">
        <v>13.29662418365479</v>
      </c>
      <c r="BRR176">
        <v>4.372711181640625</v>
      </c>
      <c r="BRS176">
        <v>7.1191878318786621</v>
      </c>
      <c r="BRT176">
        <v>29.531988143920898</v>
      </c>
      <c r="BRU176">
        <v>14.62032318115234</v>
      </c>
      <c r="BRV176">
        <v>8.5881929397583008</v>
      </c>
      <c r="BRW176">
        <v>15.1159553527832</v>
      </c>
      <c r="BRX176">
        <v>9.7899999618530273</v>
      </c>
      <c r="BRY176">
        <v>14.132060050964361</v>
      </c>
      <c r="BRZ176">
        <v>12.433889389038089</v>
      </c>
      <c r="BSA176">
        <v>2.810107946395874</v>
      </c>
      <c r="BSB176">
        <v>10.76764392852783</v>
      </c>
      <c r="BSC176">
        <v>11.620028495788571</v>
      </c>
      <c r="BSD176">
        <v>6.4099998474121094</v>
      </c>
      <c r="BSE176">
        <v>14.276002883911129</v>
      </c>
      <c r="BSF176">
        <v>4.8126277923583984</v>
      </c>
      <c r="BSG176">
        <v>9.1993227005004883</v>
      </c>
      <c r="BSH176">
        <v>3.9000000953674321</v>
      </c>
      <c r="BSI176">
        <v>14.046499252319339</v>
      </c>
      <c r="BSJ176">
        <v>4.5925760269165039</v>
      </c>
      <c r="BSK176">
        <v>9.0096778869628906</v>
      </c>
      <c r="BSL176">
        <v>9.3323154449462891</v>
      </c>
      <c r="BSM176">
        <v>25.610000610351559</v>
      </c>
      <c r="BSN176">
        <v>7.0300002098083496</v>
      </c>
      <c r="BSO176">
        <v>8.0815324783325195</v>
      </c>
      <c r="BSP176">
        <v>8.2376194000244141</v>
      </c>
      <c r="BSQ176">
        <v>4.9018769264221191</v>
      </c>
      <c r="BSR176">
        <v>11.289999961853029</v>
      </c>
      <c r="BSS176">
        <v>16.270351409912109</v>
      </c>
      <c r="BST176">
        <v>9.816131591796875</v>
      </c>
      <c r="BSU176">
        <v>15.07800197601318</v>
      </c>
      <c r="BSV176">
        <v>5.8776383399963379</v>
      </c>
      <c r="BSW176">
        <v>14.17428588867188</v>
      </c>
      <c r="BSX176">
        <v>4.9983787536621094</v>
      </c>
      <c r="BSY176">
        <v>11.69135189056396</v>
      </c>
      <c r="BSZ176">
        <v>15.98499965667725</v>
      </c>
      <c r="BTA176">
        <v>34.464202880859382</v>
      </c>
      <c r="BTB176">
        <v>11.27153396606445</v>
      </c>
      <c r="BTC176">
        <v>17.904582977294918</v>
      </c>
      <c r="BTD176">
        <v>11.736448287963871</v>
      </c>
      <c r="BTE176">
        <v>13.75</v>
      </c>
      <c r="BTF176">
        <v>11.020182609558111</v>
      </c>
      <c r="BTG176">
        <v>13.546817779541019</v>
      </c>
      <c r="BTH176">
        <v>14.68732833862305</v>
      </c>
      <c r="BTI176">
        <v>9.9463043212890625</v>
      </c>
      <c r="BTJ176">
        <v>8.9778070449829102</v>
      </c>
      <c r="BTK176">
        <v>10.13000011444092</v>
      </c>
      <c r="BTL176">
        <v>16.29000091552734</v>
      </c>
      <c r="BTM176">
        <v>6.2400703430175781</v>
      </c>
      <c r="BTN176">
        <v>12.72610664367676</v>
      </c>
      <c r="BTO176">
        <v>3.310861349105835</v>
      </c>
      <c r="BTP176">
        <v>11.58629131317139</v>
      </c>
      <c r="BTQ176">
        <v>11.066532135009769</v>
      </c>
      <c r="BTR176">
        <v>5.9206733703613281</v>
      </c>
      <c r="BTS176">
        <v>3.930456161499023</v>
      </c>
      <c r="BTT176">
        <v>5.6342062950134277</v>
      </c>
      <c r="BTU176">
        <v>8.4830408096313477</v>
      </c>
      <c r="BTV176">
        <v>27.039854049682621</v>
      </c>
      <c r="BTW176">
        <v>5.3722891807556152</v>
      </c>
      <c r="BTX176">
        <v>26.319272994995121</v>
      </c>
      <c r="BTY176">
        <v>7.618560791015625</v>
      </c>
      <c r="BTZ176">
        <v>4.869239330291748</v>
      </c>
      <c r="BUA176">
        <v>10.977540969848629</v>
      </c>
      <c r="BUB176">
        <v>5.1182551383972168</v>
      </c>
      <c r="BUC176">
        <v>9.7817621231079102</v>
      </c>
      <c r="BUD176">
        <v>13.344857215881349</v>
      </c>
      <c r="BUE176">
        <v>8.8224620819091797</v>
      </c>
      <c r="BUF176">
        <v>8.5500001907348633</v>
      </c>
      <c r="BUG176">
        <v>42.133102416992188</v>
      </c>
      <c r="BUH176">
        <v>13.096242904663089</v>
      </c>
      <c r="BUI176">
        <v>18.830047607421879</v>
      </c>
      <c r="BUJ176">
        <v>9.6234035491943359</v>
      </c>
      <c r="BUK176">
        <v>5.5026636123657227</v>
      </c>
      <c r="BUL176">
        <v>9.8657169342041016</v>
      </c>
      <c r="BUM176">
        <v>12.894978523254389</v>
      </c>
      <c r="BUN176">
        <v>2.375996589660645</v>
      </c>
      <c r="BUO176">
        <v>6.5100002288818359</v>
      </c>
      <c r="BUP176">
        <v>9.1284389495849609</v>
      </c>
      <c r="BUQ176">
        <v>2.6087882518768311</v>
      </c>
      <c r="BUR176">
        <v>2.5199999809265141</v>
      </c>
      <c r="BUS176">
        <v>4.6447453498840332</v>
      </c>
      <c r="BUT176">
        <v>9.3843479156494141</v>
      </c>
      <c r="BUU176">
        <v>4.8286771774291992</v>
      </c>
      <c r="BUV176">
        <v>5.9517679214477539</v>
      </c>
      <c r="BUW176">
        <v>4.6259002685546884</v>
      </c>
      <c r="BUX176">
        <v>8.7772378921508789</v>
      </c>
      <c r="BUY176">
        <v>4.0291504859924316</v>
      </c>
      <c r="BUZ176">
        <v>4.4757885932922363</v>
      </c>
      <c r="BVA176">
        <v>3.8945357799530029</v>
      </c>
      <c r="BVB176">
        <v>4.7219414710998544</v>
      </c>
      <c r="BVC176">
        <v>45.188720703125</v>
      </c>
      <c r="BVD176">
        <v>10.47999954223633</v>
      </c>
      <c r="BVE176">
        <v>10.21735191345215</v>
      </c>
      <c r="BVF176">
        <v>3.71819019317627</v>
      </c>
      <c r="BVG176">
        <v>24.709356307983398</v>
      </c>
      <c r="BVH176">
        <v>10.15326976776123</v>
      </c>
      <c r="BVI176">
        <v>15.046482086181641</v>
      </c>
      <c r="BVJ176">
        <v>4.6208639144897461</v>
      </c>
      <c r="BVK176">
        <v>6.1272845268249512</v>
      </c>
      <c r="BVL176">
        <v>4.9536948204040527</v>
      </c>
      <c r="BVM176">
        <v>5.4499998092651367</v>
      </c>
      <c r="BVN176">
        <v>4.1002650260925293</v>
      </c>
      <c r="BVO176">
        <v>7.0612735748291016</v>
      </c>
      <c r="BVP176">
        <v>10.011222839355471</v>
      </c>
      <c r="BVQ176">
        <v>10.789529800415041</v>
      </c>
      <c r="BVR176">
        <v>5.0401954650878906</v>
      </c>
      <c r="BVS176">
        <v>5.8675117492675781</v>
      </c>
      <c r="BVT176">
        <v>8.0949087142944336</v>
      </c>
      <c r="BVU176">
        <v>11.512895584106451</v>
      </c>
      <c r="BVV176">
        <v>6.5377683639526367</v>
      </c>
      <c r="BVW176">
        <v>9.9260797500610352</v>
      </c>
      <c r="BVX176">
        <v>5.7835111618041992</v>
      </c>
      <c r="BVY176">
        <v>12.95023345947266</v>
      </c>
      <c r="BVZ176">
        <v>6.8851752281188956</v>
      </c>
      <c r="BWA176">
        <v>5.964695930480957</v>
      </c>
      <c r="BWB176">
        <v>10.06385612487793</v>
      </c>
      <c r="BWC176">
        <v>5.110877513885498</v>
      </c>
      <c r="BWD176">
        <v>8.2093315124511719</v>
      </c>
      <c r="BWE176">
        <v>4.0082535743713379</v>
      </c>
      <c r="BWF176">
        <v>20.56899452209473</v>
      </c>
      <c r="BWG176">
        <v>8.8127708435058594</v>
      </c>
      <c r="BWH176">
        <v>5.7779440879821777</v>
      </c>
      <c r="BWI176">
        <v>16.10178375244141</v>
      </c>
      <c r="BWJ176">
        <v>4.305790901184082</v>
      </c>
      <c r="BWK176">
        <v>5.4718942642211914</v>
      </c>
      <c r="BWL176">
        <v>9.7614355087280273</v>
      </c>
      <c r="BWM176">
        <v>4.3647656440734863</v>
      </c>
      <c r="BWN176">
        <v>8.6175289154052734</v>
      </c>
      <c r="BWO176">
        <v>11.46756649017334</v>
      </c>
      <c r="BWP176">
        <v>7.8037047386169434</v>
      </c>
      <c r="BWQ176">
        <v>14.92993259429932</v>
      </c>
      <c r="BWR176">
        <v>2.3499999046325679</v>
      </c>
      <c r="BWS176">
        <v>2.4229998588562012</v>
      </c>
      <c r="BWT176">
        <v>12.457064628601071</v>
      </c>
      <c r="BWU176">
        <v>31.05830192565918</v>
      </c>
      <c r="BWV176">
        <v>4.2000021934509277</v>
      </c>
      <c r="BWW176">
        <v>3.790617942810059</v>
      </c>
      <c r="BWX176">
        <v>37.602088928222663</v>
      </c>
      <c r="BWY176">
        <v>5.5107421875</v>
      </c>
      <c r="BWZ176">
        <v>12.05600547790527</v>
      </c>
      <c r="BXA176">
        <v>12.16912746429443</v>
      </c>
      <c r="BXB176">
        <v>6.0293641090393066</v>
      </c>
      <c r="BXC176">
        <v>6.7139472961425781</v>
      </c>
      <c r="BXD176">
        <v>3.8049097061157231</v>
      </c>
      <c r="BXE176">
        <v>6.5624771118164063</v>
      </c>
      <c r="BXF176">
        <v>3.4738187789916992</v>
      </c>
      <c r="BXG176">
        <v>6.7976994514465332</v>
      </c>
      <c r="BXH176">
        <v>2.8557355403900151</v>
      </c>
      <c r="BXI176">
        <v>7.869999885559082</v>
      </c>
      <c r="BXJ176">
        <v>10.70024299621582</v>
      </c>
      <c r="BXK176">
        <v>13.92111778259277</v>
      </c>
      <c r="BXL176">
        <v>11.4561824798584</v>
      </c>
      <c r="BXM176">
        <v>13.273343086242679</v>
      </c>
      <c r="BXN176">
        <v>3.6647393703460689</v>
      </c>
      <c r="BXO176">
        <v>8.9477882385253906</v>
      </c>
      <c r="BXP176">
        <v>3.809999942779541</v>
      </c>
      <c r="BXQ176">
        <v>24.418300628662109</v>
      </c>
      <c r="BXR176">
        <v>18.055171966552731</v>
      </c>
      <c r="BXS176">
        <v>5.2348442077636719</v>
      </c>
      <c r="BXT176">
        <v>5.690638542175293</v>
      </c>
      <c r="BXU176">
        <v>3.716495275497437</v>
      </c>
      <c r="BXV176">
        <v>20.181404113769531</v>
      </c>
      <c r="BXW176">
        <v>8.9869003295898438</v>
      </c>
      <c r="BXX176">
        <v>2.908589363098145</v>
      </c>
      <c r="BXY176">
        <v>3.9093501567840581</v>
      </c>
      <c r="BXZ176">
        <v>3.7829804420471191</v>
      </c>
      <c r="BYA176">
        <v>5.7948622703552246</v>
      </c>
      <c r="BYB176">
        <v>10.77080631256104</v>
      </c>
      <c r="BYC176">
        <v>4.0729794502258301</v>
      </c>
      <c r="BYD176">
        <v>16.921661376953121</v>
      </c>
      <c r="BYE176">
        <v>12.23434638977051</v>
      </c>
      <c r="BYF176">
        <v>6.5550079345703116</v>
      </c>
      <c r="BYG176">
        <v>6.5023765563964844</v>
      </c>
      <c r="BYH176">
        <v>5.3131103515625</v>
      </c>
      <c r="BYI176">
        <v>7.5732622146606454</v>
      </c>
      <c r="BYJ176">
        <v>8.0285263061523438</v>
      </c>
      <c r="BYK176">
        <v>8.1292943954467773</v>
      </c>
      <c r="BYL176">
        <v>2.8055679798126221</v>
      </c>
      <c r="BYM176">
        <v>15.471744537353519</v>
      </c>
      <c r="BYN176">
        <v>5.723297119140625</v>
      </c>
      <c r="BYO176">
        <v>12.819999694824221</v>
      </c>
      <c r="BYP176">
        <v>38.747673034667969</v>
      </c>
      <c r="BYQ176">
        <v>10.416176795959471</v>
      </c>
      <c r="BYR176">
        <v>11.77139854431152</v>
      </c>
      <c r="BYS176">
        <v>11.490068435668951</v>
      </c>
      <c r="BYT176">
        <v>2.9895191192626949</v>
      </c>
      <c r="BYU176">
        <v>6.6187949180603027</v>
      </c>
      <c r="BYV176">
        <v>3.8014252185821529</v>
      </c>
      <c r="BYW176">
        <v>3.9798281192779541</v>
      </c>
      <c r="BYX176">
        <v>21.66457366943359</v>
      </c>
      <c r="BYY176">
        <v>2.3316130638122559</v>
      </c>
      <c r="BYZ176">
        <v>9.0664529800415039</v>
      </c>
      <c r="BZA176">
        <v>23.1699104309082</v>
      </c>
      <c r="BZB176">
        <v>8.7861957550048828</v>
      </c>
      <c r="BZC176">
        <v>5.099586009979248</v>
      </c>
      <c r="BZD176">
        <v>2.9123654365539551</v>
      </c>
      <c r="BZE176">
        <v>7.2912588119506836</v>
      </c>
      <c r="BZF176">
        <v>6.7455892562866211</v>
      </c>
      <c r="BZG176">
        <v>3.830888986587524</v>
      </c>
      <c r="BZH176">
        <v>3.938461065292358</v>
      </c>
      <c r="BZI176">
        <v>9.3739566802978516</v>
      </c>
      <c r="BZJ176">
        <v>4.5002965927124023</v>
      </c>
      <c r="BZK176">
        <v>4.2843503952026367</v>
      </c>
      <c r="BZL176">
        <v>4.1123237609863281</v>
      </c>
      <c r="BZM176">
        <v>7.315739631652832</v>
      </c>
      <c r="BZN176">
        <v>8.6439380645751953</v>
      </c>
      <c r="BZO176">
        <v>10.20572566986084</v>
      </c>
      <c r="BZP176">
        <v>11.22000026702881</v>
      </c>
      <c r="BZQ176">
        <v>6.0633225440979004</v>
      </c>
      <c r="BZR176">
        <v>2.5952334403991699</v>
      </c>
      <c r="BZS176">
        <v>6.3235511779785156</v>
      </c>
      <c r="BZT176">
        <v>3.440923690795898</v>
      </c>
      <c r="BZU176">
        <v>3.840370893478394</v>
      </c>
      <c r="BZV176">
        <v>3.7572696208953862</v>
      </c>
      <c r="BZW176">
        <v>4.7700381278991699</v>
      </c>
      <c r="BZX176">
        <v>10.202199935913089</v>
      </c>
      <c r="BZY176">
        <v>17.944650650024411</v>
      </c>
      <c r="BZZ176">
        <v>16.693891525268551</v>
      </c>
      <c r="CAA176">
        <v>6.1199350357055664</v>
      </c>
      <c r="CAB176">
        <v>22.98408317565918</v>
      </c>
      <c r="CAC176">
        <v>18.89417839050293</v>
      </c>
      <c r="CAD176">
        <v>25.17740631103516</v>
      </c>
      <c r="CAE176">
        <v>21.426055908203121</v>
      </c>
      <c r="CAF176">
        <v>15.652824401855471</v>
      </c>
      <c r="CAG176">
        <v>11.80072498321533</v>
      </c>
      <c r="CAH176">
        <v>12.95451641082764</v>
      </c>
      <c r="CAI176">
        <v>11.79806518554688</v>
      </c>
      <c r="CAJ176">
        <v>12.234756469726561</v>
      </c>
      <c r="CAK176">
        <v>17.906772613525391</v>
      </c>
      <c r="CAL176">
        <v>9.1603364944458008</v>
      </c>
      <c r="CAM176">
        <v>16.829854965209961</v>
      </c>
      <c r="CAN176">
        <v>21.710525512695309</v>
      </c>
      <c r="CAO176">
        <v>17.366933822631839</v>
      </c>
      <c r="CAP176">
        <v>21.33872032165527</v>
      </c>
      <c r="CAQ176">
        <v>10.136507987976071</v>
      </c>
      <c r="CAR176">
        <v>12.62190532684326</v>
      </c>
      <c r="CAS176">
        <v>39.063274383544922</v>
      </c>
      <c r="CAT176">
        <v>10.00291061401367</v>
      </c>
      <c r="CAU176">
        <v>15.31734085083008</v>
      </c>
      <c r="CAV176">
        <v>2.507002592086792</v>
      </c>
      <c r="CAW176">
        <v>17.450994491577148</v>
      </c>
      <c r="CAX176">
        <v>6.730128288269043</v>
      </c>
      <c r="CAY176">
        <v>19.166660308837891</v>
      </c>
      <c r="CAZ176">
        <v>10.060238838195801</v>
      </c>
      <c r="CBA176">
        <v>17.062606811523441</v>
      </c>
      <c r="CBB176">
        <v>14.186038017272949</v>
      </c>
      <c r="CBC176">
        <v>13.518631935119631</v>
      </c>
      <c r="CBD176">
        <v>11.54846096038818</v>
      </c>
      <c r="CBE176">
        <v>15.425389289855961</v>
      </c>
      <c r="CBF176">
        <v>9.325596809387207</v>
      </c>
      <c r="CBG176">
        <v>11.537863731384279</v>
      </c>
      <c r="CBH176">
        <v>7.455531120300293</v>
      </c>
      <c r="CBI176">
        <v>10.190681457519529</v>
      </c>
      <c r="CBJ176">
        <v>16.90042686462402</v>
      </c>
      <c r="CBK176">
        <v>8.597437858581543</v>
      </c>
      <c r="CBL176">
        <v>21.99782752990723</v>
      </c>
      <c r="CBM176">
        <v>13.80006122589111</v>
      </c>
      <c r="CBN176">
        <v>17.134786605834961</v>
      </c>
      <c r="CBO176">
        <v>19.975883483886719</v>
      </c>
      <c r="CBP176">
        <v>40.216976165771477</v>
      </c>
      <c r="CBQ176">
        <v>10.735324859619141</v>
      </c>
      <c r="CBR176">
        <v>9.0780916213989258</v>
      </c>
      <c r="CBS176">
        <v>9.3124418258666992</v>
      </c>
      <c r="CBT176">
        <v>45.403186798095703</v>
      </c>
      <c r="CBU176">
        <v>13.26093578338623</v>
      </c>
      <c r="CBV176">
        <v>16.079509735107418</v>
      </c>
      <c r="CBW176">
        <v>4.5791010856628418</v>
      </c>
      <c r="CBX176">
        <v>23.631410598754879</v>
      </c>
      <c r="CBY176">
        <v>14.2371072769165</v>
      </c>
      <c r="CBZ176">
        <v>19.413248062133789</v>
      </c>
      <c r="CCA176">
        <v>24.096830368041989</v>
      </c>
      <c r="CCB176">
        <v>19.911310195922852</v>
      </c>
      <c r="CCC176">
        <v>13.82833766937256</v>
      </c>
      <c r="CCD176">
        <v>10.44906711578369</v>
      </c>
      <c r="CCE176">
        <v>7.586519718170166</v>
      </c>
      <c r="CCF176">
        <v>15.90268516540527</v>
      </c>
      <c r="CCG176">
        <v>23.269351959228519</v>
      </c>
      <c r="CCH176">
        <v>9.0762186050415039</v>
      </c>
      <c r="CCI176">
        <v>27.66871452331543</v>
      </c>
      <c r="CCJ176">
        <v>12.61420726776123</v>
      </c>
      <c r="CCK176">
        <v>22.368644714355469</v>
      </c>
      <c r="CCL176">
        <v>9.7946062088012695</v>
      </c>
      <c r="CCM176">
        <v>12.63411808013916</v>
      </c>
      <c r="CCN176">
        <v>38.315540313720703</v>
      </c>
      <c r="CCO176">
        <v>21.464084625244141</v>
      </c>
      <c r="CCP176">
        <v>14.337411880493161</v>
      </c>
      <c r="CCQ176">
        <v>19.810476303100589</v>
      </c>
      <c r="CCR176">
        <v>23.820343017578121</v>
      </c>
      <c r="CCS176">
        <v>19.420867919921879</v>
      </c>
      <c r="CCT176">
        <v>11.729720115661619</v>
      </c>
      <c r="CCU176">
        <v>9.8310728073120117</v>
      </c>
      <c r="CCV176">
        <v>28.886394500732418</v>
      </c>
      <c r="CCW176">
        <v>19.977653503417969</v>
      </c>
      <c r="CCX176">
        <v>8.4859085083007813</v>
      </c>
      <c r="CCY176">
        <v>17.56717681884766</v>
      </c>
      <c r="CCZ176">
        <v>6.9141221046447754</v>
      </c>
      <c r="CDA176">
        <v>7.4443583488464364</v>
      </c>
      <c r="CDB176">
        <v>14.26808071136475</v>
      </c>
      <c r="CDC176">
        <v>19.893293380737301</v>
      </c>
      <c r="CDD176">
        <v>16.828096389770511</v>
      </c>
      <c r="CDE176">
        <v>14.813938140869141</v>
      </c>
      <c r="CDF176">
        <v>15.44943428039551</v>
      </c>
      <c r="CDG176">
        <v>9.0623083114624023</v>
      </c>
      <c r="CDH176">
        <v>32.100364685058587</v>
      </c>
      <c r="CDI176">
        <v>24.165658950805661</v>
      </c>
      <c r="CDJ176">
        <v>8.2569589614868164</v>
      </c>
      <c r="CDK176">
        <v>18.15921783447266</v>
      </c>
      <c r="CDL176">
        <v>23.07304763793945</v>
      </c>
      <c r="CDM176">
        <v>15.208747863769529</v>
      </c>
      <c r="CDN176">
        <v>21.79914474487305</v>
      </c>
      <c r="CDO176">
        <v>20.29316520690918</v>
      </c>
      <c r="CDP176">
        <v>55.009914398193359</v>
      </c>
      <c r="CDQ176">
        <v>7.1912550926208496</v>
      </c>
      <c r="CDR176">
        <v>11.73848915100098</v>
      </c>
      <c r="CDS176">
        <v>24.856113433837891</v>
      </c>
      <c r="CDT176">
        <v>21.921968460083011</v>
      </c>
      <c r="CDU176">
        <v>13.26871490478516</v>
      </c>
      <c r="CDV176">
        <v>28.109622955322269</v>
      </c>
      <c r="CDW176">
        <v>6.2755370140075684</v>
      </c>
      <c r="CDX176">
        <v>20.09932708740234</v>
      </c>
      <c r="CDY176">
        <v>19.237613677978519</v>
      </c>
      <c r="CDZ176">
        <v>7.7509069442749023</v>
      </c>
      <c r="CEA176">
        <v>15.86373901367188</v>
      </c>
      <c r="CEB176">
        <v>10.813169479370121</v>
      </c>
      <c r="CEC176">
        <v>23.077610015869141</v>
      </c>
      <c r="CED176">
        <v>19.941667556762699</v>
      </c>
      <c r="CEE176">
        <v>17.595415115356449</v>
      </c>
      <c r="CEF176">
        <v>6.1592016220092773</v>
      </c>
      <c r="CEG176">
        <v>35.629035949707031</v>
      </c>
      <c r="CEH176">
        <v>18.706768035888668</v>
      </c>
      <c r="CEI176">
        <v>14.623029708862299</v>
      </c>
      <c r="CEJ176">
        <v>16.914957046508789</v>
      </c>
      <c r="CEK176">
        <v>19.614931106567379</v>
      </c>
      <c r="CEL176">
        <v>12.68083381652832</v>
      </c>
      <c r="CEM176">
        <v>22.782962799072269</v>
      </c>
      <c r="CEN176">
        <v>6.6552639007568359</v>
      </c>
      <c r="CEO176">
        <v>13.904645919799799</v>
      </c>
      <c r="CEP176">
        <v>18.94080924987793</v>
      </c>
      <c r="CEQ176">
        <v>24.764816284179691</v>
      </c>
      <c r="CER176">
        <v>3.589384794235229</v>
      </c>
      <c r="CES176">
        <v>11.426572799682621</v>
      </c>
      <c r="CET176">
        <v>15.582944869995121</v>
      </c>
      <c r="CEU176">
        <v>14.408955574035639</v>
      </c>
      <c r="CEV176">
        <v>0.74835765361785889</v>
      </c>
      <c r="CEW176">
        <v>0.58010220527648926</v>
      </c>
      <c r="CEX176">
        <v>0.59247320890426636</v>
      </c>
      <c r="CEY176">
        <v>1.7309999465942381</v>
      </c>
      <c r="CEZ176">
        <v>2.1541790962219238</v>
      </c>
      <c r="CFA176">
        <v>0.57300001382827759</v>
      </c>
      <c r="CFB176">
        <v>0.74370592832565308</v>
      </c>
      <c r="CFC176">
        <v>0.92985153198242188</v>
      </c>
      <c r="CFD176">
        <v>0.60543358325958252</v>
      </c>
      <c r="CFE176">
        <v>0.99224609136581421</v>
      </c>
      <c r="CFF176">
        <v>1.393194317817688</v>
      </c>
      <c r="CFG176">
        <v>0.84421104192733765</v>
      </c>
      <c r="CFH176">
        <v>1.190320730209351</v>
      </c>
      <c r="CFI176">
        <v>2.1048295497894292</v>
      </c>
      <c r="CFJ176">
        <v>0.92674386501312256</v>
      </c>
      <c r="CFK176">
        <v>0.78321999311447144</v>
      </c>
      <c r="CFL176">
        <v>0.60804218053817749</v>
      </c>
      <c r="CFM176">
        <v>0.78824782371520996</v>
      </c>
      <c r="CFN176">
        <v>0.59200000762939453</v>
      </c>
      <c r="CFO176">
        <v>1.39873731136322</v>
      </c>
      <c r="CFP176">
        <v>1.1568130254745479</v>
      </c>
      <c r="CFQ176">
        <v>1.0540000200271611</v>
      </c>
      <c r="CFR176">
        <v>2.0013895034790039</v>
      </c>
      <c r="CFS176">
        <v>0.49168312549591059</v>
      </c>
      <c r="CFT176">
        <v>0.94900000095367432</v>
      </c>
      <c r="CFU176">
        <v>1.2512273788452151</v>
      </c>
      <c r="CFV176">
        <v>3.346011638641357</v>
      </c>
      <c r="CFW176">
        <v>0.79356217384338379</v>
      </c>
      <c r="CFX176">
        <v>1.6801707744598391</v>
      </c>
      <c r="CFY176">
        <v>0.29263851046562189</v>
      </c>
      <c r="CFZ176">
        <v>0.51800000667572021</v>
      </c>
      <c r="CGA176">
        <v>0.65200001001358032</v>
      </c>
      <c r="CGB176">
        <v>1.942000031471252</v>
      </c>
      <c r="CGC176">
        <v>0.79426753520965576</v>
      </c>
      <c r="CGD176">
        <v>0.65108299255371094</v>
      </c>
      <c r="CGE176">
        <v>1.2425071001052861</v>
      </c>
      <c r="CGF176">
        <v>1.4076565504074099</v>
      </c>
      <c r="CGG176">
        <v>0.58232051134109497</v>
      </c>
      <c r="CGH176">
        <v>0.53899997472763062</v>
      </c>
      <c r="CGI176">
        <v>0.38131538033485413</v>
      </c>
      <c r="CGJ176">
        <v>0.51931494474411011</v>
      </c>
      <c r="CGK176">
        <v>0.50350141525268555</v>
      </c>
      <c r="CGL176">
        <v>1.2719999551773069</v>
      </c>
      <c r="CGM176">
        <v>20.465908050537109</v>
      </c>
      <c r="CGN176">
        <v>10.5887508392334</v>
      </c>
      <c r="CGO176">
        <v>18.215167999267582</v>
      </c>
      <c r="CGP176">
        <v>17.65763092041016</v>
      </c>
      <c r="CGQ176">
        <v>10.265083312988279</v>
      </c>
      <c r="CGR176">
        <v>8.4826021194458008</v>
      </c>
      <c r="CGS176">
        <v>23.772642135620121</v>
      </c>
      <c r="CGT176">
        <v>6.1228432655334473</v>
      </c>
      <c r="CGU176">
        <v>9.0136823654174805</v>
      </c>
      <c r="CGV176">
        <v>19.29999923706055</v>
      </c>
      <c r="CGW176">
        <v>20.858222961425781</v>
      </c>
      <c r="CGX176">
        <v>6.6030192375183114</v>
      </c>
      <c r="CGY176">
        <v>10.039455413818359</v>
      </c>
      <c r="CGZ176">
        <v>17.800348281860352</v>
      </c>
      <c r="CHA176">
        <v>3.9762156009674068</v>
      </c>
      <c r="CHB176">
        <v>12.79931545257568</v>
      </c>
      <c r="CHC176">
        <v>21.730497360229489</v>
      </c>
      <c r="CHD176">
        <v>11.07211971282959</v>
      </c>
      <c r="CHE176">
        <v>14.878801345825201</v>
      </c>
      <c r="CHF176">
        <v>18.572298049926761</v>
      </c>
      <c r="CHG176">
        <v>7.4607996940612793</v>
      </c>
      <c r="CHH176">
        <v>8.3000001907348633</v>
      </c>
      <c r="CHI176">
        <v>23.564542770385739</v>
      </c>
      <c r="CHJ176">
        <v>12.725583076477051</v>
      </c>
      <c r="CHK176">
        <v>5.9732060432434082</v>
      </c>
      <c r="CHL176">
        <v>12.41264057159424</v>
      </c>
      <c r="CHM176">
        <v>13.170000076293951</v>
      </c>
      <c r="CHN176">
        <v>15.54032611846924</v>
      </c>
      <c r="CHO176">
        <v>23.3156623840332</v>
      </c>
      <c r="CHP176">
        <v>17.190155029296879</v>
      </c>
      <c r="CHQ176">
        <v>61.283042907714837</v>
      </c>
      <c r="CHR176">
        <v>12.42094612121582</v>
      </c>
      <c r="CHS176">
        <v>8.7664031982421875</v>
      </c>
      <c r="CHT176">
        <v>19.357601165771481</v>
      </c>
      <c r="CHU176">
        <v>27.33626556396484</v>
      </c>
      <c r="CHV176">
        <v>7.885810375213623</v>
      </c>
      <c r="CHW176">
        <v>9.3262748718261719</v>
      </c>
      <c r="CHX176">
        <v>9.4576005935668945</v>
      </c>
      <c r="CHY176">
        <v>21.503158569335941</v>
      </c>
      <c r="CHZ176">
        <v>11.889285087585449</v>
      </c>
      <c r="CIA176">
        <v>7.1502852439880371</v>
      </c>
      <c r="CIB176">
        <v>16.53178596496582</v>
      </c>
      <c r="CIC176">
        <v>11.586948394775391</v>
      </c>
      <c r="CID176">
        <v>12.227981567382811</v>
      </c>
      <c r="CIE176">
        <v>6.9367985725402832</v>
      </c>
      <c r="CIF176">
        <v>23.479850769042969</v>
      </c>
      <c r="CIG176">
        <v>14.132796287536619</v>
      </c>
      <c r="CIH176">
        <v>16.440000534057621</v>
      </c>
      <c r="CII176">
        <v>19.897588729858398</v>
      </c>
      <c r="CIJ176">
        <v>14.39990234375</v>
      </c>
      <c r="CIK176">
        <v>13.25991630554199</v>
      </c>
      <c r="CIL176">
        <v>19.002729415893551</v>
      </c>
      <c r="CIM176">
        <v>19.190000534057621</v>
      </c>
      <c r="CIN176">
        <v>11.66335296630859</v>
      </c>
      <c r="CIO176">
        <v>10.36885452270508</v>
      </c>
      <c r="CIP176">
        <v>5.2825260162353516</v>
      </c>
      <c r="CIQ176">
        <v>18.680976867675781</v>
      </c>
      <c r="CIR176">
        <v>8.6925926208496094</v>
      </c>
      <c r="CIS176">
        <v>11.33381271362305</v>
      </c>
      <c r="CIT176">
        <v>15.561598777771</v>
      </c>
      <c r="CIU176">
        <v>7.5922708511352539</v>
      </c>
      <c r="CIV176">
        <v>5.405296802520752</v>
      </c>
      <c r="CIW176">
        <v>20.731618881225589</v>
      </c>
      <c r="CIX176">
        <v>37.849998474121087</v>
      </c>
      <c r="CIY176">
        <v>17.924587249755859</v>
      </c>
      <c r="CIZ176">
        <v>10.27000045776367</v>
      </c>
      <c r="CJA176">
        <v>23.71922492980957</v>
      </c>
      <c r="CJB176">
        <v>26.3930778503418</v>
      </c>
      <c r="CJC176">
        <v>10.278408050537109</v>
      </c>
      <c r="CJD176">
        <v>17.51048469543457</v>
      </c>
      <c r="CJE176">
        <v>15.64768218994141</v>
      </c>
      <c r="CJF176">
        <v>16.304243087768551</v>
      </c>
      <c r="CJG176">
        <v>15.559787750244141</v>
      </c>
      <c r="CJH176">
        <v>8.0171613693237305</v>
      </c>
      <c r="CJI176">
        <v>7.7600002288818359</v>
      </c>
      <c r="CJJ176">
        <v>17.67667388916016</v>
      </c>
      <c r="CJK176">
        <v>6.5310301780700684</v>
      </c>
      <c r="CJL176">
        <v>7.3530573844909668</v>
      </c>
      <c r="CJM176">
        <v>12.18368530273438</v>
      </c>
      <c r="CJN176">
        <v>24.570281982421879</v>
      </c>
      <c r="CJO176">
        <v>11.054824829101561</v>
      </c>
      <c r="CJP176">
        <v>4.1732096672058114</v>
      </c>
      <c r="CJQ176">
        <v>7.3752150535583496</v>
      </c>
      <c r="CJR176">
        <v>7.4177680015563956</v>
      </c>
      <c r="CJS176">
        <v>14.47238349914551</v>
      </c>
      <c r="CJT176">
        <v>20.538667678833011</v>
      </c>
      <c r="CJU176">
        <v>6.6870369911193848</v>
      </c>
      <c r="CJV176">
        <v>12.206039428710939</v>
      </c>
      <c r="CJW176">
        <v>20.298894882202148</v>
      </c>
      <c r="CJX176">
        <v>24.99737548828125</v>
      </c>
      <c r="CJY176">
        <v>9.4454011917114258</v>
      </c>
      <c r="CJZ176">
        <v>9.2949380874633789</v>
      </c>
      <c r="CKA176">
        <v>35.118175506591797</v>
      </c>
      <c r="CKB176">
        <v>22.818132400512699</v>
      </c>
      <c r="CKC176">
        <v>8.9047451019287109</v>
      </c>
      <c r="CKD176">
        <v>12.04096794128418</v>
      </c>
      <c r="CKE176">
        <v>8.1761655807495117</v>
      </c>
      <c r="CKF176">
        <v>17.29337120056152</v>
      </c>
      <c r="CKG176">
        <v>6.681004524230957</v>
      </c>
      <c r="CKH176">
        <v>10.0995979309082</v>
      </c>
      <c r="CKI176">
        <v>38.606338500976563</v>
      </c>
      <c r="CKJ176">
        <v>10.338491439819339</v>
      </c>
      <c r="CKK176">
        <v>4.9000000953674316</v>
      </c>
      <c r="CKL176">
        <v>13.43993091583252</v>
      </c>
      <c r="CKM176">
        <v>32.936985015869141</v>
      </c>
      <c r="CKN176">
        <v>17.602201461791989</v>
      </c>
      <c r="CKO176">
        <v>22.710592269897461</v>
      </c>
      <c r="CKP176">
        <v>11.04495429992676</v>
      </c>
      <c r="CKQ176">
        <v>6.5760335922241211</v>
      </c>
      <c r="CKR176">
        <v>15.721884727478029</v>
      </c>
      <c r="CKS176">
        <v>17.631156921386719</v>
      </c>
      <c r="CKT176">
        <v>10.364259719848629</v>
      </c>
      <c r="CKU176">
        <v>12.98153114318848</v>
      </c>
      <c r="CKV176">
        <v>10.67108821868896</v>
      </c>
      <c r="CKW176">
        <v>9.0402126312255859</v>
      </c>
      <c r="CKX176">
        <v>11.74345111846924</v>
      </c>
      <c r="CKY176">
        <v>11.860195159912109</v>
      </c>
      <c r="CKZ176">
        <v>10.111198425292971</v>
      </c>
      <c r="CLA176">
        <v>18.789630889892582</v>
      </c>
      <c r="CLB176">
        <v>6.3899703025817871</v>
      </c>
      <c r="CLC176">
        <v>6.874882698059082</v>
      </c>
      <c r="CLD176">
        <v>13.709690093994141</v>
      </c>
      <c r="CLE176">
        <v>9.7704648971557617</v>
      </c>
      <c r="CLF176">
        <v>10.20116519927979</v>
      </c>
      <c r="CLG176">
        <v>13.56110858917236</v>
      </c>
      <c r="CLH176">
        <v>30.04293060302734</v>
      </c>
      <c r="CLI176">
        <v>4.9052767753601074</v>
      </c>
      <c r="CLJ176">
        <v>23.21170806884766</v>
      </c>
      <c r="CLK176">
        <v>9.7116918563842773</v>
      </c>
      <c r="CLL176">
        <v>7.3073563575744629</v>
      </c>
      <c r="CLM176">
        <v>14.97476100921631</v>
      </c>
      <c r="CLN176">
        <v>20.15709114074707</v>
      </c>
      <c r="CLO176">
        <v>16.7633056640625</v>
      </c>
      <c r="CLP176">
        <v>11.135007858276371</v>
      </c>
      <c r="CLQ176">
        <v>14.473684310913089</v>
      </c>
      <c r="CLR176">
        <v>13.434525489807131</v>
      </c>
      <c r="CLS176">
        <v>9.1822872161865234</v>
      </c>
      <c r="CLT176">
        <v>11.322897911071779</v>
      </c>
      <c r="CLU176">
        <v>13.847935676574711</v>
      </c>
      <c r="CLV176">
        <v>14.90416049957275</v>
      </c>
      <c r="CLW176">
        <v>17.272285461425781</v>
      </c>
      <c r="CLX176">
        <v>9.71612548828125</v>
      </c>
      <c r="CLY176">
        <v>13.25455474853516</v>
      </c>
      <c r="CLZ176">
        <v>9.5862636566162109</v>
      </c>
      <c r="CMA176">
        <v>23.404268264770511</v>
      </c>
      <c r="CMB176">
        <v>8.9186325073242188</v>
      </c>
      <c r="CMC176">
        <v>12.88167667388916</v>
      </c>
      <c r="CMD176">
        <v>9.4070777893066406</v>
      </c>
      <c r="CME176">
        <v>9.1392250061035156</v>
      </c>
      <c r="CMF176">
        <v>15.76162052154541</v>
      </c>
      <c r="CMG176">
        <v>11.09216785430908</v>
      </c>
      <c r="CMH176">
        <v>25.098159790039059</v>
      </c>
      <c r="CMI176">
        <v>17.863725662231449</v>
      </c>
      <c r="CMJ176">
        <v>11.891764640808111</v>
      </c>
      <c r="CMK176">
        <v>7.547452449798584</v>
      </c>
      <c r="CML176">
        <v>11.05271053314209</v>
      </c>
      <c r="CMM176">
        <v>17.055255889892582</v>
      </c>
      <c r="CMN176">
        <v>14.22776889801025</v>
      </c>
      <c r="CMO176">
        <v>22.99024772644043</v>
      </c>
      <c r="CMP176">
        <v>10.433310508728029</v>
      </c>
      <c r="CMQ176">
        <v>13.12337493896484</v>
      </c>
      <c r="CMR176">
        <v>16.49619102478027</v>
      </c>
      <c r="CMS176">
        <v>8.1732597351074219</v>
      </c>
      <c r="CMT176">
        <v>16.045976638793949</v>
      </c>
      <c r="CMU176">
        <v>23.801849365234379</v>
      </c>
      <c r="CMV176">
        <v>11.36594390869141</v>
      </c>
      <c r="CMW176">
        <v>8.2960729598999023</v>
      </c>
      <c r="CMX176">
        <v>9.777256965637207</v>
      </c>
      <c r="CMY176">
        <v>6.9214329719543457</v>
      </c>
      <c r="CMZ176">
        <v>6.2906365394592294</v>
      </c>
      <c r="CNA176">
        <v>9.7878894805908203</v>
      </c>
      <c r="CNB176">
        <v>12.17852687835693</v>
      </c>
      <c r="CNC176">
        <v>21.651519775390621</v>
      </c>
      <c r="CND176">
        <v>8.7822732925415039</v>
      </c>
      <c r="CNE176">
        <v>3.0391886234283452</v>
      </c>
      <c r="CNF176">
        <v>14.478573799133301</v>
      </c>
      <c r="CNG176">
        <v>14.564810752868651</v>
      </c>
      <c r="CNH176">
        <v>5.7109780311584473</v>
      </c>
      <c r="CNI176">
        <v>9.1384191513061523</v>
      </c>
      <c r="CNJ176">
        <v>36.768386840820313</v>
      </c>
      <c r="CNK176">
        <v>12.168844223022459</v>
      </c>
      <c r="CNL176">
        <v>9.6136178970336914</v>
      </c>
      <c r="CNM176">
        <v>7.0823979377746582</v>
      </c>
      <c r="CNN176">
        <v>17.434457778930661</v>
      </c>
      <c r="CNO176">
        <v>19.058107376098629</v>
      </c>
      <c r="CNP176">
        <v>8.1328115463256836</v>
      </c>
      <c r="CNQ176">
        <v>7.0441303253173828</v>
      </c>
      <c r="CNR176">
        <v>20.6423225402832</v>
      </c>
      <c r="CNS176">
        <v>8.8148212432861328</v>
      </c>
      <c r="CNT176">
        <v>7.7008605003356934</v>
      </c>
      <c r="CNU176">
        <v>30.735898971557621</v>
      </c>
      <c r="CNV176">
        <v>16.681461334228519</v>
      </c>
      <c r="CNW176">
        <v>14.54053211212158</v>
      </c>
      <c r="CNX176">
        <v>9.6142864227294922</v>
      </c>
      <c r="CNY176">
        <v>14.42131996154785</v>
      </c>
      <c r="CNZ176">
        <v>15.32760810852051</v>
      </c>
      <c r="COA176">
        <v>25.355497360229489</v>
      </c>
      <c r="COB176">
        <v>8.953857421875</v>
      </c>
      <c r="COC176">
        <v>12.16275119781494</v>
      </c>
      <c r="COD176">
        <v>20.490741729736332</v>
      </c>
      <c r="COE176">
        <v>12.2814998626709</v>
      </c>
      <c r="COF176">
        <v>7.5750203132629386</v>
      </c>
      <c r="COG176">
        <v>18.963569641113281</v>
      </c>
      <c r="COH176">
        <v>4.4488382339477539</v>
      </c>
      <c r="COI176">
        <v>22.453062057495121</v>
      </c>
      <c r="COJ176">
        <v>14.506582260131839</v>
      </c>
      <c r="COK176">
        <v>26.85324668884277</v>
      </c>
      <c r="COL176">
        <v>24.6656494140625</v>
      </c>
      <c r="COM176">
        <v>21.250896453857418</v>
      </c>
      <c r="CON176">
        <v>36.551429748535163</v>
      </c>
      <c r="COO176">
        <v>12.745791435241699</v>
      </c>
      <c r="COP176">
        <v>8.3149137496948242</v>
      </c>
      <c r="COQ176">
        <v>25.166549682617191</v>
      </c>
      <c r="COR176">
        <v>8.7401504516601563</v>
      </c>
      <c r="COS176">
        <v>15.71149921417236</v>
      </c>
      <c r="COT176">
        <v>12.716579437255859</v>
      </c>
      <c r="COU176">
        <v>8.1417808532714844</v>
      </c>
      <c r="COV176">
        <v>15.74561595916748</v>
      </c>
      <c r="COW176">
        <v>11.914811134338381</v>
      </c>
      <c r="COX176">
        <v>21.591325759887699</v>
      </c>
      <c r="COY176">
        <v>12.66340351104736</v>
      </c>
      <c r="COZ176">
        <v>15.06614398956299</v>
      </c>
      <c r="CPA176">
        <v>25.32911491394043</v>
      </c>
      <c r="CPB176">
        <v>8.5537500381469727</v>
      </c>
      <c r="CPC176">
        <v>45.731975555419922</v>
      </c>
      <c r="CPD176">
        <v>8.0544366836547852</v>
      </c>
      <c r="CPE176">
        <v>10.26103687286377</v>
      </c>
      <c r="CPF176">
        <v>8.2017383575439453</v>
      </c>
      <c r="CPG176">
        <v>17.712514877319339</v>
      </c>
      <c r="CPH176">
        <v>13.4195613861084</v>
      </c>
      <c r="CPI176">
        <v>32.071102142333977</v>
      </c>
      <c r="CPJ176">
        <v>19.58730506896973</v>
      </c>
      <c r="CPK176">
        <v>24.39076995849609</v>
      </c>
      <c r="CPL176">
        <v>9.9899997711181641</v>
      </c>
      <c r="CPM176">
        <v>15.07257652282715</v>
      </c>
      <c r="CPN176">
        <v>13.646933555603029</v>
      </c>
      <c r="CPO176">
        <v>26.968730926513668</v>
      </c>
      <c r="CPP176">
        <v>10.497286796569821</v>
      </c>
      <c r="CPQ176">
        <v>26.611782073974609</v>
      </c>
      <c r="CPR176">
        <v>8.8315763473510742</v>
      </c>
      <c r="CPS176">
        <v>20.156942367553711</v>
      </c>
      <c r="CPT176">
        <v>8.2228479385375977</v>
      </c>
      <c r="CPU176">
        <v>9.5456342697143555</v>
      </c>
      <c r="CPV176">
        <v>14.726779937744141</v>
      </c>
      <c r="CPW176">
        <v>14.053439140319821</v>
      </c>
      <c r="CPX176">
        <v>5.2951946258544922</v>
      </c>
      <c r="CPY176">
        <v>8.410099983215332</v>
      </c>
      <c r="CPZ176">
        <v>7.1786503791809082</v>
      </c>
      <c r="CQA176">
        <v>12.36023044586182</v>
      </c>
      <c r="CQB176">
        <v>8.4930582046508789</v>
      </c>
      <c r="CQC176">
        <v>14.810000419616699</v>
      </c>
      <c r="CQD176">
        <v>18.33600997924805</v>
      </c>
      <c r="CQE176">
        <v>14.37998199462891</v>
      </c>
      <c r="CQF176">
        <v>13.37051963806152</v>
      </c>
      <c r="CQG176">
        <v>18.20999908447266</v>
      </c>
      <c r="CQH176">
        <v>23.00413703918457</v>
      </c>
      <c r="CQI176">
        <v>16.25</v>
      </c>
      <c r="CQJ176">
        <v>19.32209396362305</v>
      </c>
      <c r="CQK176">
        <v>8.4311027526855469</v>
      </c>
      <c r="CQL176">
        <v>8.5633974075317383</v>
      </c>
      <c r="CQM176">
        <v>11.94300556182861</v>
      </c>
      <c r="CQN176">
        <v>6.8767862319946289</v>
      </c>
      <c r="CQO176">
        <v>13.211521148681641</v>
      </c>
      <c r="CQP176">
        <v>20.60267448425293</v>
      </c>
      <c r="CQQ176">
        <v>15.62745571136475</v>
      </c>
      <c r="CQR176">
        <v>31.154769897460941</v>
      </c>
      <c r="CQS176">
        <v>10.412649154663089</v>
      </c>
      <c r="CQT176">
        <v>19.268123626708981</v>
      </c>
      <c r="CQU176">
        <v>9.2993803024291992</v>
      </c>
      <c r="CQV176">
        <v>13.479814529418951</v>
      </c>
      <c r="CQW176">
        <v>12.488040924072269</v>
      </c>
      <c r="CQX176">
        <v>18.14412879943848</v>
      </c>
      <c r="CQY176">
        <v>12.09271240234375</v>
      </c>
      <c r="CQZ176">
        <v>29.730388641357418</v>
      </c>
      <c r="CRA176">
        <v>13.351040840148929</v>
      </c>
      <c r="CRB176">
        <v>9.8078851699829102</v>
      </c>
      <c r="CRC176">
        <v>22.682601928710941</v>
      </c>
      <c r="CRD176">
        <v>10.56360912322998</v>
      </c>
      <c r="CRE176">
        <v>15.96405029296875</v>
      </c>
      <c r="CRF176">
        <v>40.952625274658203</v>
      </c>
      <c r="CRG176">
        <v>30.290887832641602</v>
      </c>
      <c r="CRH176">
        <v>20.729677200317379</v>
      </c>
      <c r="CRI176">
        <v>12.76224517822266</v>
      </c>
      <c r="CRJ176">
        <v>14.044492721557621</v>
      </c>
      <c r="CRK176">
        <v>20.411500930786129</v>
      </c>
      <c r="CRL176">
        <v>8.8100004196166992</v>
      </c>
      <c r="CRM176">
        <v>30.927139282226559</v>
      </c>
      <c r="CRN176">
        <v>5.0967402458190918</v>
      </c>
      <c r="CRO176">
        <v>7.1624588966369629</v>
      </c>
      <c r="CRP176">
        <v>12.471626281738279</v>
      </c>
      <c r="CRQ176">
        <v>24.021867752075199</v>
      </c>
      <c r="CRR176">
        <v>11.62606143951416</v>
      </c>
      <c r="CRS176">
        <v>8.7556934356689453</v>
      </c>
      <c r="CRT176">
        <v>18.892852783203121</v>
      </c>
      <c r="CRU176">
        <v>14.08254241943359</v>
      </c>
      <c r="CRV176">
        <v>16.889999389648441</v>
      </c>
      <c r="CRW176">
        <v>21.840347290039059</v>
      </c>
      <c r="CRX176">
        <v>9.6223239898681641</v>
      </c>
      <c r="CRY176">
        <v>9.1392965316772461</v>
      </c>
      <c r="CRZ176">
        <v>19.81742095947266</v>
      </c>
      <c r="CSA176">
        <v>10.17405891418457</v>
      </c>
      <c r="CSB176">
        <v>11.473470687866209</v>
      </c>
      <c r="CSC176">
        <v>7.7881946563720703</v>
      </c>
      <c r="CSD176">
        <v>33.185760498046882</v>
      </c>
      <c r="CSE176">
        <v>17.82266998291016</v>
      </c>
      <c r="CSF176">
        <v>8.8221778869628906</v>
      </c>
      <c r="CSG176">
        <v>13.50182056427002</v>
      </c>
      <c r="CSH176">
        <v>13.003434181213381</v>
      </c>
      <c r="CSI176">
        <v>18.810489654541019</v>
      </c>
      <c r="CSJ176">
        <v>8.7842702865600586</v>
      </c>
      <c r="CSK176">
        <v>18.4617805480957</v>
      </c>
      <c r="CSL176">
        <v>32.806339263916023</v>
      </c>
      <c r="CSM176">
        <v>10.358564376831049</v>
      </c>
      <c r="CSN176">
        <v>19.667119979858398</v>
      </c>
      <c r="CSO176">
        <v>18.03671836853027</v>
      </c>
      <c r="CSP176">
        <v>15.512704849243161</v>
      </c>
      <c r="CSQ176">
        <v>10.45952892303467</v>
      </c>
      <c r="CSR176">
        <v>18.798288345336911</v>
      </c>
      <c r="CSS176">
        <v>15.395346641540529</v>
      </c>
      <c r="CST176">
        <v>31.183717727661129</v>
      </c>
      <c r="CSU176">
        <v>12.196314811706539</v>
      </c>
      <c r="CSV176">
        <v>17.949262619018551</v>
      </c>
      <c r="CSW176">
        <v>13.40552997589111</v>
      </c>
      <c r="CSX176">
        <v>8.8529195785522461</v>
      </c>
      <c r="CSY176">
        <v>11.8022928237915</v>
      </c>
      <c r="CSZ176">
        <v>10.305201530456539</v>
      </c>
      <c r="CTA176">
        <v>21.544801712036129</v>
      </c>
      <c r="CTB176">
        <v>11.838804244995121</v>
      </c>
      <c r="CTC176">
        <v>16.58000373840332</v>
      </c>
      <c r="CTD176">
        <v>15.80632305145264</v>
      </c>
      <c r="CTE176">
        <v>26.841949462890621</v>
      </c>
      <c r="CTF176">
        <v>6.7708358764648438</v>
      </c>
      <c r="CTG176">
        <v>22.090000152587891</v>
      </c>
      <c r="CTH176">
        <v>26.283708572387699</v>
      </c>
      <c r="CTI176">
        <v>6.7026271820068359</v>
      </c>
      <c r="CTJ176">
        <v>11.00816059112549</v>
      </c>
      <c r="CTK176">
        <v>19.936063766479489</v>
      </c>
      <c r="CTL176">
        <v>26.85000038146973</v>
      </c>
      <c r="CTM176">
        <v>15.24228000640869</v>
      </c>
      <c r="CTN176">
        <v>21.822265625</v>
      </c>
      <c r="CTO176">
        <v>18.449956893920898</v>
      </c>
      <c r="CTP176">
        <v>14.56672191619873</v>
      </c>
      <c r="CTQ176">
        <v>17.459274291992191</v>
      </c>
      <c r="CTR176">
        <v>23.99881553649902</v>
      </c>
      <c r="CTS176">
        <v>18.13642501831055</v>
      </c>
      <c r="CTT176">
        <v>6.9174056053161621</v>
      </c>
      <c r="CTU176">
        <v>17.258291244506839</v>
      </c>
      <c r="CTV176">
        <v>19.69559478759766</v>
      </c>
      <c r="CTW176">
        <v>21.50312614440918</v>
      </c>
      <c r="CTX176">
        <v>7.1295957565307617</v>
      </c>
      <c r="CTY176">
        <v>6.5022692680358887</v>
      </c>
      <c r="CTZ176">
        <v>14.905740737915041</v>
      </c>
      <c r="CUA176">
        <v>26.406278610229489</v>
      </c>
      <c r="CUB176">
        <v>19.817567825317379</v>
      </c>
      <c r="CUC176">
        <v>42.887210845947273</v>
      </c>
      <c r="CUD176">
        <v>26.27138519287109</v>
      </c>
      <c r="CUE176">
        <v>9.1340169906616211</v>
      </c>
      <c r="CUF176">
        <v>16.6204948425293</v>
      </c>
      <c r="CUG176">
        <v>25.21157264709473</v>
      </c>
      <c r="CUH176">
        <v>14.358126640319821</v>
      </c>
      <c r="CUI176">
        <v>27.455587387084961</v>
      </c>
      <c r="CUJ176">
        <v>14.826027870178221</v>
      </c>
      <c r="CUK176">
        <v>12.859904289245611</v>
      </c>
      <c r="CUL176">
        <v>24.312057495117191</v>
      </c>
      <c r="CUM176">
        <v>6.2064919471740723</v>
      </c>
      <c r="CUN176">
        <v>14.15702533721924</v>
      </c>
      <c r="CUO176">
        <v>9.2307052612304688</v>
      </c>
      <c r="CUP176">
        <v>12.44032001495361</v>
      </c>
      <c r="CUQ176">
        <v>10.94924354553223</v>
      </c>
      <c r="CUR176">
        <v>23.063247680664059</v>
      </c>
      <c r="CUS176">
        <v>16.199239730834961</v>
      </c>
      <c r="CUT176">
        <v>17.541608810424801</v>
      </c>
      <c r="CUU176">
        <v>27.180061340332031</v>
      </c>
      <c r="CUV176">
        <v>27.215009689331051</v>
      </c>
      <c r="CUW176">
        <v>11.36740684509277</v>
      </c>
      <c r="CUX176">
        <v>16.63703536987305</v>
      </c>
      <c r="CUY176">
        <v>12.212419509887701</v>
      </c>
      <c r="CUZ176">
        <v>17.5417366027832</v>
      </c>
      <c r="CVA176">
        <v>11.991561889648439</v>
      </c>
      <c r="CVB176">
        <v>21.649641036987301</v>
      </c>
      <c r="CVC176">
        <v>17.197946548461911</v>
      </c>
      <c r="CVD176">
        <v>17.5656852722168</v>
      </c>
      <c r="CVE176">
        <v>26.093412399291989</v>
      </c>
      <c r="CVF176">
        <v>21.99741172790527</v>
      </c>
      <c r="CVG176">
        <v>17.367403030395511</v>
      </c>
      <c r="CVH176">
        <v>9.0548744201660156</v>
      </c>
      <c r="CVI176">
        <v>14.22720336914062</v>
      </c>
      <c r="CVJ176">
        <v>18.135280609130859</v>
      </c>
      <c r="CVK176">
        <v>8.5731124877929688</v>
      </c>
      <c r="CVL176">
        <v>10.458737373352051</v>
      </c>
      <c r="CVM176">
        <v>22.746053695678711</v>
      </c>
      <c r="CVN176">
        <v>25.717470169067379</v>
      </c>
      <c r="CVO176">
        <v>16.962337493896481</v>
      </c>
      <c r="CVP176">
        <v>6.9584031105041504</v>
      </c>
      <c r="CVQ176">
        <v>13.06279945373535</v>
      </c>
      <c r="CVR176">
        <v>14.87262535095215</v>
      </c>
      <c r="CVS176">
        <v>12.30931186676025</v>
      </c>
      <c r="CVT176">
        <v>32.603282928466797</v>
      </c>
      <c r="CVU176">
        <v>9.3815011978149414</v>
      </c>
      <c r="CVV176">
        <v>27.0466194152832</v>
      </c>
      <c r="CVW176">
        <v>21.138467788696289</v>
      </c>
      <c r="CVX176">
        <v>29.1868896484375</v>
      </c>
      <c r="CVY176">
        <v>20.575986862182621</v>
      </c>
      <c r="CVZ176">
        <v>18.584775924682621</v>
      </c>
      <c r="CWA176">
        <v>10.028017044067379</v>
      </c>
      <c r="CWB176">
        <v>13.41090774536133</v>
      </c>
      <c r="CWC176">
        <v>16.128313064575199</v>
      </c>
      <c r="CWD176">
        <v>18.757284164428711</v>
      </c>
      <c r="CWE176">
        <v>57.919998168945313</v>
      </c>
      <c r="CWF176">
        <v>26.74161338806152</v>
      </c>
      <c r="CWG176">
        <v>20.966573715209961</v>
      </c>
      <c r="CWH176">
        <v>31.733774185180661</v>
      </c>
      <c r="CWI176">
        <v>16.671010971069339</v>
      </c>
      <c r="CWJ176">
        <v>14.141401290893549</v>
      </c>
      <c r="CWK176">
        <v>24.434469223022461</v>
      </c>
      <c r="CWL176">
        <v>29.754329681396481</v>
      </c>
      <c r="CWM176">
        <v>14.18187046051025</v>
      </c>
      <c r="CWN176">
        <v>21.077194213867191</v>
      </c>
      <c r="CWO176">
        <v>27.160236358642582</v>
      </c>
      <c r="CWP176">
        <v>26.972990036010739</v>
      </c>
      <c r="CWQ176">
        <v>9.1319847106933594</v>
      </c>
      <c r="CWR176">
        <v>22.434543609619141</v>
      </c>
      <c r="CWS176">
        <v>9.1925573348999023</v>
      </c>
      <c r="CWT176">
        <v>6.4057126045227051</v>
      </c>
      <c r="CWU176">
        <v>17.56242752075195</v>
      </c>
      <c r="CWV176">
        <v>7.089442253112793</v>
      </c>
      <c r="CWW176">
        <v>12.47991466522217</v>
      </c>
      <c r="CWX176">
        <v>24.306110382080082</v>
      </c>
      <c r="CWY176">
        <v>16.541782379150391</v>
      </c>
      <c r="CWZ176">
        <v>20.688507080078121</v>
      </c>
      <c r="CXA176">
        <v>8.7484369277954102</v>
      </c>
      <c r="CXB176">
        <v>18.53758430480957</v>
      </c>
      <c r="CXC176">
        <v>25.699594497680661</v>
      </c>
      <c r="CXD176">
        <v>31.41756439208984</v>
      </c>
      <c r="CXE176">
        <v>26.040328979492191</v>
      </c>
      <c r="CXF176">
        <v>18.096305847167969</v>
      </c>
      <c r="CXG176">
        <v>19.208549499511719</v>
      </c>
      <c r="CXH176">
        <v>16.55091667175293</v>
      </c>
      <c r="CXI176">
        <v>53.794456481933587</v>
      </c>
      <c r="CXJ176">
        <v>11.632448196411129</v>
      </c>
      <c r="CXK176">
        <v>27.948640823364261</v>
      </c>
      <c r="CXL176">
        <v>23.129373550415039</v>
      </c>
      <c r="CXM176">
        <v>17.821102142333981</v>
      </c>
      <c r="CXN176">
        <v>29.227817535400391</v>
      </c>
      <c r="CXO176">
        <v>70.689834594726563</v>
      </c>
      <c r="CXP176">
        <v>11.03828239440918</v>
      </c>
      <c r="CXQ176">
        <v>13.90162372589111</v>
      </c>
      <c r="CXR176">
        <v>9.6888484954833984</v>
      </c>
      <c r="CXS176">
        <v>30.166656494140621</v>
      </c>
      <c r="CXT176">
        <v>29.8161506652832</v>
      </c>
      <c r="CXU176">
        <v>12.82974910736084</v>
      </c>
      <c r="CXV176">
        <v>23.40583610534668</v>
      </c>
      <c r="CXW176">
        <v>23.06266975402832</v>
      </c>
      <c r="CXX176">
        <v>27.257028579711911</v>
      </c>
      <c r="CXY176">
        <v>22.194513320922852</v>
      </c>
      <c r="CXZ176">
        <v>14.37339496612549</v>
      </c>
      <c r="CYA176">
        <v>8.4959068298339844</v>
      </c>
      <c r="CYB176">
        <v>27.073307037353519</v>
      </c>
      <c r="CYC176">
        <v>26.144596099853519</v>
      </c>
      <c r="CYD176">
        <v>23.86403846740723</v>
      </c>
      <c r="CYE176">
        <v>42.359790802001953</v>
      </c>
      <c r="CYF176">
        <v>26.383539199829102</v>
      </c>
      <c r="CYG176">
        <v>14.566635131835939</v>
      </c>
      <c r="CYH176">
        <v>20.158390045166019</v>
      </c>
      <c r="CYI176">
        <v>19.210700988769531</v>
      </c>
      <c r="CYJ176">
        <v>50.529438018798828</v>
      </c>
      <c r="CYK176">
        <v>19.540569305419918</v>
      </c>
      <c r="CYL176">
        <v>21.987850189208981</v>
      </c>
      <c r="CYM176">
        <v>4.2179012298583984</v>
      </c>
      <c r="CYN176">
        <v>3.1506989002227779</v>
      </c>
      <c r="CYO176">
        <v>2.4576983451843262</v>
      </c>
      <c r="CYP176">
        <v>5.0300002098083496</v>
      </c>
      <c r="CYQ176">
        <v>4.328183650970459</v>
      </c>
      <c r="CYR176">
        <v>7.3600001335144043</v>
      </c>
      <c r="CYS176">
        <v>14.482560157775881</v>
      </c>
      <c r="CYT176">
        <v>5.3411898612976074</v>
      </c>
      <c r="CYU176">
        <v>28.986734390258789</v>
      </c>
      <c r="CYV176">
        <v>4.8312792778015137</v>
      </c>
      <c r="CYW176">
        <v>2.7198657989501949</v>
      </c>
      <c r="CYX176">
        <v>5.2873167991638184</v>
      </c>
      <c r="CYY176">
        <v>7.2069644927978516</v>
      </c>
      <c r="CYZ176">
        <v>29.89999961853027</v>
      </c>
      <c r="CZA176">
        <v>13.930000305175779</v>
      </c>
      <c r="CZB176">
        <v>3.664680004119873</v>
      </c>
      <c r="CZC176">
        <v>5.4008302688598633</v>
      </c>
      <c r="CZD176">
        <v>4.9344372749328613</v>
      </c>
      <c r="CZE176">
        <v>6.9876871109008789</v>
      </c>
      <c r="CZF176">
        <v>2.4934358596801758</v>
      </c>
      <c r="CZG176">
        <v>8.4399995803833008</v>
      </c>
      <c r="CZH176">
        <v>3.3717303276062012</v>
      </c>
      <c r="CZI176">
        <v>5.613685131072998</v>
      </c>
      <c r="CZJ176">
        <v>5.1434788703918457</v>
      </c>
      <c r="CZK176">
        <v>3.5663068294525151</v>
      </c>
      <c r="CZL176">
        <v>3.9019887447357182</v>
      </c>
      <c r="CZM176">
        <v>2.8065567016601558</v>
      </c>
      <c r="CZN176">
        <v>3.7612085342407231</v>
      </c>
      <c r="CZO176">
        <v>8.0091657638549805</v>
      </c>
      <c r="CZP176">
        <v>6.5020313262939453</v>
      </c>
      <c r="CZQ176">
        <v>4.5107254981994629</v>
      </c>
      <c r="CZR176">
        <v>8.5092353820800781</v>
      </c>
      <c r="CZS176">
        <v>24.36018180847168</v>
      </c>
      <c r="CZT176">
        <v>4.6574163436889648</v>
      </c>
      <c r="CZU176">
        <v>5.085151195526123</v>
      </c>
      <c r="CZV176">
        <v>1.714855432510376</v>
      </c>
      <c r="CZW176">
        <v>7.0665059089660636</v>
      </c>
      <c r="CZX176">
        <v>1.4467946290969851</v>
      </c>
      <c r="CZY176">
        <v>4.9203329086303711</v>
      </c>
      <c r="CZZ176">
        <v>15.871358871459959</v>
      </c>
      <c r="DAA176">
        <v>6.570000171661377</v>
      </c>
      <c r="DAB176">
        <v>0.94037383794784546</v>
      </c>
    </row>
    <row r="177" spans="1:2732" x14ac:dyDescent="0.35">
      <c r="A177">
        <v>7.738431453704834</v>
      </c>
      <c r="B177">
        <v>17.246223449707031</v>
      </c>
      <c r="C177">
        <v>36.830001831054688</v>
      </c>
      <c r="D177">
        <v>7.5802521705627441</v>
      </c>
      <c r="E177">
        <v>15.586666107177731</v>
      </c>
      <c r="F177">
        <v>8.9622421264648438</v>
      </c>
      <c r="G177">
        <v>8.9617404937744141</v>
      </c>
      <c r="H177">
        <v>8.880000114440918</v>
      </c>
      <c r="I177">
        <v>12.034458160400391</v>
      </c>
      <c r="J177">
        <v>6.6566720008850098</v>
      </c>
      <c r="K177">
        <v>16.495265960693359</v>
      </c>
      <c r="L177">
        <v>4.4810957908630371</v>
      </c>
      <c r="M177">
        <v>10.510000228881839</v>
      </c>
      <c r="N177">
        <v>12.901008605957029</v>
      </c>
      <c r="O177">
        <v>22.170000076293949</v>
      </c>
      <c r="P177">
        <v>9.8404684066772461</v>
      </c>
      <c r="Q177">
        <v>29.479572296142582</v>
      </c>
      <c r="R177">
        <v>45.784881591796882</v>
      </c>
      <c r="S177">
        <v>11.119429588317869</v>
      </c>
      <c r="T177">
        <v>4.8181328773498544</v>
      </c>
      <c r="U177">
        <v>47.657997131347663</v>
      </c>
      <c r="V177">
        <v>10.546872138977051</v>
      </c>
      <c r="W177">
        <v>4.9719195365905762</v>
      </c>
      <c r="X177">
        <v>9.1116924285888672</v>
      </c>
      <c r="Y177">
        <v>14.212178230285639</v>
      </c>
      <c r="Z177">
        <v>27.480947494506839</v>
      </c>
      <c r="AA177">
        <v>6.9113593101501456</v>
      </c>
      <c r="AB177">
        <v>5.367152214050293</v>
      </c>
      <c r="AC177">
        <v>12.468539237976071</v>
      </c>
      <c r="AD177">
        <v>6.2722301483154297</v>
      </c>
      <c r="AE177">
        <v>13.157163619995121</v>
      </c>
      <c r="AF177">
        <v>19.36227989196777</v>
      </c>
      <c r="AG177">
        <v>13.002860069274901</v>
      </c>
      <c r="AH177">
        <v>21.143917083740231</v>
      </c>
      <c r="AI177">
        <v>23.921688079833981</v>
      </c>
      <c r="AJ177">
        <v>18.256647109985352</v>
      </c>
      <c r="AK177">
        <v>12.31797885894775</v>
      </c>
      <c r="AL177">
        <v>12.42372035980225</v>
      </c>
      <c r="AM177">
        <v>11.21128559112549</v>
      </c>
      <c r="AN177">
        <v>7.1524834632873544</v>
      </c>
      <c r="AO177">
        <v>5.9549884796142578</v>
      </c>
      <c r="AP177">
        <v>11.49138259887695</v>
      </c>
      <c r="AQ177">
        <v>14.39193534851074</v>
      </c>
      <c r="AR177">
        <v>13.888957023620611</v>
      </c>
      <c r="AS177">
        <v>13.903678894042971</v>
      </c>
      <c r="AT177">
        <v>11.484133720397949</v>
      </c>
      <c r="AU177">
        <v>10.180000305175779</v>
      </c>
      <c r="AV177">
        <v>5.5681943893432617</v>
      </c>
      <c r="AW177">
        <v>11.159085273742679</v>
      </c>
      <c r="AX177">
        <v>6.9633665084838867</v>
      </c>
      <c r="AY177">
        <v>5.9624443054199219</v>
      </c>
      <c r="AZ177">
        <v>8.4269628524780273</v>
      </c>
      <c r="BA177">
        <v>4.6203279495239258</v>
      </c>
      <c r="BB177">
        <v>12.81320762634277</v>
      </c>
      <c r="BC177">
        <v>12.252182006835939</v>
      </c>
      <c r="BD177">
        <v>2.620384693145752</v>
      </c>
      <c r="BE177">
        <v>16.594146728515621</v>
      </c>
      <c r="BF177">
        <v>10.71246814727783</v>
      </c>
      <c r="BG177">
        <v>10.27000045776367</v>
      </c>
      <c r="BH177">
        <v>15.160988807678221</v>
      </c>
      <c r="BI177">
        <v>3.2048194408416748</v>
      </c>
      <c r="BJ177">
        <v>9.9348764419555664</v>
      </c>
      <c r="BK177">
        <v>7.467339038848877</v>
      </c>
      <c r="BL177">
        <v>5.4775614738464364</v>
      </c>
      <c r="BM177">
        <v>4.1002926826477051</v>
      </c>
      <c r="BN177">
        <v>20.181695938110352</v>
      </c>
      <c r="BO177">
        <v>3.4446654319763179</v>
      </c>
      <c r="BP177">
        <v>13.85359001159668</v>
      </c>
      <c r="BQ177">
        <v>8.6590785980224609</v>
      </c>
      <c r="BR177">
        <v>9.4721002578735352</v>
      </c>
      <c r="BS177">
        <v>16.55279541015625</v>
      </c>
      <c r="BT177">
        <v>8.5317478179931641</v>
      </c>
      <c r="BU177">
        <v>6.3860111236572266</v>
      </c>
      <c r="BV177">
        <v>13.34841728210449</v>
      </c>
      <c r="BW177">
        <v>9.427703857421875</v>
      </c>
      <c r="BX177">
        <v>6.9716978073120117</v>
      </c>
      <c r="BY177">
        <v>16.99494552612305</v>
      </c>
      <c r="BZ177">
        <v>15.762978553771971</v>
      </c>
      <c r="CA177">
        <v>6.9899640083312988</v>
      </c>
      <c r="CB177">
        <v>7.1858859062194824</v>
      </c>
      <c r="CC177">
        <v>6.6421728134155273</v>
      </c>
      <c r="CD177">
        <v>3.8650000095367432</v>
      </c>
      <c r="CE177">
        <v>8.4863758087158203</v>
      </c>
      <c r="CF177">
        <v>6.2186918258666992</v>
      </c>
      <c r="CG177">
        <v>47.339614868164063</v>
      </c>
      <c r="CH177">
        <v>2.7967672348022461</v>
      </c>
      <c r="CI177">
        <v>9.9854660034179688</v>
      </c>
      <c r="CJ177">
        <v>6.690000057220459</v>
      </c>
      <c r="CK177">
        <v>4.1526913642883301</v>
      </c>
      <c r="CL177">
        <v>12.779514312744141</v>
      </c>
      <c r="CM177">
        <v>4.7727584838867188</v>
      </c>
      <c r="CN177">
        <v>6.2024354934692383</v>
      </c>
      <c r="CO177">
        <v>13.10348415374756</v>
      </c>
      <c r="CP177">
        <v>49.689998626708977</v>
      </c>
      <c r="CQ177">
        <v>14.960000038146971</v>
      </c>
      <c r="CR177">
        <v>9.7187089920043945</v>
      </c>
      <c r="CS177">
        <v>7.4800000190734863</v>
      </c>
      <c r="CT177">
        <v>5.499687671661377</v>
      </c>
      <c r="CU177">
        <v>7.0399999618530273</v>
      </c>
      <c r="CV177">
        <v>7.577918529510498</v>
      </c>
      <c r="CW177">
        <v>8.9200000762939453</v>
      </c>
      <c r="CX177">
        <v>18.228364944458011</v>
      </c>
      <c r="CY177">
        <v>7.6316084861755371</v>
      </c>
      <c r="CZ177">
        <v>6.4936046600341797</v>
      </c>
      <c r="DA177">
        <v>3.194555282592773</v>
      </c>
      <c r="DB177">
        <v>6.7100000381469727</v>
      </c>
      <c r="DC177">
        <v>12.92015552520752</v>
      </c>
      <c r="DD177">
        <v>7.0399999618530273</v>
      </c>
      <c r="DE177">
        <v>5.5795660018920898</v>
      </c>
      <c r="DF177">
        <v>9.3170547485351563</v>
      </c>
      <c r="DG177">
        <v>17.549919128417969</v>
      </c>
      <c r="DH177">
        <v>15.6169900894165</v>
      </c>
      <c r="DI177">
        <v>41.069999694824219</v>
      </c>
      <c r="DJ177">
        <v>4.8470373153686523</v>
      </c>
      <c r="DK177">
        <v>8.3170089721679688</v>
      </c>
      <c r="DL177">
        <v>6.96380615234375</v>
      </c>
      <c r="DM177">
        <v>8.0520896911621094</v>
      </c>
      <c r="DN177">
        <v>16.04916954040527</v>
      </c>
      <c r="DO177">
        <v>11.767970085144039</v>
      </c>
      <c r="DP177">
        <v>15.71306324005127</v>
      </c>
      <c r="DQ177">
        <v>8.6636896133422852</v>
      </c>
      <c r="DR177">
        <v>7.2341122627258301</v>
      </c>
      <c r="DS177">
        <v>40.132347106933587</v>
      </c>
      <c r="DT177">
        <v>4.5775952339172363</v>
      </c>
      <c r="DU177">
        <v>7.8990702629089364</v>
      </c>
      <c r="DV177">
        <v>6.9044394493103027</v>
      </c>
      <c r="DW177">
        <v>8.4877834320068359</v>
      </c>
      <c r="DX177">
        <v>6.1007266044616699</v>
      </c>
      <c r="DY177">
        <v>11.227312088012701</v>
      </c>
      <c r="DZ177">
        <v>15.10383415222168</v>
      </c>
      <c r="EA177">
        <v>7.5536909103393546</v>
      </c>
      <c r="EB177">
        <v>19.692747116088871</v>
      </c>
      <c r="EC177">
        <v>9.5031642913818359</v>
      </c>
      <c r="ED177">
        <v>2.8529355525970459</v>
      </c>
      <c r="EE177">
        <v>10.47814846038818</v>
      </c>
      <c r="EF177">
        <v>9.0982427597045898</v>
      </c>
      <c r="EG177">
        <v>27.21518707275391</v>
      </c>
      <c r="EH177">
        <v>5.0799999237060547</v>
      </c>
      <c r="EI177">
        <v>10.12666606903076</v>
      </c>
      <c r="EJ177">
        <v>11.821864128112789</v>
      </c>
      <c r="EK177">
        <v>7.7131872177124023</v>
      </c>
      <c r="EL177">
        <v>12.560000419616699</v>
      </c>
      <c r="EM177">
        <v>5.3116946220397949</v>
      </c>
      <c r="EN177">
        <v>10.065518379211429</v>
      </c>
      <c r="EO177">
        <v>9.8782310485839844</v>
      </c>
      <c r="EP177">
        <v>12.85321617126465</v>
      </c>
      <c r="EQ177">
        <v>5.8115167617797852</v>
      </c>
      <c r="ER177">
        <v>25.535427093505859</v>
      </c>
      <c r="ES177">
        <v>8.7109260559082031</v>
      </c>
      <c r="ET177">
        <v>9.5208740234375</v>
      </c>
      <c r="EU177">
        <v>5.0999999046325684</v>
      </c>
      <c r="EV177">
        <v>6.751955509185791</v>
      </c>
      <c r="EW177">
        <v>15.143478393554689</v>
      </c>
      <c r="EX177">
        <v>15.24771118164062</v>
      </c>
      <c r="EY177">
        <v>13.662356376647949</v>
      </c>
      <c r="EZ177">
        <v>11.74752807617188</v>
      </c>
      <c r="FA177">
        <v>20.85000038146973</v>
      </c>
      <c r="FB177">
        <v>4.2796320915222168</v>
      </c>
      <c r="FC177">
        <v>20.10000038146973</v>
      </c>
      <c r="FD177">
        <v>6.05181884765625</v>
      </c>
      <c r="FE177">
        <v>8.1700000762939453</v>
      </c>
      <c r="FF177">
        <v>12.72000026702881</v>
      </c>
      <c r="FG177">
        <v>5.7350001335144043</v>
      </c>
      <c r="FH177">
        <v>37.849506378173828</v>
      </c>
      <c r="FI177">
        <v>4.241753101348877</v>
      </c>
      <c r="FJ177">
        <v>5.2976031303405762</v>
      </c>
      <c r="FK177">
        <v>7.6112909317016602</v>
      </c>
      <c r="FL177">
        <v>7.9847145080566406</v>
      </c>
      <c r="FM177">
        <v>8.4135751724243164</v>
      </c>
      <c r="FN177">
        <v>19.058412551879879</v>
      </c>
      <c r="FO177">
        <v>17.080610275268551</v>
      </c>
      <c r="FP177">
        <v>12.196988105773929</v>
      </c>
      <c r="FQ177">
        <v>7.4460000991821289</v>
      </c>
      <c r="FR177">
        <v>13.672371864318849</v>
      </c>
      <c r="FS177">
        <v>14.267543792724609</v>
      </c>
      <c r="FT177">
        <v>7.6579833030700684</v>
      </c>
      <c r="FU177">
        <v>10.00505924224854</v>
      </c>
      <c r="FV177">
        <v>9.0048732757568359</v>
      </c>
      <c r="FW177">
        <v>11.339644432067869</v>
      </c>
      <c r="FX177">
        <v>8.649724006652832</v>
      </c>
      <c r="FY177">
        <v>8.6099996566772461</v>
      </c>
      <c r="FZ177">
        <v>16.99041748046875</v>
      </c>
      <c r="GA177">
        <v>7.2323198318481454</v>
      </c>
      <c r="GB177">
        <v>28.820615768432621</v>
      </c>
      <c r="GC177">
        <v>7.5049853324890137</v>
      </c>
      <c r="GD177">
        <v>14.41552066802979</v>
      </c>
      <c r="GE177">
        <v>2.5699999332427979</v>
      </c>
      <c r="GF177">
        <v>2.315893173217773</v>
      </c>
      <c r="GG177">
        <v>3.997787237167358</v>
      </c>
      <c r="GH177">
        <v>8.4399995803833008</v>
      </c>
      <c r="GI177">
        <v>9.4499998092651367</v>
      </c>
      <c r="GJ177">
        <v>12.865560531616209</v>
      </c>
      <c r="GK177">
        <v>9.072535514831543</v>
      </c>
      <c r="GL177">
        <v>7.3566513061523438</v>
      </c>
      <c r="GM177">
        <v>17.780000686645511</v>
      </c>
      <c r="GN177">
        <v>7.0480241775512704</v>
      </c>
      <c r="GO177">
        <v>6.3455653190612793</v>
      </c>
      <c r="GP177">
        <v>14.77893733978271</v>
      </c>
      <c r="GQ177">
        <v>5.4420390129089364</v>
      </c>
      <c r="GR177">
        <v>7.7540740966796884</v>
      </c>
      <c r="GS177">
        <v>3.3542263507843022</v>
      </c>
      <c r="GT177">
        <v>8.8699836730957031</v>
      </c>
      <c r="GU177">
        <v>6.070000171661377</v>
      </c>
      <c r="GV177">
        <v>48.653835296630859</v>
      </c>
      <c r="GW177">
        <v>14.489999771118161</v>
      </c>
      <c r="GX177">
        <v>10.61670017242432</v>
      </c>
      <c r="GY177">
        <v>22.337631225585941</v>
      </c>
      <c r="GZ177">
        <v>11.470466613769529</v>
      </c>
      <c r="HA177">
        <v>8.1700000762939453</v>
      </c>
      <c r="HB177">
        <v>4.3223333358764648</v>
      </c>
      <c r="HC177">
        <v>14.20573139190674</v>
      </c>
      <c r="HD177">
        <v>6.6700000762939453</v>
      </c>
      <c r="HE177">
        <v>10.85000038146973</v>
      </c>
      <c r="HF177">
        <v>13.344522476196291</v>
      </c>
      <c r="HG177">
        <v>5.6956491470336914</v>
      </c>
      <c r="HH177">
        <v>22.434051513671879</v>
      </c>
      <c r="HI177">
        <v>5.0805482864379883</v>
      </c>
      <c r="HJ177">
        <v>3.2177386283874512</v>
      </c>
      <c r="HK177">
        <v>8.7373113632202148</v>
      </c>
      <c r="HL177">
        <v>11.024091720581049</v>
      </c>
      <c r="HM177">
        <v>8.4378690719604492</v>
      </c>
      <c r="HN177">
        <v>6.7714862823486328</v>
      </c>
      <c r="HO177">
        <v>8.3900003433227539</v>
      </c>
      <c r="HP177">
        <v>6.0489530563354492</v>
      </c>
      <c r="HQ177">
        <v>16.260000228881839</v>
      </c>
      <c r="HR177">
        <v>22.530000686645511</v>
      </c>
      <c r="HS177">
        <v>6.5147714614868164</v>
      </c>
      <c r="HT177">
        <v>7.669867992401123</v>
      </c>
      <c r="HU177">
        <v>16.09769248962402</v>
      </c>
      <c r="HV177">
        <v>13.44999980926514</v>
      </c>
      <c r="HW177">
        <v>5.7427506446838379</v>
      </c>
      <c r="HX177">
        <v>13.23846912384033</v>
      </c>
      <c r="HY177">
        <v>7.419886589050293</v>
      </c>
      <c r="HZ177">
        <v>5.3167963027954102</v>
      </c>
      <c r="IA177">
        <v>2.5832293033599849</v>
      </c>
      <c r="IB177">
        <v>22.120000839233398</v>
      </c>
      <c r="IC177">
        <v>12.439052581787109</v>
      </c>
      <c r="ID177">
        <v>19.1557731628418</v>
      </c>
      <c r="IE177">
        <v>5.9366350173950204</v>
      </c>
      <c r="IF177">
        <v>8.9467020034790039</v>
      </c>
      <c r="IG177">
        <v>6.4914283752441406</v>
      </c>
      <c r="IH177">
        <v>3.710800409317017</v>
      </c>
      <c r="II177">
        <v>6.345038890838623</v>
      </c>
      <c r="IJ177">
        <v>8.3666448593139648</v>
      </c>
      <c r="IK177">
        <v>6.75</v>
      </c>
      <c r="IL177">
        <v>9.869999885559082</v>
      </c>
      <c r="IM177">
        <v>13.04072952270508</v>
      </c>
      <c r="IN177">
        <v>7.2194514274597168</v>
      </c>
      <c r="IO177">
        <v>2.0917916297912602</v>
      </c>
      <c r="IP177">
        <v>9.177159309387207</v>
      </c>
      <c r="IQ177">
        <v>3.3499999046325679</v>
      </c>
      <c r="IR177">
        <v>9.3659467697143555</v>
      </c>
      <c r="IS177">
        <v>7.5568995475769043</v>
      </c>
      <c r="IT177">
        <v>7.0434603691101074</v>
      </c>
      <c r="IU177">
        <v>17.99980545043945</v>
      </c>
      <c r="IV177">
        <v>6.3208136558532706</v>
      </c>
      <c r="IW177">
        <v>8.2417793273925781</v>
      </c>
      <c r="IX177">
        <v>6.0910186767578116</v>
      </c>
      <c r="IY177">
        <v>26.595151901245121</v>
      </c>
      <c r="IZ177">
        <v>7.0102014541625977</v>
      </c>
      <c r="JA177">
        <v>5.660163402557373</v>
      </c>
      <c r="JB177">
        <v>5.570000171661377</v>
      </c>
      <c r="JC177">
        <v>16.815219879150391</v>
      </c>
      <c r="JD177">
        <v>4.8681912422180176</v>
      </c>
      <c r="JE177">
        <v>8.6249876022338867</v>
      </c>
      <c r="JF177">
        <v>9.4340887069702148</v>
      </c>
      <c r="JG177">
        <v>10.560000419616699</v>
      </c>
      <c r="JH177">
        <v>8.3813257217407227</v>
      </c>
      <c r="JI177">
        <v>7.0991063117980957</v>
      </c>
      <c r="JJ177">
        <v>4.389470100402832</v>
      </c>
      <c r="JK177">
        <v>18.333431243896481</v>
      </c>
      <c r="JL177">
        <v>19.180000305175781</v>
      </c>
      <c r="JM177">
        <v>3.6500000953674321</v>
      </c>
      <c r="JN177">
        <v>20.50129508972168</v>
      </c>
      <c r="JO177">
        <v>13.257321357727051</v>
      </c>
      <c r="JP177">
        <v>22.465278625488281</v>
      </c>
      <c r="JQ177">
        <v>3.7653334140777588</v>
      </c>
      <c r="JR177">
        <v>18.06768798828125</v>
      </c>
      <c r="JS177">
        <v>8.3133039474487305</v>
      </c>
      <c r="JT177">
        <v>8.6929874420166016</v>
      </c>
      <c r="JU177">
        <v>11.294546127319339</v>
      </c>
      <c r="JV177">
        <v>9.8429050445556641</v>
      </c>
      <c r="JW177">
        <v>13.78302574157715</v>
      </c>
      <c r="JX177">
        <v>3.8802447319030762</v>
      </c>
      <c r="JY177">
        <v>9.4384117126464844</v>
      </c>
      <c r="JZ177">
        <v>9.0302696228027344</v>
      </c>
      <c r="KA177">
        <v>6.5756387710571289</v>
      </c>
      <c r="KB177">
        <v>10.84290027618408</v>
      </c>
      <c r="KC177">
        <v>7.5477728843688956</v>
      </c>
      <c r="KD177">
        <v>19.724977493286129</v>
      </c>
      <c r="KE177">
        <v>5.4476423263549796</v>
      </c>
      <c r="KF177">
        <v>10.47000026702881</v>
      </c>
      <c r="KG177">
        <v>18.483720779418949</v>
      </c>
      <c r="KH177">
        <v>9.4153099060058594</v>
      </c>
      <c r="KI177">
        <v>11.14625453948975</v>
      </c>
      <c r="KJ177">
        <v>20.013307571411129</v>
      </c>
      <c r="KK177">
        <v>10.836733818054199</v>
      </c>
      <c r="KL177">
        <v>5.8754920959472656</v>
      </c>
      <c r="KM177">
        <v>4.6599998474121094</v>
      </c>
      <c r="KN177">
        <v>16.39808464050293</v>
      </c>
      <c r="KO177">
        <v>8.5905723571777344</v>
      </c>
      <c r="KP177">
        <v>6.851837158203125</v>
      </c>
      <c r="KQ177">
        <v>10.830827713012701</v>
      </c>
      <c r="KR177">
        <v>22.370000839233398</v>
      </c>
      <c r="KS177">
        <v>5.5985479354858398</v>
      </c>
      <c r="KT177">
        <v>13.585970878601071</v>
      </c>
      <c r="KU177">
        <v>24.888372421264648</v>
      </c>
      <c r="KV177">
        <v>25.319999694824219</v>
      </c>
      <c r="KW177">
        <v>14.85678672790527</v>
      </c>
      <c r="KX177">
        <v>4.8664340972900391</v>
      </c>
      <c r="KY177">
        <v>11.77595138549805</v>
      </c>
      <c r="KZ177">
        <v>2.8948221206665039</v>
      </c>
      <c r="LA177">
        <v>23.91091156005859</v>
      </c>
      <c r="LB177">
        <v>7.9539737701416016</v>
      </c>
      <c r="LC177">
        <v>11.163271903991699</v>
      </c>
      <c r="LD177">
        <v>3.4025509357452388</v>
      </c>
      <c r="LE177">
        <v>11.60073184967041</v>
      </c>
      <c r="LF177">
        <v>10.59846305847168</v>
      </c>
      <c r="LG177">
        <v>8.2651424407958984</v>
      </c>
      <c r="LH177">
        <v>8.2860984802246094</v>
      </c>
      <c r="LI177">
        <v>9.3439521789550781</v>
      </c>
      <c r="LJ177">
        <v>12.052891731262211</v>
      </c>
      <c r="LK177">
        <v>7.5329766273498544</v>
      </c>
      <c r="LL177">
        <v>4.9493541717529297</v>
      </c>
      <c r="LM177">
        <v>9.3228378295898438</v>
      </c>
      <c r="LN177">
        <v>8.3923072814941406</v>
      </c>
      <c r="LO177">
        <v>13.35999965667725</v>
      </c>
      <c r="LP177">
        <v>27.887441635131839</v>
      </c>
      <c r="LQ177">
        <v>5.3871626853942871</v>
      </c>
      <c r="LR177">
        <v>15.422390937805179</v>
      </c>
      <c r="LS177">
        <v>5.2212200164794922</v>
      </c>
      <c r="LT177">
        <v>9.1800003051757813</v>
      </c>
      <c r="LU177">
        <v>7.1390285491943359</v>
      </c>
      <c r="LV177">
        <v>6.8499999046325684</v>
      </c>
      <c r="LW177">
        <v>32.603385925292969</v>
      </c>
      <c r="LX177">
        <v>5.9808459281921387</v>
      </c>
      <c r="LY177">
        <v>7.4389333724975586</v>
      </c>
      <c r="LZ177">
        <v>5.3527259826660156</v>
      </c>
      <c r="MA177">
        <v>9.4463787078857422</v>
      </c>
      <c r="MB177">
        <v>11.49758338928223</v>
      </c>
      <c r="MC177">
        <v>22.08159065246582</v>
      </c>
      <c r="MD177">
        <v>4.0754098892211914</v>
      </c>
      <c r="ME177">
        <v>3.9248967170715332</v>
      </c>
      <c r="MF177">
        <v>13.44427013397217</v>
      </c>
      <c r="MG177">
        <v>5.1748099327087402</v>
      </c>
      <c r="MH177">
        <v>19.902763366699219</v>
      </c>
      <c r="MI177">
        <v>12.57707500457764</v>
      </c>
      <c r="MJ177">
        <v>10.59342002868652</v>
      </c>
      <c r="MK177">
        <v>10.577286720275881</v>
      </c>
      <c r="ML177">
        <v>13.840000152587891</v>
      </c>
      <c r="MM177">
        <v>10.989999771118161</v>
      </c>
      <c r="MN177">
        <v>15.56416702270508</v>
      </c>
      <c r="MO177">
        <v>4.309999942779541</v>
      </c>
      <c r="MP177">
        <v>2.8055815696716309</v>
      </c>
      <c r="MQ177">
        <v>7.8678989410400391</v>
      </c>
      <c r="MR177">
        <v>3.994958877563477</v>
      </c>
      <c r="MS177">
        <v>19.584005355834961</v>
      </c>
      <c r="MT177">
        <v>11.36052417755127</v>
      </c>
      <c r="MU177">
        <v>3.6129376888275151</v>
      </c>
      <c r="MV177">
        <v>9.7678604125976563</v>
      </c>
      <c r="MW177">
        <v>6.005241870880127</v>
      </c>
      <c r="MX177">
        <v>11.939925193786619</v>
      </c>
      <c r="MY177">
        <v>16.997684478759769</v>
      </c>
      <c r="MZ177">
        <v>18.4862060546875</v>
      </c>
      <c r="NA177">
        <v>22.819999694824219</v>
      </c>
      <c r="NB177">
        <v>6.929999828338623</v>
      </c>
      <c r="NC177">
        <v>15.60395526885986</v>
      </c>
      <c r="ND177">
        <v>27.93291091918945</v>
      </c>
      <c r="NE177">
        <v>15.828463554382321</v>
      </c>
      <c r="NF177">
        <v>12.126466751098629</v>
      </c>
      <c r="NG177">
        <v>15.0626335144043</v>
      </c>
      <c r="NH177">
        <v>9.6520519256591797</v>
      </c>
      <c r="NI177">
        <v>7.0975322723388672</v>
      </c>
      <c r="NJ177">
        <v>14.49831962585449</v>
      </c>
      <c r="NK177">
        <v>15.178195953369141</v>
      </c>
      <c r="NL177">
        <v>7.8469843864440918</v>
      </c>
      <c r="NM177">
        <v>4.9403953552246094</v>
      </c>
      <c r="NN177">
        <v>6.720034122467041</v>
      </c>
      <c r="NO177">
        <v>17.90339469909668</v>
      </c>
      <c r="NP177">
        <v>10.266261100769039</v>
      </c>
      <c r="NQ177">
        <v>8.1700000762939453</v>
      </c>
      <c r="NR177">
        <v>2.64677906036377</v>
      </c>
      <c r="NS177">
        <v>3.8729150295257568</v>
      </c>
      <c r="NT177">
        <v>18.598493576049801</v>
      </c>
      <c r="NU177">
        <v>10.88190937042236</v>
      </c>
      <c r="NV177">
        <v>3.587211132049561</v>
      </c>
      <c r="NW177">
        <v>21.67890548706055</v>
      </c>
      <c r="NX177">
        <v>14.522940635681151</v>
      </c>
      <c r="NY177">
        <v>4.4594860076904297</v>
      </c>
      <c r="NZ177">
        <v>7.0886669158935547</v>
      </c>
      <c r="OA177">
        <v>7.5567927360534668</v>
      </c>
      <c r="OB177">
        <v>16.9235954284668</v>
      </c>
      <c r="OC177">
        <v>12.810000419616699</v>
      </c>
      <c r="OD177">
        <v>8.2700004577636719</v>
      </c>
      <c r="OE177">
        <v>18.075246810913089</v>
      </c>
      <c r="OF177">
        <v>6.9516987800598136</v>
      </c>
      <c r="OG177">
        <v>5.419856071472168</v>
      </c>
      <c r="OH177">
        <v>11.97182655334473</v>
      </c>
      <c r="OI177">
        <v>9.9799995422363281</v>
      </c>
      <c r="OJ177">
        <v>17.092891693115231</v>
      </c>
      <c r="OK177">
        <v>6.2378358840942383</v>
      </c>
      <c r="OL177">
        <v>5.8683409690856934</v>
      </c>
      <c r="OM177">
        <v>9.2941722869873047</v>
      </c>
      <c r="ON177">
        <v>8.3453454971313477</v>
      </c>
      <c r="OO177">
        <v>11.97443294525146</v>
      </c>
      <c r="OP177">
        <v>14.30182361602783</v>
      </c>
      <c r="OQ177">
        <v>13.11999988555908</v>
      </c>
      <c r="OR177">
        <v>5.619999885559082</v>
      </c>
      <c r="OS177">
        <v>8.2508296966552734</v>
      </c>
      <c r="OT177">
        <v>6.6991147994995117</v>
      </c>
      <c r="OU177">
        <v>8.9086837768554688</v>
      </c>
      <c r="OV177">
        <v>20.97065353393555</v>
      </c>
      <c r="OW177">
        <v>11.18981456756592</v>
      </c>
      <c r="OX177">
        <v>1.9428308010101321</v>
      </c>
      <c r="OY177">
        <v>10.52209568023682</v>
      </c>
      <c r="OZ177">
        <v>2.806502103805542</v>
      </c>
      <c r="PA177">
        <v>5.2699999809265137</v>
      </c>
      <c r="PB177">
        <v>5.0611510276794434</v>
      </c>
      <c r="PC177">
        <v>28.662139892578121</v>
      </c>
      <c r="PD177">
        <v>6.7996382713317871</v>
      </c>
      <c r="PE177">
        <v>16.83802604675293</v>
      </c>
      <c r="PF177">
        <v>18.357620239257809</v>
      </c>
      <c r="PG177">
        <v>15.68939113616943</v>
      </c>
      <c r="PH177">
        <v>9.343052864074707</v>
      </c>
      <c r="PI177">
        <v>14.44999980926514</v>
      </c>
      <c r="PJ177">
        <v>16.706966400146481</v>
      </c>
      <c r="PK177">
        <v>18.514316558837891</v>
      </c>
      <c r="PL177">
        <v>17.4285774230957</v>
      </c>
      <c r="PM177">
        <v>7.9232840538024902</v>
      </c>
      <c r="PN177">
        <v>13.27617168426514</v>
      </c>
      <c r="PO177">
        <v>9.1400003433227539</v>
      </c>
      <c r="PP177">
        <v>7.8190946578979492</v>
      </c>
      <c r="PQ177">
        <v>11.64642238616943</v>
      </c>
      <c r="PR177">
        <v>7.3692417144775391</v>
      </c>
      <c r="PS177">
        <v>4.6661534309387207</v>
      </c>
      <c r="PT177">
        <v>6.865480899810791</v>
      </c>
      <c r="PU177">
        <v>6.3400001525878906</v>
      </c>
      <c r="PV177">
        <v>12.282017707824711</v>
      </c>
      <c r="PW177">
        <v>17.145498275756839</v>
      </c>
      <c r="PX177">
        <v>20.884708404541019</v>
      </c>
      <c r="PY177">
        <v>15.671605110168461</v>
      </c>
      <c r="PZ177">
        <v>16.39519119262695</v>
      </c>
      <c r="QA177">
        <v>10.59407901763916</v>
      </c>
      <c r="QB177">
        <v>9.3653688430786133</v>
      </c>
      <c r="QC177">
        <v>6.2366418838500977</v>
      </c>
      <c r="QD177">
        <v>8.759242057800293</v>
      </c>
      <c r="QE177">
        <v>7.1063590049743652</v>
      </c>
      <c r="QF177">
        <v>9.2047100067138672</v>
      </c>
      <c r="QG177">
        <v>13.483742713928221</v>
      </c>
      <c r="QH177">
        <v>8.4868984222412109</v>
      </c>
      <c r="QI177">
        <v>4.5990829467773438</v>
      </c>
      <c r="QJ177">
        <v>20.628973007202148</v>
      </c>
      <c r="QK177">
        <v>16.560049057006839</v>
      </c>
      <c r="QL177">
        <v>10.495888710021971</v>
      </c>
      <c r="QM177">
        <v>23.93776893615723</v>
      </c>
      <c r="QN177">
        <v>10.931215286254879</v>
      </c>
      <c r="QO177">
        <v>6.7682924270629883</v>
      </c>
      <c r="QP177">
        <v>10.595982551574711</v>
      </c>
      <c r="QQ177">
        <v>9.5042362213134766</v>
      </c>
      <c r="QR177">
        <v>11.057516098022459</v>
      </c>
      <c r="QS177">
        <v>3.7374141216278081</v>
      </c>
      <c r="QT177">
        <v>21.991729736328121</v>
      </c>
      <c r="QU177">
        <v>9.7149248123168945</v>
      </c>
      <c r="QV177">
        <v>18.020114898681641</v>
      </c>
      <c r="QW177">
        <v>8.7158689498901367</v>
      </c>
      <c r="QX177">
        <v>14.417629241943359</v>
      </c>
      <c r="QY177">
        <v>17.69686317443848</v>
      </c>
      <c r="QZ177">
        <v>18.982231140136719</v>
      </c>
      <c r="RA177">
        <v>11.400712013244631</v>
      </c>
      <c r="RB177">
        <v>10.00405311584473</v>
      </c>
      <c r="RC177">
        <v>17.02302360534668</v>
      </c>
      <c r="RD177">
        <v>6.3336067199707031</v>
      </c>
      <c r="RE177">
        <v>10.828126907348629</v>
      </c>
      <c r="RF177">
        <v>9.2201681137084961</v>
      </c>
      <c r="RG177">
        <v>12.59859466552734</v>
      </c>
      <c r="RH177">
        <v>11.26927471160889</v>
      </c>
      <c r="RI177">
        <v>10.82758617401123</v>
      </c>
      <c r="RJ177">
        <v>16.216058731079102</v>
      </c>
      <c r="RK177">
        <v>25.48808670043945</v>
      </c>
      <c r="RL177">
        <v>5.0975341796875</v>
      </c>
      <c r="RM177">
        <v>15.71088695526123</v>
      </c>
      <c r="RN177">
        <v>10.97999954223633</v>
      </c>
      <c r="RO177">
        <v>13.599374771118161</v>
      </c>
      <c r="RP177">
        <v>10.80376625061035</v>
      </c>
      <c r="RQ177">
        <v>31.660652160644531</v>
      </c>
      <c r="RR177">
        <v>6.5732617378234863</v>
      </c>
      <c r="RS177">
        <v>5.880612850189209</v>
      </c>
      <c r="RT177">
        <v>25.015388488769531</v>
      </c>
      <c r="RU177">
        <v>8.3503246307373047</v>
      </c>
      <c r="RV177">
        <v>3.516722679138184</v>
      </c>
      <c r="RW177">
        <v>4.3970279693603516</v>
      </c>
      <c r="RX177">
        <v>6.7404999732971191</v>
      </c>
      <c r="RY177">
        <v>4.010533332824707</v>
      </c>
      <c r="RZ177">
        <v>4.3306870460510254</v>
      </c>
      <c r="SA177">
        <v>9.6558408737182617</v>
      </c>
      <c r="SB177">
        <v>15.731313705444339</v>
      </c>
      <c r="SC177">
        <v>6.7433867454528809</v>
      </c>
      <c r="SD177">
        <v>6.2193140983581543</v>
      </c>
      <c r="SE177">
        <v>10.89999961853027</v>
      </c>
      <c r="SF177">
        <v>25</v>
      </c>
      <c r="SG177">
        <v>10.622488975524901</v>
      </c>
      <c r="SH177">
        <v>29.136528015136719</v>
      </c>
      <c r="SI177">
        <v>15.11270046234131</v>
      </c>
      <c r="SJ177">
        <v>8.0329570770263672</v>
      </c>
      <c r="SK177">
        <v>18.5</v>
      </c>
      <c r="SL177">
        <v>5.590660572052002</v>
      </c>
      <c r="SM177">
        <v>11.355598449707029</v>
      </c>
      <c r="SN177">
        <v>7.2239608764648438</v>
      </c>
      <c r="SO177">
        <v>10.554325103759769</v>
      </c>
      <c r="SP177">
        <v>17.333047866821289</v>
      </c>
      <c r="SQ177">
        <v>5.0516676902770996</v>
      </c>
      <c r="SR177">
        <v>8.8707561492919922</v>
      </c>
      <c r="SS177">
        <v>12.19585704803467</v>
      </c>
      <c r="ST177">
        <v>9.4399995803833008</v>
      </c>
      <c r="SU177">
        <v>5.9583330154418954</v>
      </c>
      <c r="SV177">
        <v>15.591145515441889</v>
      </c>
      <c r="SW177">
        <v>8.4543247222900391</v>
      </c>
      <c r="SX177">
        <v>8.9523534774780273</v>
      </c>
      <c r="SY177">
        <v>10.965676307678221</v>
      </c>
      <c r="SZ177">
        <v>14.95750713348389</v>
      </c>
      <c r="TA177">
        <v>49.609146118164063</v>
      </c>
      <c r="TB177">
        <v>14.262351036071779</v>
      </c>
      <c r="TC177">
        <v>8.7664098739624023</v>
      </c>
      <c r="TD177">
        <v>12.312741279602051</v>
      </c>
      <c r="TE177">
        <v>9.2772550582885742</v>
      </c>
      <c r="TF177">
        <v>8.6199007034301758</v>
      </c>
      <c r="TG177">
        <v>12.78705406188965</v>
      </c>
      <c r="TH177">
        <v>5.9131202697753906</v>
      </c>
      <c r="TI177">
        <v>15.82820892333984</v>
      </c>
      <c r="TJ177">
        <v>12.80565738677979</v>
      </c>
      <c r="TK177">
        <v>8.7054815292358398</v>
      </c>
      <c r="TL177">
        <v>11.19913959503174</v>
      </c>
      <c r="TM177">
        <v>8.1538276672363281</v>
      </c>
      <c r="TN177">
        <v>8.9149179458618164</v>
      </c>
      <c r="TO177">
        <v>4.3397088050842294</v>
      </c>
      <c r="TP177">
        <v>3.5157079696655269</v>
      </c>
      <c r="TQ177">
        <v>15.981471061706539</v>
      </c>
      <c r="TR177">
        <v>15.34177207946777</v>
      </c>
      <c r="TS177">
        <v>27.379999160766602</v>
      </c>
      <c r="TT177">
        <v>8.4679546356201172</v>
      </c>
      <c r="TU177">
        <v>12.62724018096924</v>
      </c>
      <c r="TV177">
        <v>15.605191230773929</v>
      </c>
      <c r="TW177">
        <v>11.047610282897949</v>
      </c>
      <c r="TX177">
        <v>18.785028457641602</v>
      </c>
      <c r="TY177">
        <v>10.024692535400391</v>
      </c>
      <c r="TZ177">
        <v>8.0399999618530273</v>
      </c>
      <c r="UA177">
        <v>16.511661529541019</v>
      </c>
      <c r="UB177">
        <v>4.8075370788574219</v>
      </c>
      <c r="UC177">
        <v>8.3143205642700195</v>
      </c>
      <c r="UD177">
        <v>7.9547710418701172</v>
      </c>
      <c r="UE177">
        <v>6.9120540618896484</v>
      </c>
      <c r="UF177">
        <v>5.9671297073364258</v>
      </c>
      <c r="UG177">
        <v>6.2831330299377441</v>
      </c>
      <c r="UH177">
        <v>14.59332180023193</v>
      </c>
      <c r="UI177">
        <v>5.0525050163269043</v>
      </c>
      <c r="UJ177">
        <v>4.8082442283630371</v>
      </c>
      <c r="UK177">
        <v>5.8885622024536133</v>
      </c>
      <c r="UL177">
        <v>13.38000011444092</v>
      </c>
      <c r="UM177">
        <v>7.7020344734191886</v>
      </c>
      <c r="UN177">
        <v>13.968235015869141</v>
      </c>
      <c r="UO177">
        <v>14.80000019073486</v>
      </c>
      <c r="UP177">
        <v>17.24581146240234</v>
      </c>
      <c r="UQ177">
        <v>5.7363986968994141</v>
      </c>
      <c r="UR177">
        <v>11.14106273651123</v>
      </c>
      <c r="US177">
        <v>8.3698806762695313</v>
      </c>
      <c r="UT177">
        <v>9.6612882614135742</v>
      </c>
      <c r="UU177">
        <v>19.568548202514648</v>
      </c>
      <c r="UV177">
        <v>4.2774319648742676</v>
      </c>
      <c r="UW177">
        <v>5.9249734878540039</v>
      </c>
      <c r="UX177">
        <v>18.688566207885739</v>
      </c>
      <c r="UY177">
        <v>14.96303653717041</v>
      </c>
      <c r="UZ177">
        <v>10.98269081115723</v>
      </c>
      <c r="VA177">
        <v>30.89839935302734</v>
      </c>
      <c r="VB177">
        <v>8.7560548782348633</v>
      </c>
      <c r="VC177">
        <v>9.4756755828857422</v>
      </c>
      <c r="VD177">
        <v>3.5342864990234379</v>
      </c>
      <c r="VE177">
        <v>12.07591533660889</v>
      </c>
      <c r="VF177">
        <v>11.60081768035889</v>
      </c>
      <c r="VG177">
        <v>6.8338594436645508</v>
      </c>
      <c r="VH177">
        <v>9.6357631683349609</v>
      </c>
      <c r="VI177">
        <v>25.763994216918949</v>
      </c>
      <c r="VJ177">
        <v>9.9840583801269531</v>
      </c>
      <c r="VK177">
        <v>12.121645927429199</v>
      </c>
      <c r="VL177">
        <v>6.7399997711181641</v>
      </c>
      <c r="VM177">
        <v>8.130000114440918</v>
      </c>
      <c r="VN177">
        <v>9.119297981262207</v>
      </c>
      <c r="VO177">
        <v>7.6256413459777832</v>
      </c>
      <c r="VP177">
        <v>9.5681905746459961</v>
      </c>
      <c r="VQ177">
        <v>10.439999580383301</v>
      </c>
      <c r="VR177">
        <v>13.85999965667725</v>
      </c>
      <c r="VS177">
        <v>9.2106618881225586</v>
      </c>
      <c r="VT177">
        <v>10.205142974853519</v>
      </c>
      <c r="VU177">
        <v>7.5964536666870117</v>
      </c>
      <c r="VV177">
        <v>10.840000152587891</v>
      </c>
      <c r="VW177">
        <v>20.45000076293945</v>
      </c>
      <c r="VX177">
        <v>26.63455963134766</v>
      </c>
      <c r="VY177">
        <v>17.726919174194339</v>
      </c>
      <c r="VZ177">
        <v>13.255388259887701</v>
      </c>
      <c r="WA177">
        <v>8.2651891708374023</v>
      </c>
      <c r="WB177">
        <v>9.156275749206543</v>
      </c>
      <c r="WC177">
        <v>16.486675262451168</v>
      </c>
      <c r="WD177">
        <v>34.671566009521477</v>
      </c>
      <c r="WE177">
        <v>7.8483209609985352</v>
      </c>
      <c r="WF177">
        <v>6.5915160179138184</v>
      </c>
      <c r="WG177">
        <v>11.29403495788574</v>
      </c>
      <c r="WH177">
        <v>14.6989688873291</v>
      </c>
      <c r="WI177">
        <v>5.7310142517089844</v>
      </c>
      <c r="WJ177">
        <v>19.536151885986332</v>
      </c>
      <c r="WK177">
        <v>11.755794525146481</v>
      </c>
      <c r="WL177">
        <v>29.079999923706051</v>
      </c>
      <c r="WM177">
        <v>23.51705360412598</v>
      </c>
      <c r="WN177">
        <v>35.632892608642578</v>
      </c>
      <c r="WO177">
        <v>9.1029901504516602</v>
      </c>
      <c r="WP177">
        <v>26.28737640380859</v>
      </c>
      <c r="WQ177">
        <v>21.571771621704102</v>
      </c>
      <c r="WR177">
        <v>14.10649394989014</v>
      </c>
      <c r="WS177">
        <v>3.9031674861907959</v>
      </c>
      <c r="WT177">
        <v>16.487527847290039</v>
      </c>
      <c r="WU177">
        <v>18.410577774047852</v>
      </c>
      <c r="WV177">
        <v>13.52712440490723</v>
      </c>
      <c r="WW177">
        <v>13.930000305175779</v>
      </c>
      <c r="WX177">
        <v>23.129999160766602</v>
      </c>
      <c r="WY177">
        <v>5.8704495429992676</v>
      </c>
      <c r="WZ177">
        <v>10.094184875488279</v>
      </c>
      <c r="XA177">
        <v>7.1049151420593262</v>
      </c>
      <c r="XB177">
        <v>4.0624947547912598</v>
      </c>
      <c r="XC177">
        <v>18.659555435180661</v>
      </c>
      <c r="XD177">
        <v>5.6449227333068848</v>
      </c>
      <c r="XE177">
        <v>21.420000076293949</v>
      </c>
      <c r="XF177">
        <v>14.112569808959959</v>
      </c>
      <c r="XG177">
        <v>20.099618911743161</v>
      </c>
      <c r="XH177">
        <v>9.7932643890380859</v>
      </c>
      <c r="XI177">
        <v>16.780000686645511</v>
      </c>
      <c r="XJ177">
        <v>15.227194786071779</v>
      </c>
      <c r="XK177">
        <v>24.880636215209961</v>
      </c>
      <c r="XL177">
        <v>9.6611156463623047</v>
      </c>
      <c r="XM177">
        <v>9.560359001159668</v>
      </c>
      <c r="XN177">
        <v>7.4931669235229492</v>
      </c>
      <c r="XO177">
        <v>7.9128861427307129</v>
      </c>
      <c r="XP177">
        <v>4.6853423118591309</v>
      </c>
      <c r="XQ177">
        <v>12.920000076293951</v>
      </c>
      <c r="XR177">
        <v>12.605343818664551</v>
      </c>
      <c r="XS177">
        <v>13.578616142272949</v>
      </c>
      <c r="XT177">
        <v>22.031894683837891</v>
      </c>
      <c r="XU177">
        <v>18.155645370483398</v>
      </c>
      <c r="XV177">
        <v>6.68035888671875</v>
      </c>
      <c r="XW177">
        <v>6.0270066261291504</v>
      </c>
      <c r="XX177">
        <v>29.037424087524411</v>
      </c>
      <c r="XY177">
        <v>4.7797913551330566</v>
      </c>
      <c r="XZ177">
        <v>15.38162231445312</v>
      </c>
      <c r="YA177">
        <v>19.147758483886719</v>
      </c>
      <c r="YB177">
        <v>13.41160297393799</v>
      </c>
      <c r="YC177">
        <v>12.970476150512701</v>
      </c>
      <c r="YD177">
        <v>6.8280115127563477</v>
      </c>
      <c r="YE177">
        <v>27.043027877807621</v>
      </c>
      <c r="YF177">
        <v>13.22666645050049</v>
      </c>
      <c r="YG177">
        <v>14.520370483398439</v>
      </c>
      <c r="YH177">
        <v>11.67658138275146</v>
      </c>
      <c r="YI177">
        <v>8.5788650512695313</v>
      </c>
      <c r="YJ177">
        <v>5.4461126327514648</v>
      </c>
      <c r="YK177">
        <v>10.80000019073486</v>
      </c>
      <c r="YL177">
        <v>14.148581504821779</v>
      </c>
      <c r="YM177">
        <v>16.384218215942379</v>
      </c>
      <c r="YN177">
        <v>13.60109329223633</v>
      </c>
      <c r="YO177">
        <v>6.1899499893188477</v>
      </c>
      <c r="YP177">
        <v>10.533134460449221</v>
      </c>
      <c r="YQ177">
        <v>13.20782947540283</v>
      </c>
      <c r="YR177">
        <v>15.613338470458981</v>
      </c>
      <c r="YS177">
        <v>12.77000045776367</v>
      </c>
      <c r="YT177">
        <v>9.949101448059082</v>
      </c>
      <c r="YU177">
        <v>15.78680324554443</v>
      </c>
      <c r="YV177">
        <v>12.609663009643549</v>
      </c>
      <c r="YW177">
        <v>21.57906532287598</v>
      </c>
      <c r="YX177">
        <v>29.981166839599609</v>
      </c>
      <c r="YY177">
        <v>13.70454788208008</v>
      </c>
      <c r="YZ177">
        <v>7.8899998664855957</v>
      </c>
      <c r="ZA177">
        <v>7.399510383605957</v>
      </c>
      <c r="ZB177">
        <v>6.5872268676757813</v>
      </c>
      <c r="ZC177">
        <v>8.2027215957641602</v>
      </c>
      <c r="ZD177">
        <v>13.04756450653076</v>
      </c>
      <c r="ZE177">
        <v>11.31276798248291</v>
      </c>
      <c r="ZF177">
        <v>3.6700000762939449</v>
      </c>
      <c r="ZG177">
        <v>9.3999996185302734</v>
      </c>
      <c r="ZH177">
        <v>18.14999961853027</v>
      </c>
      <c r="ZI177">
        <v>5.259770393371582</v>
      </c>
      <c r="ZJ177">
        <v>9.0833578109741211</v>
      </c>
      <c r="ZK177">
        <v>20.09419059753418</v>
      </c>
      <c r="ZL177">
        <v>4.1999998092651367</v>
      </c>
      <c r="ZM177">
        <v>10.087489128112789</v>
      </c>
      <c r="ZN177">
        <v>9.2539997100830078</v>
      </c>
      <c r="ZO177">
        <v>8.7799997329711914</v>
      </c>
      <c r="ZP177">
        <v>14.305646896362299</v>
      </c>
      <c r="ZQ177">
        <v>5.8828167915344238</v>
      </c>
      <c r="ZR177">
        <v>16.171426773071289</v>
      </c>
      <c r="ZS177">
        <v>17.42305946350098</v>
      </c>
      <c r="ZT177">
        <v>6.151191234588623</v>
      </c>
      <c r="ZU177">
        <v>14.77505397796631</v>
      </c>
      <c r="ZV177">
        <v>18.97811126708984</v>
      </c>
      <c r="ZW177">
        <v>25.388654708862301</v>
      </c>
      <c r="ZX177">
        <v>13.228359222412109</v>
      </c>
      <c r="ZY177">
        <v>8.3544540405273438</v>
      </c>
      <c r="ZZ177">
        <v>16.038700103759769</v>
      </c>
      <c r="AAA177">
        <v>7.8155856132507324</v>
      </c>
      <c r="AAB177">
        <v>13.485170364379879</v>
      </c>
      <c r="AAC177">
        <v>25.623502731323239</v>
      </c>
      <c r="AAD177">
        <v>17.360000610351559</v>
      </c>
      <c r="AAE177">
        <v>24.611509323120121</v>
      </c>
      <c r="AAF177">
        <v>14.22000026702881</v>
      </c>
      <c r="AAG177">
        <v>27.937856674194339</v>
      </c>
      <c r="AAH177">
        <v>10.09793281555176</v>
      </c>
      <c r="AAI177">
        <v>25.334310531616211</v>
      </c>
      <c r="AAJ177">
        <v>15.460066795349119</v>
      </c>
      <c r="AAK177">
        <v>17.513641357421879</v>
      </c>
      <c r="AAL177">
        <v>13.090000152587891</v>
      </c>
      <c r="AAM177">
        <v>14.685420989990231</v>
      </c>
      <c r="AAN177">
        <v>22.208187103271481</v>
      </c>
      <c r="AAO177">
        <v>6.9005551338195801</v>
      </c>
      <c r="AAP177">
        <v>14.18987369537354</v>
      </c>
      <c r="AAQ177">
        <v>7.8295793533325204</v>
      </c>
      <c r="AAR177">
        <v>11.092283248901371</v>
      </c>
      <c r="AAS177">
        <v>58.082382202148438</v>
      </c>
      <c r="AAT177">
        <v>5.4260234832763672</v>
      </c>
      <c r="AAU177">
        <v>6.8499999046325684</v>
      </c>
      <c r="AAV177">
        <v>5.6159415245056152</v>
      </c>
      <c r="AAW177">
        <v>15.44999980926514</v>
      </c>
      <c r="AAX177">
        <v>15.88664722442627</v>
      </c>
      <c r="AAY177">
        <v>15.62175941467285</v>
      </c>
      <c r="AAZ177">
        <v>15.22040939331055</v>
      </c>
      <c r="ABA177">
        <v>10.329999923706049</v>
      </c>
      <c r="ABB177">
        <v>22.301263809204102</v>
      </c>
      <c r="ABC177">
        <v>8.9940786361694336</v>
      </c>
      <c r="ABD177">
        <v>20.89829063415527</v>
      </c>
      <c r="ABE177">
        <v>12.39665412902832</v>
      </c>
      <c r="ABF177">
        <v>12.273594856262211</v>
      </c>
      <c r="ABG177">
        <v>9.4158620834350586</v>
      </c>
      <c r="ABH177">
        <v>22.704410552978519</v>
      </c>
      <c r="ABI177">
        <v>3.2617611885070801</v>
      </c>
      <c r="ABJ177">
        <v>10.304415702819821</v>
      </c>
      <c r="ABK177">
        <v>15.37089252471924</v>
      </c>
      <c r="ABL177">
        <v>4.5772128105163574</v>
      </c>
      <c r="ABM177">
        <v>9.4007911682128906</v>
      </c>
      <c r="ABN177">
        <v>14.43165111541748</v>
      </c>
      <c r="ABO177">
        <v>7.0754375457763672</v>
      </c>
      <c r="ABP177">
        <v>5.7969141006469727</v>
      </c>
      <c r="ABQ177">
        <v>17.331014633178711</v>
      </c>
      <c r="ABR177">
        <v>12.338607788085939</v>
      </c>
      <c r="ABS177">
        <v>13.838344573974609</v>
      </c>
      <c r="ABT177">
        <v>7.9013490676879883</v>
      </c>
      <c r="ABU177">
        <v>12.2409725189209</v>
      </c>
      <c r="ABV177">
        <v>7.8587417602539063</v>
      </c>
      <c r="ABW177">
        <v>20.132501602172852</v>
      </c>
      <c r="ABX177">
        <v>10.06363582611084</v>
      </c>
      <c r="ABY177">
        <v>7.7894506454467773</v>
      </c>
      <c r="ABZ177">
        <v>25.439815521240231</v>
      </c>
      <c r="ACA177">
        <v>12.915004730224609</v>
      </c>
      <c r="ACB177">
        <v>5.442467212677002</v>
      </c>
      <c r="ACC177">
        <v>6.0008649826049796</v>
      </c>
      <c r="ACD177">
        <v>28.244619369506839</v>
      </c>
      <c r="ACE177">
        <v>9.8537664413452148</v>
      </c>
      <c r="ACF177">
        <v>9.6221351623535156</v>
      </c>
      <c r="ACG177">
        <v>15.901088714599609</v>
      </c>
      <c r="ACH177">
        <v>9.9925022125244141</v>
      </c>
      <c r="ACI177">
        <v>7.428804874420166</v>
      </c>
      <c r="ACJ177">
        <v>11.227757453918461</v>
      </c>
      <c r="ACK177">
        <v>10.11649322509766</v>
      </c>
      <c r="ACL177">
        <v>8.0925369262695313</v>
      </c>
      <c r="ACM177">
        <v>43.292552947998047</v>
      </c>
      <c r="ACN177">
        <v>18.458194732666019</v>
      </c>
      <c r="ACO177">
        <v>69.4307861328125</v>
      </c>
      <c r="ACP177">
        <v>19.296831130981449</v>
      </c>
      <c r="ACQ177">
        <v>13.709982872009279</v>
      </c>
      <c r="ACR177">
        <v>13.243992805480961</v>
      </c>
      <c r="ACS177">
        <v>17.315362930297852</v>
      </c>
      <c r="ACT177">
        <v>12.387874603271481</v>
      </c>
      <c r="ACU177">
        <v>6.7532510757446289</v>
      </c>
      <c r="ACV177">
        <v>24.389999389648441</v>
      </c>
      <c r="ACW177">
        <v>11.155263900756839</v>
      </c>
      <c r="ACX177">
        <v>24.4074821472168</v>
      </c>
      <c r="ACY177">
        <v>15.4012393951416</v>
      </c>
      <c r="ACZ177">
        <v>24.995651245117191</v>
      </c>
      <c r="ADA177">
        <v>10.82412528991699</v>
      </c>
      <c r="ADB177">
        <v>22.92185020446777</v>
      </c>
      <c r="ADC177">
        <v>11.133602142333981</v>
      </c>
      <c r="ADD177">
        <v>16.242336273193359</v>
      </c>
      <c r="ADE177">
        <v>35.954734802246087</v>
      </c>
      <c r="ADF177">
        <v>7.0555591583251953</v>
      </c>
      <c r="ADG177">
        <v>14.87808322906494</v>
      </c>
      <c r="ADH177">
        <v>7.9503140449523926</v>
      </c>
      <c r="ADI177">
        <v>11.10151481628418</v>
      </c>
      <c r="ADJ177">
        <v>12.211037635803221</v>
      </c>
      <c r="ADK177">
        <v>8.7997779846191406</v>
      </c>
      <c r="ADL177">
        <v>7.8341822624206543</v>
      </c>
      <c r="ADM177">
        <v>6.1399998664855957</v>
      </c>
      <c r="ADN177">
        <v>29.580743789672852</v>
      </c>
      <c r="ADO177">
        <v>10.714451789855961</v>
      </c>
      <c r="ADP177">
        <v>10.67764854431152</v>
      </c>
      <c r="ADQ177">
        <v>13.556562423706049</v>
      </c>
      <c r="ADR177">
        <v>12.82924842834473</v>
      </c>
      <c r="ADS177">
        <v>6.8098888397216797</v>
      </c>
      <c r="ADT177">
        <v>5.4319338798522949</v>
      </c>
      <c r="ADU177">
        <v>22.95000076293945</v>
      </c>
      <c r="ADV177">
        <v>10.73745059967041</v>
      </c>
      <c r="ADW177">
        <v>12.863627433776861</v>
      </c>
      <c r="ADX177">
        <v>10.093192100524901</v>
      </c>
      <c r="ADY177">
        <v>8.9807529449462891</v>
      </c>
      <c r="ADZ177">
        <v>5.3481507301330566</v>
      </c>
      <c r="AEA177">
        <v>24.816745758056641</v>
      </c>
      <c r="AEB177">
        <v>12.604898452758791</v>
      </c>
      <c r="AEC177">
        <v>15.16615581512451</v>
      </c>
      <c r="AED177">
        <v>19.24459075927734</v>
      </c>
      <c r="AEE177">
        <v>7.2959117889404297</v>
      </c>
      <c r="AEF177">
        <v>6.2798633575439453</v>
      </c>
      <c r="AEG177">
        <v>16.39451789855957</v>
      </c>
      <c r="AEH177">
        <v>10.985025405883791</v>
      </c>
      <c r="AEI177">
        <v>13.236851692199711</v>
      </c>
      <c r="AEJ177">
        <v>11.17465114593506</v>
      </c>
      <c r="AEK177">
        <v>13.8823184967041</v>
      </c>
      <c r="AEL177">
        <v>7.1508855819702148</v>
      </c>
      <c r="AEM177">
        <v>14.178970336914061</v>
      </c>
      <c r="AEN177">
        <v>7.5505108833312988</v>
      </c>
      <c r="AEO177">
        <v>22.82352256774902</v>
      </c>
      <c r="AEP177">
        <v>4.0371966361999512</v>
      </c>
      <c r="AEQ177">
        <v>23.11054801940918</v>
      </c>
      <c r="AER177">
        <v>11.03195381164551</v>
      </c>
      <c r="AES177">
        <v>10.188197135925289</v>
      </c>
      <c r="AET177">
        <v>13.022469520568849</v>
      </c>
      <c r="AEU177">
        <v>3.8132436275482182</v>
      </c>
      <c r="AEV177">
        <v>15.024581909179689</v>
      </c>
      <c r="AEW177">
        <v>11.435756683349609</v>
      </c>
      <c r="AEX177">
        <v>9.0270242691040039</v>
      </c>
      <c r="AEY177">
        <v>7.2713785171508789</v>
      </c>
      <c r="AEZ177">
        <v>8.9099998474121094</v>
      </c>
      <c r="AFA177">
        <v>6.9720325469970703</v>
      </c>
      <c r="AFB177">
        <v>15.288045883178709</v>
      </c>
      <c r="AFC177">
        <v>11.666910171508791</v>
      </c>
      <c r="AFD177">
        <v>21.548599243164059</v>
      </c>
      <c r="AFE177">
        <v>14.589651107788089</v>
      </c>
      <c r="AFF177">
        <v>9.7516632080078125</v>
      </c>
      <c r="AFG177">
        <v>16.025424957275391</v>
      </c>
      <c r="AFH177">
        <v>14.52000045776367</v>
      </c>
      <c r="AFI177">
        <v>3.1504476070404048</v>
      </c>
      <c r="AFJ177">
        <v>7.6197423934936523</v>
      </c>
      <c r="AFK177">
        <v>11.489187240600589</v>
      </c>
      <c r="AFL177">
        <v>17.756656646728519</v>
      </c>
      <c r="AFM177">
        <v>12.68188953399658</v>
      </c>
      <c r="AFN177">
        <v>7.217562198638916</v>
      </c>
      <c r="AFO177">
        <v>8.9546833038330078</v>
      </c>
      <c r="AFP177">
        <v>10.556636810302731</v>
      </c>
      <c r="AFQ177">
        <v>20.800127029418949</v>
      </c>
      <c r="AFR177">
        <v>9.3116674423217773</v>
      </c>
      <c r="AFS177">
        <v>13.04521560668945</v>
      </c>
      <c r="AFT177">
        <v>14.4403133392334</v>
      </c>
      <c r="AFU177">
        <v>10.583413124084471</v>
      </c>
      <c r="AFV177">
        <v>16.76651573181152</v>
      </c>
      <c r="AFW177">
        <v>13.42669200897217</v>
      </c>
      <c r="AFX177">
        <v>15.825747489929199</v>
      </c>
      <c r="AFY177">
        <v>11.436087608337401</v>
      </c>
      <c r="AFZ177">
        <v>11.10676383972168</v>
      </c>
      <c r="AGA177">
        <v>11.780526161193849</v>
      </c>
      <c r="AGB177">
        <v>9.5399999618530273</v>
      </c>
      <c r="AGC177">
        <v>9.1700000762939453</v>
      </c>
      <c r="AGD177">
        <v>9.9076709747314453</v>
      </c>
      <c r="AGE177">
        <v>3.3852360248565669</v>
      </c>
      <c r="AGF177">
        <v>13.97797203063965</v>
      </c>
      <c r="AGG177">
        <v>10.868654251098629</v>
      </c>
      <c r="AGH177">
        <v>13.82964038848877</v>
      </c>
      <c r="AGI177">
        <v>8.5539360046386719</v>
      </c>
      <c r="AGJ177">
        <v>13.826944351196291</v>
      </c>
      <c r="AGK177">
        <v>6.0241694450378418</v>
      </c>
      <c r="AGL177">
        <v>38.515850067138672</v>
      </c>
      <c r="AGM177">
        <v>4.478273868560791</v>
      </c>
      <c r="AGN177">
        <v>11.802011489868161</v>
      </c>
      <c r="AGO177">
        <v>28.5839958190918</v>
      </c>
      <c r="AGP177">
        <v>7.272148609161377</v>
      </c>
      <c r="AGQ177">
        <v>27.95383262634277</v>
      </c>
      <c r="AGR177">
        <v>7.948204517364502</v>
      </c>
      <c r="AGS177">
        <v>7.8591394424438477</v>
      </c>
      <c r="AGT177">
        <v>6.9683771133422852</v>
      </c>
      <c r="AGU177">
        <v>12.043741226196291</v>
      </c>
      <c r="AGV177">
        <v>16.612188339233398</v>
      </c>
      <c r="AGW177">
        <v>6.1199336051940918</v>
      </c>
      <c r="AGX177">
        <v>10.28563117980957</v>
      </c>
      <c r="AGY177">
        <v>5.5989294052124023</v>
      </c>
      <c r="AGZ177">
        <v>11.65920925140381</v>
      </c>
      <c r="AHA177">
        <v>12.377536773681641</v>
      </c>
      <c r="AHB177">
        <v>6.9756593704223633</v>
      </c>
      <c r="AHC177">
        <v>9.0069465637207031</v>
      </c>
      <c r="AHD177">
        <v>7.7699856758117676</v>
      </c>
      <c r="AHE177">
        <v>10.449752807617189</v>
      </c>
      <c r="AHF177">
        <v>10.33699321746826</v>
      </c>
      <c r="AHG177">
        <v>6.1399998664855957</v>
      </c>
      <c r="AHH177">
        <v>8.6124753952026367</v>
      </c>
      <c r="AHI177">
        <v>11.20490074157715</v>
      </c>
      <c r="AHJ177">
        <v>6.6088032722473136</v>
      </c>
      <c r="AHK177">
        <v>10.80000019073486</v>
      </c>
      <c r="AHL177">
        <v>17.11589241027832</v>
      </c>
      <c r="AHM177">
        <v>4.9462323188781738</v>
      </c>
      <c r="AHN177">
        <v>3.36710524559021</v>
      </c>
      <c r="AHO177">
        <v>15.243085861206049</v>
      </c>
      <c r="AHP177">
        <v>7.3667373657226563</v>
      </c>
      <c r="AHQ177">
        <v>5.1999998092651367</v>
      </c>
      <c r="AHR177">
        <v>6.9583306312561044</v>
      </c>
      <c r="AHS177">
        <v>4.191399097442627</v>
      </c>
      <c r="AHT177">
        <v>12.381270408630369</v>
      </c>
      <c r="AHU177">
        <v>11.81564998626709</v>
      </c>
      <c r="AHV177">
        <v>13.990452766418461</v>
      </c>
      <c r="AHW177">
        <v>3.5399999618530269</v>
      </c>
      <c r="AHX177">
        <v>6.1100001335144043</v>
      </c>
      <c r="AHY177">
        <v>6.3669214248657227</v>
      </c>
      <c r="AHZ177">
        <v>27.570880889892582</v>
      </c>
      <c r="AIA177">
        <v>7.0321922302246094</v>
      </c>
      <c r="AIB177">
        <v>6.8030624389648438</v>
      </c>
      <c r="AIC177">
        <v>18.035940170288089</v>
      </c>
      <c r="AID177">
        <v>14.175149917602541</v>
      </c>
      <c r="AIE177">
        <v>11.22000026702881</v>
      </c>
      <c r="AIF177">
        <v>9.3388910293579102</v>
      </c>
      <c r="AIG177">
        <v>5.2498378753662109</v>
      </c>
      <c r="AIH177">
        <v>14.172712326049799</v>
      </c>
      <c r="AII177">
        <v>15.46993350982666</v>
      </c>
      <c r="AIJ177">
        <v>13.57437229156494</v>
      </c>
      <c r="AIK177">
        <v>13.59345817565918</v>
      </c>
      <c r="AIL177">
        <v>9.6537408828735352</v>
      </c>
      <c r="AIM177">
        <v>19.41806793212891</v>
      </c>
      <c r="AIN177">
        <v>3.7284038066864009</v>
      </c>
      <c r="AIO177">
        <v>9.0600004196166992</v>
      </c>
      <c r="AIP177">
        <v>3.4859564304351811</v>
      </c>
      <c r="AIQ177">
        <v>14.24429130554199</v>
      </c>
      <c r="AIR177">
        <v>8.4099998474121094</v>
      </c>
      <c r="AIS177">
        <v>19.690000534057621</v>
      </c>
      <c r="AIT177">
        <v>18.21108436584473</v>
      </c>
      <c r="AIU177">
        <v>6.6288366317749023</v>
      </c>
      <c r="AIV177">
        <v>8.5694646835327148</v>
      </c>
      <c r="AIW177">
        <v>10.51016139984131</v>
      </c>
      <c r="AIX177">
        <v>8.4096412658691406</v>
      </c>
      <c r="AIY177">
        <v>6.9699997901916504</v>
      </c>
      <c r="AIZ177">
        <v>8.3466997146606445</v>
      </c>
      <c r="AJA177">
        <v>11.84998607635498</v>
      </c>
      <c r="AJB177">
        <v>8.1461944580078125</v>
      </c>
      <c r="AJC177">
        <v>12.88574886322021</v>
      </c>
      <c r="AJD177">
        <v>6.834254264831543</v>
      </c>
      <c r="AJE177">
        <v>9.8794403076171875</v>
      </c>
      <c r="AJF177">
        <v>8.0755748748779297</v>
      </c>
      <c r="AJG177">
        <v>9.0943441390991211</v>
      </c>
      <c r="AJH177">
        <v>32.274723052978523</v>
      </c>
      <c r="AJI177">
        <v>8.5982961654663086</v>
      </c>
      <c r="AJJ177">
        <v>9.2261343002319336</v>
      </c>
      <c r="AJK177">
        <v>12.210000038146971</v>
      </c>
      <c r="AJL177">
        <v>11.53441905975342</v>
      </c>
      <c r="AJM177">
        <v>9.2223882675170898</v>
      </c>
      <c r="AJN177">
        <v>7.599219799041748</v>
      </c>
      <c r="AJO177">
        <v>16.100015640258789</v>
      </c>
      <c r="AJP177">
        <v>15.97000026702881</v>
      </c>
      <c r="AJQ177">
        <v>11.850655555725099</v>
      </c>
      <c r="AJR177">
        <v>6.4614801406860352</v>
      </c>
      <c r="AJS177">
        <v>17.25090408325195</v>
      </c>
      <c r="AJT177">
        <v>8.1767759323120117</v>
      </c>
      <c r="AJU177">
        <v>16.003658294677731</v>
      </c>
      <c r="AJV177">
        <v>39.730575561523438</v>
      </c>
      <c r="AJW177">
        <v>8.897974967956543</v>
      </c>
      <c r="AJX177">
        <v>11.51964282989502</v>
      </c>
      <c r="AJY177">
        <v>11.05512809753418</v>
      </c>
      <c r="AJZ177">
        <v>8.7883472442626953</v>
      </c>
      <c r="AKA177">
        <v>8.8861846923828125</v>
      </c>
      <c r="AKB177">
        <v>7.8400001525878906</v>
      </c>
      <c r="AKC177">
        <v>5.0556530952453613</v>
      </c>
      <c r="AKD177">
        <v>12.18118381500244</v>
      </c>
      <c r="AKE177">
        <v>10.877711296081539</v>
      </c>
      <c r="AKF177">
        <v>10.21137619018555</v>
      </c>
      <c r="AKG177">
        <v>47.5</v>
      </c>
      <c r="AKH177">
        <v>11.64999961853027</v>
      </c>
      <c r="AKI177">
        <v>15.329999923706049</v>
      </c>
      <c r="AKJ177">
        <v>25.824127197265621</v>
      </c>
      <c r="AKK177">
        <v>16.90814208984375</v>
      </c>
      <c r="AKL177">
        <v>12.67843723297119</v>
      </c>
      <c r="AKM177">
        <v>11.039999961853029</v>
      </c>
      <c r="AKN177">
        <v>18.67258453369141</v>
      </c>
      <c r="AKO177">
        <v>39.990001678466797</v>
      </c>
      <c r="AKP177">
        <v>5.4061388969421387</v>
      </c>
      <c r="AKQ177">
        <v>10.597683906555179</v>
      </c>
      <c r="AKR177">
        <v>11.18115234375</v>
      </c>
      <c r="AKS177">
        <v>25.20999908447266</v>
      </c>
      <c r="AKT177">
        <v>16.51857757568359</v>
      </c>
      <c r="AKU177">
        <v>11.522189140319821</v>
      </c>
      <c r="AKV177">
        <v>15.81806564331055</v>
      </c>
      <c r="AKW177">
        <v>7.4851889610290527</v>
      </c>
      <c r="AKX177">
        <v>9.6450529098510742</v>
      </c>
      <c r="AKY177">
        <v>9.5318002700805664</v>
      </c>
      <c r="AKZ177">
        <v>11.956089019775391</v>
      </c>
      <c r="ALA177">
        <v>15.406173706054689</v>
      </c>
      <c r="ALB177">
        <v>21.706331253051761</v>
      </c>
      <c r="ALC177">
        <v>17.045660018920898</v>
      </c>
      <c r="ALD177">
        <v>31.038742065429691</v>
      </c>
      <c r="ALE177">
        <v>7.930511474609375</v>
      </c>
      <c r="ALF177">
        <v>55.238273620605469</v>
      </c>
      <c r="ALG177">
        <v>18.798784255981449</v>
      </c>
      <c r="ALH177">
        <v>10.544100761413571</v>
      </c>
      <c r="ALI177">
        <v>12.923548698425289</v>
      </c>
      <c r="ALJ177">
        <v>11.003565788269039</v>
      </c>
      <c r="ALK177">
        <v>9.3951129913330078</v>
      </c>
      <c r="ALL177">
        <v>4.7692079544067383</v>
      </c>
      <c r="ALM177">
        <v>11.52610874176025</v>
      </c>
      <c r="ALN177">
        <v>8.4632539749145508</v>
      </c>
      <c r="ALO177">
        <v>10.533064842224119</v>
      </c>
      <c r="ALP177">
        <v>17.02108192443848</v>
      </c>
      <c r="ALQ177">
        <v>26.762632369995121</v>
      </c>
      <c r="ALR177">
        <v>5.6432700157165527</v>
      </c>
      <c r="ALS177">
        <v>4.3670196533203116</v>
      </c>
      <c r="ALT177">
        <v>16.531148910522461</v>
      </c>
      <c r="ALU177">
        <v>4.2325000762939453</v>
      </c>
      <c r="ALV177">
        <v>10.057364463806151</v>
      </c>
      <c r="ALW177">
        <v>18.782125473022461</v>
      </c>
      <c r="ALX177">
        <v>5.8337182998657227</v>
      </c>
      <c r="ALY177">
        <v>14.1397705078125</v>
      </c>
      <c r="ALZ177">
        <v>10.350699424743651</v>
      </c>
      <c r="AMA177">
        <v>9.2646999359130859</v>
      </c>
      <c r="AMB177">
        <v>10.377371788024901</v>
      </c>
      <c r="AMC177">
        <v>16.987039566040039</v>
      </c>
      <c r="AMD177">
        <v>6.0951528549194336</v>
      </c>
      <c r="AME177">
        <v>10.560000419616699</v>
      </c>
      <c r="AMF177">
        <v>35.913658142089837</v>
      </c>
      <c r="AMG177">
        <v>23.962846755981449</v>
      </c>
      <c r="AMH177">
        <v>25.458541870117191</v>
      </c>
      <c r="AMI177">
        <v>14.373600006103519</v>
      </c>
      <c r="AMJ177">
        <v>7.4559588432312012</v>
      </c>
      <c r="AMK177">
        <v>7.544212818145752</v>
      </c>
      <c r="AML177">
        <v>12.079999923706049</v>
      </c>
      <c r="AMM177">
        <v>6.8909931182861328</v>
      </c>
      <c r="AMN177">
        <v>23.395626068115231</v>
      </c>
      <c r="AMO177">
        <v>11.085169792175289</v>
      </c>
      <c r="AMP177">
        <v>22.360000610351559</v>
      </c>
      <c r="AMQ177">
        <v>11.07581043243408</v>
      </c>
      <c r="AMR177">
        <v>20.945400238037109</v>
      </c>
      <c r="AMS177">
        <v>17.57647705078125</v>
      </c>
      <c r="AMT177">
        <v>11.7974796295166</v>
      </c>
      <c r="AMU177">
        <v>8.8900003433227539</v>
      </c>
      <c r="AMV177">
        <v>11.27244853973389</v>
      </c>
      <c r="AMW177">
        <v>18.359807968139648</v>
      </c>
      <c r="AMX177">
        <v>6.3219027519226074</v>
      </c>
      <c r="AMY177">
        <v>24.580366134643551</v>
      </c>
      <c r="AMZ177">
        <v>15.06829166412354</v>
      </c>
      <c r="ANA177">
        <v>11.056832313537599</v>
      </c>
      <c r="ANB177">
        <v>11.649510383605961</v>
      </c>
      <c r="ANC177">
        <v>18.822126388549801</v>
      </c>
      <c r="AND177">
        <v>16.745828628540039</v>
      </c>
      <c r="ANE177">
        <v>3.1454215049743648</v>
      </c>
      <c r="ANF177">
        <v>12.01428127288818</v>
      </c>
      <c r="ANG177">
        <v>6.7753372192382813</v>
      </c>
      <c r="ANH177">
        <v>9.1586627960205078</v>
      </c>
      <c r="ANI177">
        <v>8.2437400817871094</v>
      </c>
      <c r="ANJ177">
        <v>15.39451885223389</v>
      </c>
      <c r="ANK177">
        <v>15.382058143615721</v>
      </c>
      <c r="ANL177">
        <v>15.679800987243651</v>
      </c>
      <c r="ANM177">
        <v>10.69479370117188</v>
      </c>
      <c r="ANN177">
        <v>48.67913818359375</v>
      </c>
      <c r="ANO177">
        <v>15.53559398651123</v>
      </c>
      <c r="ANP177">
        <v>18.870000839233398</v>
      </c>
      <c r="ANQ177">
        <v>14.89999961853027</v>
      </c>
      <c r="ANR177">
        <v>15.05431079864502</v>
      </c>
      <c r="ANS177">
        <v>7.1774635314941406</v>
      </c>
      <c r="ANT177">
        <v>7.3350710868835449</v>
      </c>
      <c r="ANU177">
        <v>26.273372650146481</v>
      </c>
      <c r="ANV177">
        <v>7.6665468215942383</v>
      </c>
      <c r="ANW177">
        <v>20.203338623046879</v>
      </c>
      <c r="ANX177">
        <v>13.767378807067869</v>
      </c>
      <c r="ANY177">
        <v>22.61630821228027</v>
      </c>
      <c r="ANZ177">
        <v>13.403244018554689</v>
      </c>
      <c r="AOA177">
        <v>13.354019165039061</v>
      </c>
      <c r="AOB177">
        <v>18.05622482299805</v>
      </c>
      <c r="AOC177">
        <v>20.058010101318359</v>
      </c>
      <c r="AOD177">
        <v>15.42497539520264</v>
      </c>
      <c r="AOE177">
        <v>14.863472938537599</v>
      </c>
      <c r="AOF177">
        <v>13.27036762237549</v>
      </c>
      <c r="AOG177">
        <v>10.426614761352541</v>
      </c>
      <c r="AOH177">
        <v>9.7889986038208008</v>
      </c>
      <c r="AOI177">
        <v>14.81712436676025</v>
      </c>
      <c r="AOJ177">
        <v>10.272818565368651</v>
      </c>
      <c r="AOK177">
        <v>8.3183631896972656</v>
      </c>
      <c r="AOL177">
        <v>9.3575916290283203</v>
      </c>
      <c r="AOM177">
        <v>10.78585052490234</v>
      </c>
      <c r="AON177">
        <v>15.04839515686035</v>
      </c>
      <c r="AOO177">
        <v>7.3906636238098136</v>
      </c>
      <c r="AOP177">
        <v>11.17609691619873</v>
      </c>
      <c r="AOQ177">
        <v>6.6923408508300781</v>
      </c>
      <c r="AOR177">
        <v>13.898355484008791</v>
      </c>
      <c r="AOS177">
        <v>13.169899940490721</v>
      </c>
      <c r="AOT177">
        <v>11.21714401245117</v>
      </c>
      <c r="AOU177">
        <v>11.52999973297119</v>
      </c>
      <c r="AOV177">
        <v>17.618768692016602</v>
      </c>
      <c r="AOW177">
        <v>21.915874481201168</v>
      </c>
      <c r="AOX177">
        <v>11.83839225769043</v>
      </c>
      <c r="AOY177">
        <v>5.6833043098449707</v>
      </c>
      <c r="AOZ177">
        <v>10.803807258605961</v>
      </c>
      <c r="APA177">
        <v>14.34722423553467</v>
      </c>
      <c r="APB177">
        <v>9.0993804931640625</v>
      </c>
      <c r="APC177">
        <v>10.4752254486084</v>
      </c>
      <c r="APD177">
        <v>16.318302154541019</v>
      </c>
      <c r="APE177">
        <v>10.60944080352783</v>
      </c>
      <c r="APF177">
        <v>6.1387805938720703</v>
      </c>
      <c r="APG177">
        <v>19.124664306640621</v>
      </c>
      <c r="APH177">
        <v>13.92419528961182</v>
      </c>
      <c r="API177">
        <v>9.2022943496704102</v>
      </c>
      <c r="APJ177">
        <v>19.136505126953121</v>
      </c>
      <c r="APK177">
        <v>13.89278411865234</v>
      </c>
      <c r="APL177">
        <v>5.3953638076782227</v>
      </c>
      <c r="APM177">
        <v>21.565069198608398</v>
      </c>
      <c r="APN177">
        <v>14.409348487854</v>
      </c>
      <c r="APO177">
        <v>8.7771425247192383</v>
      </c>
      <c r="APP177">
        <v>48.200923919677727</v>
      </c>
      <c r="APQ177">
        <v>32.235904693603523</v>
      </c>
      <c r="APR177">
        <v>19.258426666259769</v>
      </c>
      <c r="APS177">
        <v>46.0797119140625</v>
      </c>
      <c r="APT177">
        <v>16.59641265869141</v>
      </c>
      <c r="APU177">
        <v>12.41588020324707</v>
      </c>
      <c r="APV177">
        <v>13.78474807739258</v>
      </c>
      <c r="APW177">
        <v>6.9328150749206543</v>
      </c>
      <c r="APX177">
        <v>20.571147918701168</v>
      </c>
      <c r="APY177">
        <v>10.28631496429443</v>
      </c>
      <c r="APZ177">
        <v>27.633466720581051</v>
      </c>
      <c r="AQA177">
        <v>18.885873794555661</v>
      </c>
      <c r="AQB177">
        <v>15.996658325195311</v>
      </c>
      <c r="AQC177">
        <v>26.340154647827148</v>
      </c>
      <c r="AQD177">
        <v>23.139858245849609</v>
      </c>
      <c r="AQE177">
        <v>13.787361145019529</v>
      </c>
      <c r="AQF177">
        <v>11.724189758300779</v>
      </c>
      <c r="AQG177">
        <v>15.173233032226561</v>
      </c>
      <c r="AQH177">
        <v>15.244388580322269</v>
      </c>
      <c r="AQI177">
        <v>11.741334915161129</v>
      </c>
      <c r="AQJ177">
        <v>46.073806762695313</v>
      </c>
      <c r="AQK177">
        <v>20.964094161987301</v>
      </c>
      <c r="AQL177">
        <v>10.66558742523193</v>
      </c>
      <c r="AQM177">
        <v>16.712675094604489</v>
      </c>
      <c r="AQN177">
        <v>17.302326202392582</v>
      </c>
      <c r="AQO177">
        <v>9.6915864944458008</v>
      </c>
      <c r="AQP177">
        <v>10.98929595947266</v>
      </c>
      <c r="AQQ177">
        <v>21.320638656616211</v>
      </c>
      <c r="AQR177">
        <v>14.84166812896729</v>
      </c>
      <c r="AQS177">
        <v>16.297061920166019</v>
      </c>
      <c r="AQT177">
        <v>12.784970283508301</v>
      </c>
      <c r="AQU177">
        <v>12.18172454833984</v>
      </c>
      <c r="AQV177">
        <v>33.450962066650391</v>
      </c>
      <c r="AQW177">
        <v>15.55470085144043</v>
      </c>
      <c r="AQX177">
        <v>16.471853256225589</v>
      </c>
      <c r="AQY177">
        <v>31.335781097412109</v>
      </c>
      <c r="AQZ177">
        <v>26.784196853637699</v>
      </c>
      <c r="ARA177">
        <v>52.902908325195313</v>
      </c>
      <c r="ARB177">
        <v>14.007833480834959</v>
      </c>
      <c r="ARC177">
        <v>17.30649566650391</v>
      </c>
      <c r="ARD177">
        <v>14.001340866088871</v>
      </c>
      <c r="ARE177">
        <v>13.16304397583008</v>
      </c>
      <c r="ARF177">
        <v>18.10605621337891</v>
      </c>
      <c r="ARG177">
        <v>38.071327209472663</v>
      </c>
      <c r="ARH177">
        <v>27.11025428771973</v>
      </c>
      <c r="ARI177">
        <v>26.797689437866211</v>
      </c>
      <c r="ARJ177">
        <v>30.03987884521484</v>
      </c>
      <c r="ARK177">
        <v>20.690412521362301</v>
      </c>
      <c r="ARL177">
        <v>37.091789245605469</v>
      </c>
      <c r="ARM177">
        <v>11.20643997192383</v>
      </c>
      <c r="ARN177">
        <v>18.927402496337891</v>
      </c>
      <c r="ARO177">
        <v>38.555641174316413</v>
      </c>
      <c r="ARP177">
        <v>38.363250732421882</v>
      </c>
      <c r="ARQ177">
        <v>25.621406555175781</v>
      </c>
      <c r="ARR177">
        <v>20.965959548950199</v>
      </c>
      <c r="ARS177">
        <v>26.456808090209961</v>
      </c>
      <c r="ART177">
        <v>23.11857795715332</v>
      </c>
      <c r="ARU177">
        <v>21.84894943237305</v>
      </c>
      <c r="ARV177">
        <v>100</v>
      </c>
      <c r="ARX177">
        <v>9.4676342010498047</v>
      </c>
      <c r="ARY177">
        <v>9.0492582321166992</v>
      </c>
      <c r="ARZ177">
        <v>7.2701930999755859</v>
      </c>
      <c r="ASA177">
        <v>16.75868034362793</v>
      </c>
      <c r="ASB177">
        <v>3.3468601703643799</v>
      </c>
      <c r="ASC177">
        <v>26.33792686462402</v>
      </c>
      <c r="ASD177">
        <v>1.955617308616638</v>
      </c>
      <c r="ASE177">
        <v>6.0709056854248047</v>
      </c>
      <c r="ASF177">
        <v>8.8685436248779297</v>
      </c>
      <c r="ASG177">
        <v>5.9443278312683114</v>
      </c>
      <c r="ASH177">
        <v>5.2439236640930176</v>
      </c>
      <c r="ASI177">
        <v>3.6738076210021968</v>
      </c>
      <c r="ASJ177">
        <v>4.2050209045410156</v>
      </c>
      <c r="ASK177">
        <v>3.1444053649902339</v>
      </c>
      <c r="ASL177">
        <v>3.675199031829834</v>
      </c>
      <c r="ASM177">
        <v>10.26205253601074</v>
      </c>
      <c r="ASN177">
        <v>1.7620946168899541</v>
      </c>
      <c r="ASO177">
        <v>4.0944805145263672</v>
      </c>
      <c r="ASP177">
        <v>5.7471299171447754</v>
      </c>
      <c r="ASQ177">
        <v>3.8320398330688481</v>
      </c>
      <c r="ASR177">
        <v>2.775713443756104</v>
      </c>
      <c r="ASS177">
        <v>6.8554043769836426</v>
      </c>
      <c r="AST177">
        <v>12.93203163146973</v>
      </c>
      <c r="ASU177">
        <v>4.9414558410644531</v>
      </c>
      <c r="ASV177">
        <v>2.4393727779388432</v>
      </c>
      <c r="ASW177">
        <v>3.9851045608520508</v>
      </c>
      <c r="ASX177">
        <v>13.106521606445311</v>
      </c>
      <c r="ASY177">
        <v>14.88918304443359</v>
      </c>
      <c r="ASZ177">
        <v>39.682537078857422</v>
      </c>
      <c r="ATA177">
        <v>2.25221848487854</v>
      </c>
      <c r="ATB177">
        <v>6.8973746299743652</v>
      </c>
      <c r="ATC177">
        <v>3.614122629165649</v>
      </c>
      <c r="ATD177">
        <v>9.2335214614868164</v>
      </c>
      <c r="ATE177">
        <v>6.5457701683044434</v>
      </c>
      <c r="ATF177">
        <v>34.99945068359375</v>
      </c>
      <c r="ATG177">
        <v>16.470844268798832</v>
      </c>
      <c r="ATH177">
        <v>12.99429893493652</v>
      </c>
      <c r="ATI177">
        <v>11.626874923706049</v>
      </c>
      <c r="ATJ177">
        <v>4.9030489921569824</v>
      </c>
      <c r="ATK177">
        <v>16.510000228881839</v>
      </c>
      <c r="ATL177">
        <v>9.310582160949707</v>
      </c>
      <c r="ATM177">
        <v>14.06253051757812</v>
      </c>
      <c r="ATN177">
        <v>9.1817283630371094</v>
      </c>
      <c r="ATO177">
        <v>12.045722961425779</v>
      </c>
      <c r="ATP177">
        <v>3.96384596824646</v>
      </c>
      <c r="ATQ177">
        <v>5.4224929809570313</v>
      </c>
      <c r="ATR177">
        <v>14.80749416351318</v>
      </c>
      <c r="ATS177">
        <v>6.6775779724121094</v>
      </c>
      <c r="ATT177">
        <v>12.361508369445801</v>
      </c>
      <c r="ATU177">
        <v>30.29000091552734</v>
      </c>
      <c r="ATV177">
        <v>13.963564872741699</v>
      </c>
      <c r="ATW177">
        <v>11.451907157897949</v>
      </c>
      <c r="ATX177">
        <v>8.4570903778076172</v>
      </c>
      <c r="ATY177">
        <v>12.959298133850099</v>
      </c>
      <c r="ATZ177">
        <v>6.8349895477294922</v>
      </c>
      <c r="AUA177">
        <v>19.047012329101559</v>
      </c>
      <c r="AUB177">
        <v>11.61005210876465</v>
      </c>
      <c r="AUC177">
        <v>13.343375205993651</v>
      </c>
      <c r="AUD177">
        <v>6.3401241302490234</v>
      </c>
      <c r="AUE177">
        <v>21.139999389648441</v>
      </c>
      <c r="AUF177">
        <v>8.7799997329711914</v>
      </c>
      <c r="AUG177">
        <v>28.3113899230957</v>
      </c>
      <c r="AUH177">
        <v>18.700849533081051</v>
      </c>
      <c r="AUI177">
        <v>5.2425146102905273</v>
      </c>
      <c r="AUJ177">
        <v>9.3390121459960938</v>
      </c>
      <c r="AUK177">
        <v>10.25897216796875</v>
      </c>
      <c r="AUL177">
        <v>7.9186592102050781</v>
      </c>
      <c r="AUM177">
        <v>15.826924324035639</v>
      </c>
      <c r="AUN177">
        <v>7.2704992294311523</v>
      </c>
      <c r="AUO177">
        <v>13.195486068725589</v>
      </c>
      <c r="AUP177">
        <v>13.997873306274411</v>
      </c>
      <c r="AUQ177">
        <v>6.735651969909668</v>
      </c>
      <c r="AUR177">
        <v>5.1738853454589844</v>
      </c>
      <c r="AUS177">
        <v>15.375601768493651</v>
      </c>
      <c r="AUT177">
        <v>7.7463297843933114</v>
      </c>
      <c r="AUU177">
        <v>4.1848659515380859</v>
      </c>
      <c r="AUV177">
        <v>19.35000038146973</v>
      </c>
      <c r="AUW177">
        <v>5.355898380279541</v>
      </c>
      <c r="AUX177">
        <v>11.978340148925779</v>
      </c>
      <c r="AUY177">
        <v>9.6305093765258789</v>
      </c>
      <c r="AUZ177">
        <v>12.34376239776611</v>
      </c>
      <c r="AVA177">
        <v>11.159999847412109</v>
      </c>
      <c r="AVB177">
        <v>13.12863826751709</v>
      </c>
      <c r="AVC177">
        <v>8.6108865737915039</v>
      </c>
      <c r="AVD177">
        <v>6.0467033386230469</v>
      </c>
      <c r="AVE177">
        <v>8.610478401184082</v>
      </c>
      <c r="AVF177">
        <v>5.119999885559082</v>
      </c>
      <c r="AVG177">
        <v>31.40907096862793</v>
      </c>
      <c r="AVH177">
        <v>23.2230224609375</v>
      </c>
      <c r="AVI177">
        <v>8.0056543350219727</v>
      </c>
      <c r="AVJ177">
        <v>4.3882327079772949</v>
      </c>
      <c r="AVK177">
        <v>3.9805283546447749</v>
      </c>
      <c r="AVL177">
        <v>5.838841438293457</v>
      </c>
      <c r="AVM177">
        <v>6.0736761093139648</v>
      </c>
      <c r="AVN177">
        <v>6.6999998092651367</v>
      </c>
      <c r="AVO177">
        <v>13.953168869018549</v>
      </c>
      <c r="AVP177">
        <v>18.518770217895511</v>
      </c>
      <c r="AVQ177">
        <v>8.9700002670288086</v>
      </c>
      <c r="AVR177">
        <v>10.89375019073486</v>
      </c>
      <c r="AVS177">
        <v>14.219894409179689</v>
      </c>
      <c r="AVT177">
        <v>7.7165670394897461</v>
      </c>
      <c r="AVU177">
        <v>15.38677501678467</v>
      </c>
      <c r="AVV177">
        <v>18.642562866210941</v>
      </c>
      <c r="AVW177">
        <v>34.767280578613281</v>
      </c>
      <c r="AVX177">
        <v>20.10274696350098</v>
      </c>
      <c r="AVY177">
        <v>10.04313945770264</v>
      </c>
      <c r="AVZ177">
        <v>5.7331399917602539</v>
      </c>
      <c r="AWA177">
        <v>22.180271148681641</v>
      </c>
      <c r="AWB177">
        <v>26.870000839233398</v>
      </c>
      <c r="AWC177">
        <v>21.582538604736332</v>
      </c>
      <c r="AWD177">
        <v>10.868209838867189</v>
      </c>
      <c r="AWE177">
        <v>12.5</v>
      </c>
      <c r="AWF177">
        <v>7.2907938957214364</v>
      </c>
      <c r="AWG177">
        <v>15.69249057769775</v>
      </c>
      <c r="AWH177">
        <v>9.9399995803833008</v>
      </c>
      <c r="AWI177">
        <v>3.960417747497559</v>
      </c>
      <c r="AWJ177">
        <v>16.084390640258789</v>
      </c>
      <c r="AWK177">
        <v>5.1164183616638184</v>
      </c>
      <c r="AWL177">
        <v>7.0122919082641602</v>
      </c>
      <c r="AWM177">
        <v>10.81097507476807</v>
      </c>
      <c r="AWN177">
        <v>2.801941871643066</v>
      </c>
      <c r="AWO177">
        <v>5.1867408752441406</v>
      </c>
      <c r="AWP177">
        <v>12.739999771118161</v>
      </c>
      <c r="AWQ177">
        <v>2.6589176654815669</v>
      </c>
      <c r="AWR177">
        <v>5.3553752899169922</v>
      </c>
      <c r="AWS177">
        <v>7.1063008308410636</v>
      </c>
      <c r="AWT177">
        <v>4.2100000381469727</v>
      </c>
      <c r="AWU177">
        <v>2.7076015472412109</v>
      </c>
      <c r="AWV177">
        <v>14.395638465881349</v>
      </c>
      <c r="AWW177">
        <v>11.865058898925779</v>
      </c>
      <c r="AWX177">
        <v>7.0153589248657227</v>
      </c>
      <c r="AWY177">
        <v>5.6413211822509766</v>
      </c>
      <c r="AWZ177">
        <v>4.6283078193664551</v>
      </c>
      <c r="AXA177">
        <v>11.910069465637211</v>
      </c>
      <c r="AXB177">
        <v>9.6174297332763672</v>
      </c>
      <c r="AXC177">
        <v>13.23481559753418</v>
      </c>
      <c r="AXD177">
        <v>19.13140869140625</v>
      </c>
      <c r="AXE177">
        <v>7.3432974815368652</v>
      </c>
      <c r="AXF177">
        <v>21.194187164306641</v>
      </c>
      <c r="AXG177">
        <v>5.8193011283874512</v>
      </c>
      <c r="AXH177">
        <v>5.5500001907348633</v>
      </c>
      <c r="AXI177">
        <v>6.8299999237060547</v>
      </c>
      <c r="AXJ177">
        <v>3.5705940723419189</v>
      </c>
      <c r="AXK177">
        <v>9.2769718170166016</v>
      </c>
      <c r="AXL177">
        <v>3.891954660415649</v>
      </c>
      <c r="AXM177">
        <v>13.91047954559326</v>
      </c>
      <c r="AXN177">
        <v>9.2693634033203125</v>
      </c>
      <c r="AXO177">
        <v>10.819999694824221</v>
      </c>
      <c r="AXP177">
        <v>8.7294960021972656</v>
      </c>
      <c r="AXQ177">
        <v>21.657791137695309</v>
      </c>
      <c r="AXR177">
        <v>12.26815700531006</v>
      </c>
      <c r="AXS177">
        <v>17.70000076293945</v>
      </c>
      <c r="AXT177">
        <v>9.5934915542602539</v>
      </c>
      <c r="AXU177">
        <v>19.287895202636719</v>
      </c>
      <c r="AXV177">
        <v>15.359721183776861</v>
      </c>
      <c r="AXW177">
        <v>11.45232582092285</v>
      </c>
      <c r="AXX177">
        <v>11.920925140380859</v>
      </c>
      <c r="AXY177">
        <v>10.2966775894165</v>
      </c>
      <c r="AXZ177">
        <v>9.369999885559082</v>
      </c>
      <c r="AYA177">
        <v>4.1481966972351074</v>
      </c>
      <c r="AYB177">
        <v>4.0111579895019531</v>
      </c>
      <c r="AYC177">
        <v>22.762287139892582</v>
      </c>
      <c r="AYD177">
        <v>9.9600000381469727</v>
      </c>
      <c r="AYE177">
        <v>16.14999961853027</v>
      </c>
      <c r="AYF177">
        <v>7.4791116714477539</v>
      </c>
      <c r="AYG177">
        <v>12.20876407623291</v>
      </c>
      <c r="AYH177">
        <v>8.6021156311035156</v>
      </c>
      <c r="AYI177">
        <v>9.7608375549316406</v>
      </c>
      <c r="AYJ177">
        <v>2.380891084671021</v>
      </c>
      <c r="AYK177">
        <v>3.161310195922852</v>
      </c>
      <c r="AYL177">
        <v>8.1739845275878906</v>
      </c>
      <c r="AYM177">
        <v>5.2469902038574219</v>
      </c>
      <c r="AYN177">
        <v>6.179999828338623</v>
      </c>
      <c r="AYO177">
        <v>5.3235716819763184</v>
      </c>
      <c r="AYP177">
        <v>6.8499999046325684</v>
      </c>
      <c r="AYQ177">
        <v>13</v>
      </c>
      <c r="AYR177">
        <v>9.573185920715332</v>
      </c>
      <c r="AYS177">
        <v>8.3356637954711914</v>
      </c>
      <c r="AYT177">
        <v>2.1180486679077148</v>
      </c>
      <c r="AYU177">
        <v>8.8404932022094727</v>
      </c>
      <c r="AYV177">
        <v>23.656032562255859</v>
      </c>
      <c r="AYW177">
        <v>15.86999988555908</v>
      </c>
      <c r="AYX177">
        <v>11.94528388977051</v>
      </c>
      <c r="AYY177">
        <v>3.9174144268035889</v>
      </c>
      <c r="AYZ177">
        <v>8.6499996185302734</v>
      </c>
      <c r="AZA177">
        <v>12.569999694824221</v>
      </c>
      <c r="AZB177">
        <v>3.5657963752746582</v>
      </c>
      <c r="AZC177">
        <v>16.537595748901371</v>
      </c>
      <c r="AZD177">
        <v>9.9716453552246094</v>
      </c>
      <c r="AZE177">
        <v>5.1649174690246582</v>
      </c>
      <c r="AZF177">
        <v>6.3429293632507324</v>
      </c>
      <c r="AZG177">
        <v>7.6403098106384277</v>
      </c>
      <c r="AZH177">
        <v>14.189999580383301</v>
      </c>
      <c r="AZI177">
        <v>7.1551995277404794</v>
      </c>
      <c r="AZJ177">
        <v>3.8976624011993408</v>
      </c>
      <c r="AZK177">
        <v>4.3961572647094727</v>
      </c>
      <c r="AZL177">
        <v>2.7695269584655762</v>
      </c>
      <c r="AZM177">
        <v>11.32552337646484</v>
      </c>
      <c r="AZN177">
        <v>15.909420013427731</v>
      </c>
      <c r="AZO177">
        <v>49.439998626708977</v>
      </c>
      <c r="AZP177">
        <v>5.502415657043457</v>
      </c>
      <c r="AZQ177">
        <v>23.279659271240231</v>
      </c>
      <c r="AZR177">
        <v>27.340000152587891</v>
      </c>
      <c r="AZS177">
        <v>7.3618779182434082</v>
      </c>
      <c r="AZT177">
        <v>14.00075054168701</v>
      </c>
      <c r="AZU177">
        <v>5.3203649520874023</v>
      </c>
      <c r="AZV177">
        <v>3.5526220798492432</v>
      </c>
      <c r="AZW177">
        <v>17.37772369384766</v>
      </c>
      <c r="AZX177">
        <v>20.420932769775391</v>
      </c>
      <c r="AZY177">
        <v>19.612152099609379</v>
      </c>
      <c r="AZZ177">
        <v>6.8755021095275879</v>
      </c>
      <c r="BAA177">
        <v>15.731279373168951</v>
      </c>
      <c r="BAB177">
        <v>17.63746452331543</v>
      </c>
      <c r="BAC177">
        <v>6.6218633651733398</v>
      </c>
      <c r="BAD177">
        <v>6.6791491508483887</v>
      </c>
      <c r="BAE177">
        <v>6.8000001907348633</v>
      </c>
      <c r="BAF177">
        <v>1.6269073486328121</v>
      </c>
      <c r="BAG177">
        <v>8.8598451614379883</v>
      </c>
      <c r="BAH177">
        <v>6.5322089195251456</v>
      </c>
      <c r="BAI177">
        <v>9.9121246337890625</v>
      </c>
      <c r="BAJ177">
        <v>10.51171398162842</v>
      </c>
      <c r="BAK177">
        <v>12.47549247741699</v>
      </c>
      <c r="BAL177">
        <v>14.87160015106201</v>
      </c>
      <c r="BAM177">
        <v>12.737564086914061</v>
      </c>
      <c r="BAN177">
        <v>9.1472558975219727</v>
      </c>
      <c r="BAO177">
        <v>3.086287260055542</v>
      </c>
      <c r="BAP177">
        <v>6.9918293952941886</v>
      </c>
      <c r="BAQ177">
        <v>15.16331577301025</v>
      </c>
      <c r="BAR177">
        <v>12.247677803039551</v>
      </c>
      <c r="BAS177">
        <v>5.3969273567199707</v>
      </c>
      <c r="BAT177">
        <v>13.47000026702881</v>
      </c>
      <c r="BAU177">
        <v>9.4787473678588867</v>
      </c>
      <c r="BAV177">
        <v>10.686704635620121</v>
      </c>
      <c r="BAW177">
        <v>6.2883858680725098</v>
      </c>
      <c r="BAX177">
        <v>2.5999999046325679</v>
      </c>
      <c r="BAY177">
        <v>2.922813892364502</v>
      </c>
      <c r="BAZ177">
        <v>13.64968872070312</v>
      </c>
      <c r="BBA177">
        <v>9.2117176055908203</v>
      </c>
      <c r="BBB177">
        <v>15.590183258056641</v>
      </c>
      <c r="BBC177">
        <v>5.715578556060791</v>
      </c>
      <c r="BBD177">
        <v>26.86501312255859</v>
      </c>
      <c r="BBE177">
        <v>18.42409515380859</v>
      </c>
      <c r="BBF177">
        <v>16.079160690307621</v>
      </c>
      <c r="BBG177">
        <v>9.7399997711181641</v>
      </c>
      <c r="BBH177">
        <v>3.642536878585815</v>
      </c>
      <c r="BBI177">
        <v>6.179999828338623</v>
      </c>
      <c r="BBJ177">
        <v>13.434578895568849</v>
      </c>
      <c r="BBK177">
        <v>4.9047660827636719</v>
      </c>
      <c r="BBL177">
        <v>5.1744885444641113</v>
      </c>
      <c r="BBM177">
        <v>3.8493127822875981</v>
      </c>
      <c r="BBN177">
        <v>8.289947509765625</v>
      </c>
      <c r="BBO177">
        <v>14.48404693603516</v>
      </c>
      <c r="BBP177">
        <v>11.083614349365231</v>
      </c>
      <c r="BBQ177">
        <v>5.940000057220459</v>
      </c>
      <c r="BBR177">
        <v>21.60382080078125</v>
      </c>
      <c r="BBS177">
        <v>8.5939311981201172</v>
      </c>
      <c r="BBT177">
        <v>12.49090003967285</v>
      </c>
      <c r="BBU177">
        <v>7.4531960487365723</v>
      </c>
      <c r="BBV177">
        <v>5.5681076049804688</v>
      </c>
      <c r="BBW177">
        <v>21.14060211181641</v>
      </c>
      <c r="BBX177">
        <v>4.9250884056091309</v>
      </c>
      <c r="BBY177">
        <v>18.505012512207031</v>
      </c>
      <c r="BBZ177">
        <v>25.642910003662109</v>
      </c>
      <c r="BCA177">
        <v>21.929254531860352</v>
      </c>
      <c r="BCB177">
        <v>4.4774332046508789</v>
      </c>
      <c r="BCC177">
        <v>2.9675722122192378</v>
      </c>
      <c r="BCD177">
        <v>4.3992204666137704</v>
      </c>
      <c r="BCE177">
        <v>8.826080322265625</v>
      </c>
      <c r="BCF177">
        <v>8.032628059387207</v>
      </c>
      <c r="BCG177">
        <v>7.1839828491210938</v>
      </c>
      <c r="BCH177">
        <v>8.1499996185302734</v>
      </c>
      <c r="BCI177">
        <v>8.3299999237060547</v>
      </c>
      <c r="BCJ177">
        <v>10.28134059906006</v>
      </c>
      <c r="BCK177">
        <v>11.22999954223633</v>
      </c>
      <c r="BCL177">
        <v>9.2799997329711914</v>
      </c>
      <c r="BCM177">
        <v>8.7026281356811523</v>
      </c>
      <c r="BCN177">
        <v>5.9516372680664063</v>
      </c>
      <c r="BCO177">
        <v>12.25512218475342</v>
      </c>
      <c r="BCP177">
        <v>18.472761154174801</v>
      </c>
      <c r="BCQ177">
        <v>12.510000228881839</v>
      </c>
      <c r="BCR177">
        <v>11.16125011444092</v>
      </c>
      <c r="BCS177">
        <v>14.00353527069092</v>
      </c>
      <c r="BCT177">
        <v>2.4880039691925049</v>
      </c>
      <c r="BCU177">
        <v>6.4764866828918457</v>
      </c>
      <c r="BCV177">
        <v>5.0981202125549316</v>
      </c>
      <c r="BCW177">
        <v>10.78459358215332</v>
      </c>
      <c r="BCX177">
        <v>18.35126876831055</v>
      </c>
      <c r="BCY177">
        <v>16.642707824707031</v>
      </c>
      <c r="BCZ177">
        <v>6.690000057220459</v>
      </c>
      <c r="BDA177">
        <v>8.5573186874389648</v>
      </c>
      <c r="BDB177">
        <v>6.0871000289916992</v>
      </c>
      <c r="BDC177">
        <v>14.17066764831543</v>
      </c>
      <c r="BDD177">
        <v>12.914096832275391</v>
      </c>
      <c r="BDE177">
        <v>8.5141496658325195</v>
      </c>
      <c r="BDF177">
        <v>11.27999973297119</v>
      </c>
      <c r="BDG177">
        <v>8.0588874816894531</v>
      </c>
      <c r="BDH177">
        <v>8.4987659454345703</v>
      </c>
      <c r="BDI177">
        <v>6.6269464492797852</v>
      </c>
      <c r="BDJ177">
        <v>11.69256687164307</v>
      </c>
      <c r="BDK177">
        <v>11.62854480743408</v>
      </c>
      <c r="BDL177">
        <v>10.70426082611084</v>
      </c>
      <c r="BDM177">
        <v>10.11616039276123</v>
      </c>
      <c r="BDN177">
        <v>38.523666381835938</v>
      </c>
      <c r="BDO177">
        <v>10.759517669677731</v>
      </c>
      <c r="BDP177">
        <v>5.6543097496032706</v>
      </c>
      <c r="BDQ177">
        <v>5.2530975341796884</v>
      </c>
      <c r="BDR177">
        <v>4.6700000762939453</v>
      </c>
      <c r="BDS177">
        <v>6.7472453117370614</v>
      </c>
      <c r="BDT177">
        <v>6.656217098236084</v>
      </c>
      <c r="BDU177">
        <v>5.1003642082214364</v>
      </c>
      <c r="BDV177">
        <v>4.7192096710205078</v>
      </c>
      <c r="BDW177">
        <v>10.758519172668461</v>
      </c>
      <c r="BDX177">
        <v>7.9573168754577637</v>
      </c>
      <c r="BDY177">
        <v>5.880000114440918</v>
      </c>
      <c r="BDZ177">
        <v>6.6181726455688477</v>
      </c>
      <c r="BEA177">
        <v>10.81804180145264</v>
      </c>
      <c r="BEB177">
        <v>6.7947063446044922</v>
      </c>
      <c r="BEC177">
        <v>13.29932308197021</v>
      </c>
      <c r="BED177">
        <v>13.118227005004879</v>
      </c>
      <c r="BEE177">
        <v>26.253179550170898</v>
      </c>
      <c r="BEF177">
        <v>13.49623489379883</v>
      </c>
      <c r="BEG177">
        <v>19.85000038146973</v>
      </c>
      <c r="BEH177">
        <v>12.43216037750244</v>
      </c>
      <c r="BEI177">
        <v>7.940000057220459</v>
      </c>
      <c r="BEJ177">
        <v>4.1734862327575684</v>
      </c>
      <c r="BEK177">
        <v>5.5537147521972656</v>
      </c>
      <c r="BEL177">
        <v>5.2445502281188956</v>
      </c>
      <c r="BEM177">
        <v>7.6287603378295898</v>
      </c>
      <c r="BEN177">
        <v>7.059999942779541</v>
      </c>
      <c r="BEO177">
        <v>7.6540389060974121</v>
      </c>
      <c r="BEP177">
        <v>14.936225891113279</v>
      </c>
      <c r="BEQ177">
        <v>44.546115875244141</v>
      </c>
      <c r="BER177">
        <v>4.9928874969482422</v>
      </c>
      <c r="BES177">
        <v>5.6817841529846191</v>
      </c>
      <c r="BET177">
        <v>19.11752891540527</v>
      </c>
      <c r="BEU177">
        <v>29.459114074707031</v>
      </c>
      <c r="BEV177">
        <v>5.9916658401489258</v>
      </c>
      <c r="BEW177">
        <v>7.5294976234436044</v>
      </c>
      <c r="BEX177">
        <v>4.4342598915100098</v>
      </c>
      <c r="BEY177">
        <v>51.840000152587891</v>
      </c>
      <c r="BEZ177">
        <v>16.81439208984375</v>
      </c>
      <c r="BFA177">
        <v>14.35220527648926</v>
      </c>
      <c r="BFB177">
        <v>12.130702018737789</v>
      </c>
      <c r="BFC177">
        <v>6.6849098205566406</v>
      </c>
      <c r="BFD177">
        <v>6.3937125205993652</v>
      </c>
      <c r="BFE177">
        <v>8.0399999618530273</v>
      </c>
      <c r="BFF177">
        <v>13.678079605102541</v>
      </c>
      <c r="BFG177">
        <v>3.832973957061768</v>
      </c>
      <c r="BFH177">
        <v>6.2799429893493652</v>
      </c>
      <c r="BFI177">
        <v>8.9977521896362305</v>
      </c>
      <c r="BFJ177">
        <v>7.2850279808044434</v>
      </c>
      <c r="BFK177">
        <v>9.4469900131225586</v>
      </c>
      <c r="BFL177">
        <v>28.45999908447266</v>
      </c>
      <c r="BFM177">
        <v>4.4800443649291992</v>
      </c>
      <c r="BFN177">
        <v>10.64483070373535</v>
      </c>
      <c r="BFO177">
        <v>9.4282236099243164</v>
      </c>
      <c r="BFP177">
        <v>9.5424566268920898</v>
      </c>
      <c r="BFQ177">
        <v>5.2426643371582031</v>
      </c>
      <c r="BFR177">
        <v>31.971525192260739</v>
      </c>
      <c r="BFS177">
        <v>7.2505016326904297</v>
      </c>
      <c r="BFT177">
        <v>22.251480102539059</v>
      </c>
      <c r="BFU177">
        <v>14.34902954101562</v>
      </c>
      <c r="BFV177">
        <v>5.6930298805236816</v>
      </c>
      <c r="BFW177">
        <v>11.10341835021973</v>
      </c>
      <c r="BFX177">
        <v>8.0495662689208984</v>
      </c>
      <c r="BFY177">
        <v>12.47510242462158</v>
      </c>
      <c r="BFZ177">
        <v>13.552322387695311</v>
      </c>
      <c r="BGA177">
        <v>7.2880535125732422</v>
      </c>
      <c r="BGB177">
        <v>4.6046733856201172</v>
      </c>
      <c r="BGC177">
        <v>5.2886991500854492</v>
      </c>
      <c r="BGD177">
        <v>26.20751953125</v>
      </c>
      <c r="BGE177">
        <v>7.2704439163208008</v>
      </c>
      <c r="BGF177">
        <v>6.172358512878418</v>
      </c>
      <c r="BGG177">
        <v>17.218791961669918</v>
      </c>
      <c r="BGH177">
        <v>6.6704297065734863</v>
      </c>
      <c r="BGI177">
        <v>10.283927917480471</v>
      </c>
      <c r="BGJ177">
        <v>9.2595558166503906</v>
      </c>
      <c r="BGK177">
        <v>26.389999389648441</v>
      </c>
      <c r="BGL177">
        <v>2.458574771881104</v>
      </c>
      <c r="BGM177">
        <v>8.3822317123413086</v>
      </c>
      <c r="BGN177">
        <v>7.2059035301208496</v>
      </c>
      <c r="BGO177">
        <v>7.4907546043395996</v>
      </c>
      <c r="BGP177">
        <v>28.068910598754879</v>
      </c>
      <c r="BGQ177">
        <v>5.459587574005127</v>
      </c>
      <c r="BGR177">
        <v>11.23853588104248</v>
      </c>
      <c r="BGS177">
        <v>12.47000026702881</v>
      </c>
      <c r="BGT177">
        <v>4.8095083236694336</v>
      </c>
      <c r="BGU177">
        <v>10.700736045837401</v>
      </c>
      <c r="BGV177">
        <v>15.777195930480961</v>
      </c>
      <c r="BGW177">
        <v>279.06369018554688</v>
      </c>
      <c r="BGX177">
        <v>19.370000839233398</v>
      </c>
      <c r="BGY177">
        <v>18.363840103149411</v>
      </c>
      <c r="BGZ177">
        <v>10.860227584838871</v>
      </c>
      <c r="BHA177">
        <v>12.29821681976318</v>
      </c>
      <c r="BHB177">
        <v>14.11912822723389</v>
      </c>
      <c r="BHC177">
        <v>13.594577789306641</v>
      </c>
      <c r="BHD177">
        <v>2.8458845615386958</v>
      </c>
      <c r="BHE177">
        <v>10.755611419677731</v>
      </c>
      <c r="BHF177">
        <v>10.67184352874756</v>
      </c>
      <c r="BHG177">
        <v>8.5048332214355469</v>
      </c>
      <c r="BHH177">
        <v>8.797205924987793</v>
      </c>
      <c r="BHI177">
        <v>4.6943531036376953</v>
      </c>
      <c r="BHJ177">
        <v>28.785720825195309</v>
      </c>
      <c r="BHK177">
        <v>15.842538833618161</v>
      </c>
      <c r="BHL177">
        <v>7.7262954711914063</v>
      </c>
      <c r="BHM177">
        <v>12.569999694824221</v>
      </c>
      <c r="BHN177">
        <v>16.270000457763668</v>
      </c>
      <c r="BHO177">
        <v>7.0999999046325684</v>
      </c>
      <c r="BHP177">
        <v>13.634260177612299</v>
      </c>
      <c r="BHQ177">
        <v>6.5983943939208984</v>
      </c>
      <c r="BHR177">
        <v>3.6396603584289551</v>
      </c>
      <c r="BHS177">
        <v>19.863002777099609</v>
      </c>
      <c r="BHT177">
        <v>6.9509100914001456</v>
      </c>
      <c r="BHU177">
        <v>19.446979522705082</v>
      </c>
      <c r="BHV177">
        <v>6.429999828338623</v>
      </c>
      <c r="BHW177">
        <v>12.281982421875</v>
      </c>
      <c r="BHX177">
        <v>9.016148567199707</v>
      </c>
      <c r="BHY177">
        <v>13.20894622802734</v>
      </c>
      <c r="BHZ177">
        <v>17.024993896484379</v>
      </c>
      <c r="BIA177">
        <v>4.7122201919555664</v>
      </c>
      <c r="BIB177">
        <v>12.06063270568848</v>
      </c>
      <c r="BIC177">
        <v>16.081602096557621</v>
      </c>
      <c r="BID177">
        <v>13.28516960144043</v>
      </c>
      <c r="BIE177">
        <v>25.584726333618161</v>
      </c>
      <c r="BIF177">
        <v>35.567176818847663</v>
      </c>
      <c r="BIG177">
        <v>24.614162445068359</v>
      </c>
      <c r="BIH177">
        <v>2.8711593151092529</v>
      </c>
      <c r="BII177">
        <v>8.4035711288452148</v>
      </c>
      <c r="BIJ177">
        <v>2.6662242412567139</v>
      </c>
      <c r="BIK177">
        <v>17.75838661193848</v>
      </c>
      <c r="BIL177">
        <v>19.41433143615723</v>
      </c>
      <c r="BIM177">
        <v>6.5455756187438956</v>
      </c>
      <c r="BIN177">
        <v>13.581014633178709</v>
      </c>
      <c r="BIO177">
        <v>4.0404253005981454</v>
      </c>
      <c r="BIP177">
        <v>17.809999465942379</v>
      </c>
      <c r="BIQ177">
        <v>3.831661701202393</v>
      </c>
      <c r="BIR177">
        <v>3.6895267963409419</v>
      </c>
      <c r="BIS177">
        <v>16.059999465942379</v>
      </c>
      <c r="BIT177">
        <v>9.4291353225708008</v>
      </c>
      <c r="BIU177">
        <v>2.595000028610229</v>
      </c>
      <c r="BIV177">
        <v>4.0234589576721191</v>
      </c>
      <c r="BIW177">
        <v>6.5183782577514648</v>
      </c>
      <c r="BIX177">
        <v>19.112482070922852</v>
      </c>
      <c r="BIY177">
        <v>14.008396148681641</v>
      </c>
      <c r="BIZ177">
        <v>4.314486026763916</v>
      </c>
      <c r="BJA177">
        <v>23.865325927734379</v>
      </c>
      <c r="BJB177">
        <v>10.039248466491699</v>
      </c>
      <c r="BJC177">
        <v>9.7757997512817383</v>
      </c>
      <c r="BJD177">
        <v>13.961250305175779</v>
      </c>
      <c r="BJE177">
        <v>9.8347845077514648</v>
      </c>
      <c r="BJF177">
        <v>30.318609237670898</v>
      </c>
      <c r="BJG177">
        <v>14.630496025085449</v>
      </c>
      <c r="BJH177">
        <v>2.7650001049041748</v>
      </c>
      <c r="BJI177">
        <v>5.3048877716064453</v>
      </c>
      <c r="BJJ177">
        <v>13.214853286743161</v>
      </c>
      <c r="BJK177">
        <v>9.0504093170166016</v>
      </c>
      <c r="BJL177">
        <v>24.65444183349609</v>
      </c>
      <c r="BJM177">
        <v>30.89906120300293</v>
      </c>
      <c r="BJN177">
        <v>5.1502819061279297</v>
      </c>
      <c r="BJO177">
        <v>10.51762008666992</v>
      </c>
      <c r="BJP177">
        <v>6.0007610321044922</v>
      </c>
      <c r="BJQ177">
        <v>10.35157489776611</v>
      </c>
      <c r="BJR177">
        <v>14.508669853210449</v>
      </c>
      <c r="BJS177">
        <v>6.3112368583679199</v>
      </c>
      <c r="BJT177">
        <v>11.939999580383301</v>
      </c>
      <c r="BJU177">
        <v>5.690000057220459</v>
      </c>
      <c r="BJV177">
        <v>13.39000034332275</v>
      </c>
      <c r="BJW177">
        <v>6.2187614440917969</v>
      </c>
      <c r="BJX177">
        <v>36.175407409667969</v>
      </c>
      <c r="BJY177">
        <v>14.58665561676025</v>
      </c>
      <c r="BJZ177">
        <v>19.659999847412109</v>
      </c>
      <c r="BKA177">
        <v>7.8475685119628906</v>
      </c>
      <c r="BKB177">
        <v>8.1314277648925781</v>
      </c>
      <c r="BKC177">
        <v>12.535129547119141</v>
      </c>
      <c r="BKD177">
        <v>12.34397983551025</v>
      </c>
      <c r="BKE177">
        <v>12.70012092590332</v>
      </c>
      <c r="BKF177">
        <v>11.477066993713381</v>
      </c>
      <c r="BKG177">
        <v>6.7774906158447266</v>
      </c>
      <c r="BKH177">
        <v>17.5112190246582</v>
      </c>
      <c r="BKI177">
        <v>9.5863037109375</v>
      </c>
      <c r="BKJ177">
        <v>10.886391639709471</v>
      </c>
      <c r="BKK177">
        <v>12.38629055023193</v>
      </c>
      <c r="BKL177">
        <v>10.596949577331539</v>
      </c>
      <c r="BKM177">
        <v>15.72000026702881</v>
      </c>
      <c r="BKN177">
        <v>14.15507793426514</v>
      </c>
      <c r="BKO177">
        <v>5.8352565765380859</v>
      </c>
      <c r="BKP177">
        <v>13.16366004943848</v>
      </c>
      <c r="BKQ177">
        <v>17.846158981323239</v>
      </c>
      <c r="BKR177">
        <v>11.267822265625</v>
      </c>
      <c r="BKS177">
        <v>18.673236846923832</v>
      </c>
      <c r="BKT177">
        <v>20.357767105102539</v>
      </c>
      <c r="BKU177">
        <v>9.6693286895751953</v>
      </c>
      <c r="BKV177">
        <v>4.8916425704956046</v>
      </c>
      <c r="BKW177">
        <v>10.53953170776367</v>
      </c>
      <c r="BKX177">
        <v>8.8900003433227539</v>
      </c>
      <c r="BKY177">
        <v>33.700000762939453</v>
      </c>
      <c r="BKZ177">
        <v>19.024631500244141</v>
      </c>
      <c r="BLA177">
        <v>13.204733848571779</v>
      </c>
      <c r="BLB177">
        <v>23.081439971923832</v>
      </c>
      <c r="BLC177">
        <v>12.111855506896971</v>
      </c>
      <c r="BLD177">
        <v>4.320000171661377</v>
      </c>
      <c r="BLE177">
        <v>23.940000534057621</v>
      </c>
      <c r="BLF177">
        <v>9.9452943801879883</v>
      </c>
      <c r="BLG177">
        <v>4.8636202812194824</v>
      </c>
      <c r="BLH177">
        <v>7.7172098159790039</v>
      </c>
      <c r="BLI177">
        <v>13.854012489318849</v>
      </c>
      <c r="BLJ177">
        <v>27.754972457885739</v>
      </c>
      <c r="BLK177">
        <v>11.143008232116699</v>
      </c>
      <c r="BLL177">
        <v>18.150716781616211</v>
      </c>
      <c r="BLM177">
        <v>7.9419622421264648</v>
      </c>
      <c r="BLN177">
        <v>4.4361929893493652</v>
      </c>
      <c r="BLO177">
        <v>18.53125</v>
      </c>
      <c r="BLP177">
        <v>8.0882644653320313</v>
      </c>
      <c r="BLQ177">
        <v>14.566073417663571</v>
      </c>
      <c r="BLR177">
        <v>30</v>
      </c>
      <c r="BLS177">
        <v>6.1470084190368652</v>
      </c>
      <c r="BLT177">
        <v>7.4380989074707031</v>
      </c>
      <c r="BLU177">
        <v>3.7800107002258301</v>
      </c>
      <c r="BLV177">
        <v>8.5872364044189453</v>
      </c>
      <c r="BLW177">
        <v>14.680000305175779</v>
      </c>
      <c r="BLX177">
        <v>17.178102493286129</v>
      </c>
      <c r="BLY177">
        <v>37.169998168945313</v>
      </c>
      <c r="BLZ177">
        <v>6.6317520141601563</v>
      </c>
      <c r="BMA177">
        <v>25.719999313354489</v>
      </c>
      <c r="BMB177">
        <v>7.851407527923584</v>
      </c>
      <c r="BMC177">
        <v>6.6642131805419922</v>
      </c>
      <c r="BMD177">
        <v>27.181259155273441</v>
      </c>
      <c r="BME177">
        <v>11.74038887023926</v>
      </c>
      <c r="BMF177">
        <v>4.8291583061218262</v>
      </c>
      <c r="BMG177">
        <v>17.130929946899411</v>
      </c>
      <c r="BMH177">
        <v>9.5855541229248047</v>
      </c>
      <c r="BMI177">
        <v>3.119999885559082</v>
      </c>
      <c r="BMJ177">
        <v>15.05000019073486</v>
      </c>
      <c r="BMK177">
        <v>8.3388862609863281</v>
      </c>
      <c r="BML177">
        <v>36.781993865966797</v>
      </c>
      <c r="BMM177">
        <v>12.11999988555908</v>
      </c>
      <c r="BMN177">
        <v>28.395101547241211</v>
      </c>
      <c r="BMO177">
        <v>6.0100002288818359</v>
      </c>
      <c r="BMP177">
        <v>23.684358596801761</v>
      </c>
      <c r="BMQ177">
        <v>21.3740348815918</v>
      </c>
      <c r="BMR177">
        <v>11.667924880981451</v>
      </c>
      <c r="BMS177">
        <v>5.2698893547058114</v>
      </c>
      <c r="BMT177">
        <v>5.8833575248718262</v>
      </c>
      <c r="BMU177">
        <v>15.986056327819821</v>
      </c>
      <c r="BMV177">
        <v>9.8299999237060547</v>
      </c>
      <c r="BMW177">
        <v>5.0343937873840332</v>
      </c>
      <c r="BMX177">
        <v>8.5284013748168945</v>
      </c>
      <c r="BMY177">
        <v>7.5030570030212402</v>
      </c>
      <c r="BMZ177">
        <v>9.9789857864379883</v>
      </c>
      <c r="BNA177">
        <v>8.0773286819458008</v>
      </c>
      <c r="BNB177">
        <v>13.05000019073486</v>
      </c>
      <c r="BNC177">
        <v>23.996782302856449</v>
      </c>
      <c r="BND177">
        <v>6.9592075347900391</v>
      </c>
      <c r="BNE177">
        <v>5.1042375564575204</v>
      </c>
      <c r="BNF177">
        <v>16.909196853637699</v>
      </c>
      <c r="BNG177">
        <v>7.4547662734985352</v>
      </c>
      <c r="BNH177">
        <v>6.0475287437438956</v>
      </c>
      <c r="BNI177">
        <v>19.520000457763668</v>
      </c>
      <c r="BNJ177">
        <v>7.5</v>
      </c>
      <c r="BNK177">
        <v>4.9292283058166504</v>
      </c>
      <c r="BNL177">
        <v>3.452940940856934</v>
      </c>
      <c r="BNM177">
        <v>5.1100001335144043</v>
      </c>
      <c r="BNN177">
        <v>8.8722248077392578</v>
      </c>
      <c r="BNO177">
        <v>9.6121416091918945</v>
      </c>
      <c r="BNP177">
        <v>22.11062049865723</v>
      </c>
      <c r="BNQ177">
        <v>12.428867340087891</v>
      </c>
      <c r="BNR177">
        <v>7.508115291595459</v>
      </c>
      <c r="BNS177">
        <v>5.4308042526245117</v>
      </c>
      <c r="BNT177">
        <v>9.5580949783325195</v>
      </c>
      <c r="BNU177">
        <v>16.360000610351559</v>
      </c>
      <c r="BNV177">
        <v>15.606526374816889</v>
      </c>
      <c r="BNW177">
        <v>9.247471809387207</v>
      </c>
      <c r="BNX177">
        <v>11.52249145507812</v>
      </c>
      <c r="BNY177">
        <v>6.864778995513916</v>
      </c>
      <c r="BNZ177">
        <v>17.025846481323239</v>
      </c>
      <c r="BOA177">
        <v>4.0731587409973136</v>
      </c>
      <c r="BOB177">
        <v>12.70139122009277</v>
      </c>
      <c r="BOC177">
        <v>7.2126560211181641</v>
      </c>
      <c r="BOD177">
        <v>3.9149637222290039</v>
      </c>
      <c r="BOE177">
        <v>5.630000114440918</v>
      </c>
      <c r="BOF177">
        <v>22.325178146362301</v>
      </c>
      <c r="BOG177">
        <v>13.080154418945311</v>
      </c>
      <c r="BOH177">
        <v>7.849541187286377</v>
      </c>
      <c r="BOI177">
        <v>24.190000534057621</v>
      </c>
      <c r="BOJ177">
        <v>15.317826271057131</v>
      </c>
      <c r="BOK177">
        <v>8.7399997711181641</v>
      </c>
      <c r="BOL177">
        <v>20.208332061767582</v>
      </c>
      <c r="BOM177">
        <v>29.72788047790527</v>
      </c>
      <c r="BON177">
        <v>7.4137439727783203</v>
      </c>
      <c r="BOO177">
        <v>26.330610275268551</v>
      </c>
      <c r="BOP177">
        <v>7.5625705718994141</v>
      </c>
      <c r="BOQ177">
        <v>15.647861480712891</v>
      </c>
      <c r="BOR177">
        <v>7.9767494201660156</v>
      </c>
      <c r="BOS177">
        <v>4.9176816940307617</v>
      </c>
      <c r="BOT177">
        <v>7.6372947692871094</v>
      </c>
      <c r="BOU177">
        <v>22.803256988525391</v>
      </c>
      <c r="BOV177">
        <v>26.37000846862793</v>
      </c>
      <c r="BOW177">
        <v>10.18773078918457</v>
      </c>
      <c r="BOX177">
        <v>24.420000076293949</v>
      </c>
      <c r="BOY177">
        <v>11.19999980926514</v>
      </c>
      <c r="BOZ177">
        <v>11.19999980926514</v>
      </c>
      <c r="BPA177">
        <v>23.742856979370121</v>
      </c>
      <c r="BPB177">
        <v>15.54771900177002</v>
      </c>
      <c r="BPC177">
        <v>14.625423431396481</v>
      </c>
      <c r="BPD177">
        <v>14.32881927490234</v>
      </c>
      <c r="BPE177">
        <v>9.4445409774780273</v>
      </c>
      <c r="BPF177">
        <v>3.9842100143432622</v>
      </c>
      <c r="BPG177">
        <v>10.210000038146971</v>
      </c>
      <c r="BPH177">
        <v>14.062089920043951</v>
      </c>
      <c r="BPI177">
        <v>5.2872433662414551</v>
      </c>
      <c r="BPJ177">
        <v>2.807852983474731</v>
      </c>
      <c r="BPK177">
        <v>22.095794677734379</v>
      </c>
      <c r="BPL177">
        <v>8.9829483032226563</v>
      </c>
      <c r="BPM177">
        <v>24.968997955322269</v>
      </c>
      <c r="BPN177">
        <v>7.7128634452819824</v>
      </c>
      <c r="BPO177">
        <v>7.7564010620117188</v>
      </c>
      <c r="BPP177">
        <v>3.8752181529998779</v>
      </c>
      <c r="BPQ177">
        <v>7.8263564109802246</v>
      </c>
      <c r="BPR177">
        <v>5.679999828338623</v>
      </c>
      <c r="BPS177">
        <v>19.964284896850589</v>
      </c>
      <c r="BPT177">
        <v>5.5641250610351563</v>
      </c>
      <c r="BPU177">
        <v>2.650274276733398</v>
      </c>
      <c r="BPV177">
        <v>9.8000001907348633</v>
      </c>
      <c r="BPW177">
        <v>16.016586303710941</v>
      </c>
      <c r="BPX177">
        <v>4.7397098541259766</v>
      </c>
      <c r="BPY177">
        <v>8.4099998474121094</v>
      </c>
      <c r="BPZ177">
        <v>4.7143144607543954</v>
      </c>
      <c r="BQA177">
        <v>7.3115353584289551</v>
      </c>
      <c r="BQB177">
        <v>9.2214498519897461</v>
      </c>
      <c r="BQC177">
        <v>19.705751419067379</v>
      </c>
      <c r="BQD177">
        <v>8.7222909927368164</v>
      </c>
      <c r="BQE177">
        <v>7.630000114440918</v>
      </c>
      <c r="BQF177">
        <v>12.35999965667725</v>
      </c>
      <c r="BQG177">
        <v>2.249629020690918</v>
      </c>
      <c r="BQH177">
        <v>13.19731521606445</v>
      </c>
      <c r="BQI177">
        <v>5.9660120010375977</v>
      </c>
      <c r="BQJ177">
        <v>5.4307689666748047</v>
      </c>
      <c r="BQK177">
        <v>6.2515783309936523</v>
      </c>
      <c r="BQL177">
        <v>9.3781156539916992</v>
      </c>
      <c r="BQM177">
        <v>6.5</v>
      </c>
      <c r="BQN177">
        <v>7.0454010963439941</v>
      </c>
      <c r="BQO177">
        <v>17.930000305175781</v>
      </c>
      <c r="BQP177">
        <v>26.33922004699707</v>
      </c>
      <c r="BQQ177">
        <v>7.1739315986633301</v>
      </c>
      <c r="BQR177">
        <v>8.6459245681762695</v>
      </c>
      <c r="BQS177">
        <v>10.02999973297119</v>
      </c>
      <c r="BQT177">
        <v>13.260000228881839</v>
      </c>
      <c r="BQU177">
        <v>6.188758373260498</v>
      </c>
      <c r="BQV177">
        <v>8.6938133239746094</v>
      </c>
      <c r="BQW177">
        <v>18.260244369506839</v>
      </c>
      <c r="BQX177">
        <v>11.67552280426025</v>
      </c>
      <c r="BQY177">
        <v>5.7873706817626953</v>
      </c>
      <c r="BQZ177">
        <v>14.149967193603519</v>
      </c>
      <c r="BRA177">
        <v>10.435127258300779</v>
      </c>
      <c r="BRB177">
        <v>14.026557922363279</v>
      </c>
      <c r="BRC177">
        <v>16.963712692260739</v>
      </c>
      <c r="BRD177">
        <v>13.98295974731445</v>
      </c>
      <c r="BRE177">
        <v>18.46541595458984</v>
      </c>
      <c r="BRF177">
        <v>14.500594139099119</v>
      </c>
      <c r="BRG177">
        <v>15.17504215240479</v>
      </c>
      <c r="BRH177">
        <v>4.2000312805175781</v>
      </c>
      <c r="BRI177">
        <v>13.33688354492188</v>
      </c>
      <c r="BRJ177">
        <v>14.260000228881839</v>
      </c>
      <c r="BRK177">
        <v>7.9800000190734863</v>
      </c>
      <c r="BRL177">
        <v>8.1190767288208008</v>
      </c>
      <c r="BRM177">
        <v>8.634394645690918</v>
      </c>
      <c r="BRN177">
        <v>29.360000610351559</v>
      </c>
      <c r="BRO177">
        <v>16.654598236083981</v>
      </c>
      <c r="BRP177">
        <v>18.96503829956055</v>
      </c>
      <c r="BRQ177">
        <v>13.326107025146481</v>
      </c>
      <c r="BRR177">
        <v>4.4408416748046884</v>
      </c>
      <c r="BRS177">
        <v>7.1191878318786621</v>
      </c>
      <c r="BRT177">
        <v>29.148969650268551</v>
      </c>
      <c r="BRU177">
        <v>14.391414642333981</v>
      </c>
      <c r="BRV177">
        <v>8.5587482452392578</v>
      </c>
      <c r="BRW177">
        <v>15.070150375366209</v>
      </c>
      <c r="BRX177">
        <v>9.8299999237060547</v>
      </c>
      <c r="BRY177">
        <v>14.093288421630859</v>
      </c>
      <c r="BRZ177">
        <v>12.326193809509279</v>
      </c>
      <c r="BSA177">
        <v>2.7919783592224121</v>
      </c>
      <c r="BSB177">
        <v>10.700703620910639</v>
      </c>
      <c r="BSC177">
        <v>11.58220958709717</v>
      </c>
      <c r="BSD177">
        <v>6.0900001525878906</v>
      </c>
      <c r="BSE177">
        <v>14.5504150390625</v>
      </c>
      <c r="BSF177">
        <v>4.7830410003662109</v>
      </c>
      <c r="BSG177">
        <v>9.1497564315795898</v>
      </c>
      <c r="BSH177">
        <v>3.869999885559082</v>
      </c>
      <c r="BSI177">
        <v>14.488455772399901</v>
      </c>
      <c r="BSJ177">
        <v>4.5776896476745614</v>
      </c>
      <c r="BSK177">
        <v>8.9052448272705078</v>
      </c>
      <c r="BSL177">
        <v>9.2369899749755859</v>
      </c>
      <c r="BSM177">
        <v>25.610000610351559</v>
      </c>
      <c r="BSN177">
        <v>6.9899997711181641</v>
      </c>
      <c r="BSO177">
        <v>7.9823117256164551</v>
      </c>
      <c r="BSP177">
        <v>8.2081632614135742</v>
      </c>
      <c r="BSQ177">
        <v>4.9803071022033691</v>
      </c>
      <c r="BSR177">
        <v>10.989999771118161</v>
      </c>
      <c r="BSS177">
        <v>16.151662826538089</v>
      </c>
      <c r="BST177">
        <v>9.8604345321655273</v>
      </c>
      <c r="BSU177">
        <v>15.01551628112793</v>
      </c>
      <c r="BSV177">
        <v>5.886385440826416</v>
      </c>
      <c r="BSW177">
        <v>14.17428588867188</v>
      </c>
      <c r="BSX177">
        <v>4.971827507019043</v>
      </c>
      <c r="BSY177">
        <v>11.819180488586429</v>
      </c>
      <c r="BSZ177">
        <v>16.069999694824219</v>
      </c>
      <c r="BTA177">
        <v>34.336772918701172</v>
      </c>
      <c r="BTB177">
        <v>11.483022689819339</v>
      </c>
      <c r="BTC177">
        <v>17.866569519042969</v>
      </c>
      <c r="BTD177">
        <v>11.78069496154785</v>
      </c>
      <c r="BTE177">
        <v>13.75</v>
      </c>
      <c r="BTF177">
        <v>10.98735904693604</v>
      </c>
      <c r="BTG177">
        <v>13.272091865539551</v>
      </c>
      <c r="BTH177">
        <v>14.66024780273438</v>
      </c>
      <c r="BTI177">
        <v>9.8796787261962891</v>
      </c>
      <c r="BTJ177">
        <v>8.9386444091796875</v>
      </c>
      <c r="BTK177">
        <v>10.11999988555908</v>
      </c>
      <c r="BTL177">
        <v>16.229999542236332</v>
      </c>
      <c r="BTM177">
        <v>6.2624630928039551</v>
      </c>
      <c r="BTN177">
        <v>13.33523464202881</v>
      </c>
      <c r="BTO177">
        <v>3.310861349105835</v>
      </c>
      <c r="BTP177">
        <v>11.547146797180179</v>
      </c>
      <c r="BTQ177">
        <v>11.073537826538089</v>
      </c>
      <c r="BTR177">
        <v>5.8947811126708984</v>
      </c>
      <c r="BTS177">
        <v>3.9634852409362789</v>
      </c>
      <c r="BTT177">
        <v>5.5704240798950204</v>
      </c>
      <c r="BTU177">
        <v>8.3781948089599609</v>
      </c>
      <c r="BTV177">
        <v>27.039854049682621</v>
      </c>
      <c r="BTW177">
        <v>5.3866348266601563</v>
      </c>
      <c r="BTX177">
        <v>25.88554573059082</v>
      </c>
      <c r="BTY177">
        <v>7.6275029182434082</v>
      </c>
      <c r="BTZ177">
        <v>4.869239330291748</v>
      </c>
      <c r="BUA177">
        <v>10.91961097717285</v>
      </c>
      <c r="BUB177">
        <v>5.0832781791687012</v>
      </c>
      <c r="BUC177">
        <v>9.8973264694213867</v>
      </c>
      <c r="BUD177">
        <v>13.33779144287109</v>
      </c>
      <c r="BUE177">
        <v>8.8081731796264648</v>
      </c>
      <c r="BUF177">
        <v>8.5200004577636719</v>
      </c>
      <c r="BUG177">
        <v>41.972419738769531</v>
      </c>
      <c r="BUH177">
        <v>13.02726364135742</v>
      </c>
      <c r="BUI177">
        <v>18.92471885681152</v>
      </c>
      <c r="BUJ177">
        <v>9.5959091186523438</v>
      </c>
      <c r="BUK177">
        <v>5.6559882164001456</v>
      </c>
      <c r="BUL177">
        <v>9.6914119720458984</v>
      </c>
      <c r="BUM177">
        <v>12.84256076812744</v>
      </c>
      <c r="BUN177">
        <v>2.388212919235229</v>
      </c>
      <c r="BUO177">
        <v>6.6999998092651367</v>
      </c>
      <c r="BUP177">
        <v>9.3137388229370117</v>
      </c>
      <c r="BUQ177">
        <v>2.6236109733581539</v>
      </c>
      <c r="BUR177">
        <v>2.5199999809265141</v>
      </c>
      <c r="BUS177">
        <v>4.637242317199707</v>
      </c>
      <c r="BUT177">
        <v>9.3558473587036133</v>
      </c>
      <c r="BUU177">
        <v>4.7989921569824219</v>
      </c>
      <c r="BUV177">
        <v>5.9808855056762704</v>
      </c>
      <c r="BUW177">
        <v>4.6079707145690918</v>
      </c>
      <c r="BUX177">
        <v>8.8947896957397461</v>
      </c>
      <c r="BUY177">
        <v>3.9672937393188481</v>
      </c>
      <c r="BUZ177">
        <v>4.6493644714355469</v>
      </c>
      <c r="BVA177">
        <v>3.882224559783936</v>
      </c>
      <c r="BVB177">
        <v>4.676363468170166</v>
      </c>
      <c r="BVC177">
        <v>45.022045135498047</v>
      </c>
      <c r="BVD177">
        <v>10.64999961853027</v>
      </c>
      <c r="BVE177">
        <v>10.24719715118408</v>
      </c>
      <c r="BVF177">
        <v>3.71819019317627</v>
      </c>
      <c r="BVG177">
        <v>24.6300048828125</v>
      </c>
      <c r="BVH177">
        <v>10.180435180664061</v>
      </c>
      <c r="BVI177">
        <v>15.1217155456543</v>
      </c>
      <c r="BVJ177">
        <v>4.6208639144897461</v>
      </c>
      <c r="BVK177">
        <v>6.2153472900390616</v>
      </c>
      <c r="BVL177">
        <v>4.9536948204040527</v>
      </c>
      <c r="BVM177">
        <v>5.3499999046325684</v>
      </c>
      <c r="BVN177">
        <v>4.1791167259216309</v>
      </c>
      <c r="BVO177">
        <v>7.0516934394836426</v>
      </c>
      <c r="BVP177">
        <v>10.02106761932373</v>
      </c>
      <c r="BVQ177">
        <v>10.780173301696779</v>
      </c>
      <c r="BVR177">
        <v>5.0312590599060059</v>
      </c>
      <c r="BVS177">
        <v>6.036862850189209</v>
      </c>
      <c r="BVT177">
        <v>8.0144424438476563</v>
      </c>
      <c r="BVU177">
        <v>11.36028003692627</v>
      </c>
      <c r="BVV177">
        <v>6.4747028350830078</v>
      </c>
      <c r="BVW177">
        <v>9.9095077514648438</v>
      </c>
      <c r="BVX177">
        <v>5.7755661010742188</v>
      </c>
      <c r="BVY177">
        <v>12.982893943786619</v>
      </c>
      <c r="BVZ177">
        <v>6.8754501342773438</v>
      </c>
      <c r="BWA177">
        <v>5.9320669174194336</v>
      </c>
      <c r="BWB177">
        <v>10.261380195617679</v>
      </c>
      <c r="BWC177">
        <v>5.0542998313903809</v>
      </c>
      <c r="BWD177">
        <v>8.2003612518310547</v>
      </c>
      <c r="BWE177">
        <v>4.0433368682861328</v>
      </c>
      <c r="BWF177">
        <v>20.484195709228519</v>
      </c>
      <c r="BWG177">
        <v>9.131744384765625</v>
      </c>
      <c r="BWH177">
        <v>5.7853140830993652</v>
      </c>
      <c r="BWI177">
        <v>16.012968063354489</v>
      </c>
      <c r="BWJ177">
        <v>4.2120170593261719</v>
      </c>
      <c r="BWK177">
        <v>5.4814276695251456</v>
      </c>
      <c r="BWL177">
        <v>9.9038429260253906</v>
      </c>
      <c r="BWM177">
        <v>4.4608702659606934</v>
      </c>
      <c r="BWN177">
        <v>8.6371364593505859</v>
      </c>
      <c r="BWO177">
        <v>11.54149055480957</v>
      </c>
      <c r="BWP177">
        <v>7.7566943168640137</v>
      </c>
      <c r="BWQ177">
        <v>14.78312301635742</v>
      </c>
      <c r="BWR177">
        <v>2.3499999046325679</v>
      </c>
      <c r="BWS177">
        <v>2.4229998588562012</v>
      </c>
      <c r="BWT177">
        <v>12.37075805664062</v>
      </c>
      <c r="BWU177">
        <v>30.951725006103519</v>
      </c>
      <c r="BWV177">
        <v>4.1923794746398926</v>
      </c>
      <c r="BWW177">
        <v>3.809108972549438</v>
      </c>
      <c r="BWX177">
        <v>37.656700134277337</v>
      </c>
      <c r="BWY177">
        <v>5.5107421875</v>
      </c>
      <c r="BWZ177">
        <v>12.10505294799805</v>
      </c>
      <c r="BXA177">
        <v>12.049911499023439</v>
      </c>
      <c r="BXB177">
        <v>6.0034127235412598</v>
      </c>
      <c r="BXC177">
        <v>6.6963720321655273</v>
      </c>
      <c r="BXD177">
        <v>3.7856929302215581</v>
      </c>
      <c r="BXE177">
        <v>6.5087594985961914</v>
      </c>
      <c r="BXF177">
        <v>3.4738187789916992</v>
      </c>
      <c r="BXG177">
        <v>6.7976994514465332</v>
      </c>
      <c r="BXH177">
        <v>2.8489847183227539</v>
      </c>
      <c r="BXI177">
        <v>7.8600001335144043</v>
      </c>
      <c r="BXJ177">
        <v>10.633884429931641</v>
      </c>
      <c r="BXK177">
        <v>13.85861110687256</v>
      </c>
      <c r="BXL177">
        <v>11.312026977539061</v>
      </c>
      <c r="BXM177">
        <v>13.254050254821779</v>
      </c>
      <c r="BXN177">
        <v>3.656013965606689</v>
      </c>
      <c r="BXO177">
        <v>8.9668645858764648</v>
      </c>
      <c r="BXP177">
        <v>3.7999999523162842</v>
      </c>
      <c r="BXQ177">
        <v>24.666501998901371</v>
      </c>
      <c r="BXR177">
        <v>18.082338333129879</v>
      </c>
      <c r="BXS177">
        <v>5.2051005363464364</v>
      </c>
      <c r="BXT177">
        <v>5.6531386375427246</v>
      </c>
      <c r="BXU177">
        <v>3.6984972953796391</v>
      </c>
      <c r="BXV177">
        <v>20.041645050048832</v>
      </c>
      <c r="BXW177">
        <v>8.9339847564697266</v>
      </c>
      <c r="BXX177">
        <v>2.948001384735107</v>
      </c>
      <c r="BXY177">
        <v>3.9624183177947998</v>
      </c>
      <c r="BXZ177">
        <v>3.7708358764648442</v>
      </c>
      <c r="BYA177">
        <v>5.7764072418212891</v>
      </c>
      <c r="BYB177">
        <v>10.645717620849609</v>
      </c>
      <c r="BYC177">
        <v>4.0729794502258301</v>
      </c>
      <c r="BYD177">
        <v>16.7767219543457</v>
      </c>
      <c r="BYE177">
        <v>12.031417846679689</v>
      </c>
      <c r="BYF177">
        <v>6.7217350006103516</v>
      </c>
      <c r="BYG177">
        <v>6.4753208160400391</v>
      </c>
      <c r="BYH177">
        <v>5.3407349586486816</v>
      </c>
      <c r="BYI177">
        <v>7.4693889617919922</v>
      </c>
      <c r="BYJ177">
        <v>8.0285263061523438</v>
      </c>
      <c r="BYK177">
        <v>8.1025838851928711</v>
      </c>
      <c r="BYL177">
        <v>2.8055679798126221</v>
      </c>
      <c r="BYM177">
        <v>15.4907169342041</v>
      </c>
      <c r="BYN177">
        <v>5.723297119140625</v>
      </c>
      <c r="BYO177">
        <v>12.819999694824221</v>
      </c>
      <c r="BYP177">
        <v>39.020271301269531</v>
      </c>
      <c r="BYQ177">
        <v>10.526497840881349</v>
      </c>
      <c r="BYR177">
        <v>12.125959396362299</v>
      </c>
      <c r="BYS177">
        <v>11.47085380554199</v>
      </c>
      <c r="BYT177">
        <v>2.9815893173217769</v>
      </c>
      <c r="BYU177">
        <v>6.6097030639648438</v>
      </c>
      <c r="BYV177">
        <v>3.782418012619019</v>
      </c>
      <c r="BYW177">
        <v>3.9798281192779541</v>
      </c>
      <c r="BYX177">
        <v>21.379398345947269</v>
      </c>
      <c r="BYY177">
        <v>2.3221347332000728</v>
      </c>
      <c r="BYZ177">
        <v>9.0912933349609375</v>
      </c>
      <c r="BZA177">
        <v>23.011245727539059</v>
      </c>
      <c r="BZB177">
        <v>8.7076597213745117</v>
      </c>
      <c r="BZC177">
        <v>5.1456942558288574</v>
      </c>
      <c r="BZD177">
        <v>2.9123654365539551</v>
      </c>
      <c r="BZE177">
        <v>7.2614579200744629</v>
      </c>
      <c r="BZF177">
        <v>6.7647261619567871</v>
      </c>
      <c r="BZG177">
        <v>3.8800027370452881</v>
      </c>
      <c r="BZH177">
        <v>3.923075914382935</v>
      </c>
      <c r="BZI177">
        <v>9.281890869140625</v>
      </c>
      <c r="BZJ177">
        <v>4.4319624900817871</v>
      </c>
      <c r="BZK177">
        <v>4.293724536895752</v>
      </c>
      <c r="BZL177">
        <v>4.0964145660400391</v>
      </c>
      <c r="BZM177">
        <v>7.4642825126647949</v>
      </c>
      <c r="BZN177">
        <v>8.412959098815918</v>
      </c>
      <c r="BZO177">
        <v>10.20572566986084</v>
      </c>
      <c r="BZP177">
        <v>11.14999961853027</v>
      </c>
      <c r="BZQ177">
        <v>5.9827170372009277</v>
      </c>
      <c r="BZR177">
        <v>2.587486743927002</v>
      </c>
      <c r="BZS177">
        <v>6.253842830657959</v>
      </c>
      <c r="BZT177">
        <v>3.449769258499146</v>
      </c>
      <c r="BZU177">
        <v>3.803969144821167</v>
      </c>
      <c r="BZV177">
        <v>3.870850801467896</v>
      </c>
      <c r="BZW177">
        <v>4.794374942779541</v>
      </c>
      <c r="BZX177">
        <v>10.40792846679688</v>
      </c>
      <c r="BZY177">
        <v>18.186361312866211</v>
      </c>
      <c r="BZZ177">
        <v>16.669649124145511</v>
      </c>
      <c r="CAA177">
        <v>6.0829563140869141</v>
      </c>
      <c r="CAB177">
        <v>22.63583946228027</v>
      </c>
      <c r="CAC177">
        <v>18.64827919006348</v>
      </c>
      <c r="CAD177">
        <v>24.81623649597168</v>
      </c>
      <c r="CAE177">
        <v>21.22984504699707</v>
      </c>
      <c r="CAF177">
        <v>15.47263717651367</v>
      </c>
      <c r="CAG177">
        <v>11.766757011413571</v>
      </c>
      <c r="CAH177">
        <v>12.92557907104492</v>
      </c>
      <c r="CAI177">
        <v>11.66323089599609</v>
      </c>
      <c r="CAJ177">
        <v>12.15005493164062</v>
      </c>
      <c r="CAK177">
        <v>18.17263031005859</v>
      </c>
      <c r="CAL177">
        <v>9.2634868621826172</v>
      </c>
      <c r="CAM177">
        <v>16.764547348022461</v>
      </c>
      <c r="CAN177">
        <v>21.759866714477539</v>
      </c>
      <c r="CAO177">
        <v>17.54815673828125</v>
      </c>
      <c r="CAP177">
        <v>21.240022659301761</v>
      </c>
      <c r="CAQ177">
        <v>10.08374691009521</v>
      </c>
      <c r="CAR177">
        <v>12.23153686523438</v>
      </c>
      <c r="CAS177">
        <v>38.641635894775391</v>
      </c>
      <c r="CAT177">
        <v>9.9897661209106445</v>
      </c>
      <c r="CAU177">
        <v>15.76470375061035</v>
      </c>
      <c r="CAV177">
        <v>2.547365665435791</v>
      </c>
      <c r="CAW177">
        <v>17.610956192016602</v>
      </c>
      <c r="CAX177">
        <v>6.7104783058166504</v>
      </c>
      <c r="CAY177">
        <v>18.98946571350098</v>
      </c>
      <c r="CAZ177">
        <v>10.060238838195801</v>
      </c>
      <c r="CBA177">
        <v>16.9111328125</v>
      </c>
      <c r="CBB177">
        <v>14.24486064910889</v>
      </c>
      <c r="CBC177">
        <v>13.474820137023929</v>
      </c>
      <c r="CBD177">
        <v>11.500992774963381</v>
      </c>
      <c r="CBE177">
        <v>15.400448799133301</v>
      </c>
      <c r="CBF177">
        <v>9.2042427062988281</v>
      </c>
      <c r="CBG177">
        <v>11.70851421356201</v>
      </c>
      <c r="CBH177">
        <v>7.5569658279418954</v>
      </c>
      <c r="CBI177">
        <v>10.10794258117676</v>
      </c>
      <c r="CBJ177">
        <v>16.85630035400391</v>
      </c>
      <c r="CBK177">
        <v>8.6141166687011719</v>
      </c>
      <c r="CBL177">
        <v>21.800321578979489</v>
      </c>
      <c r="CBM177">
        <v>13.600349426269529</v>
      </c>
      <c r="CBN177">
        <v>17.424716949462891</v>
      </c>
      <c r="CBO177">
        <v>19.898555755615231</v>
      </c>
      <c r="CBP177">
        <v>39.956394195556641</v>
      </c>
      <c r="CBQ177">
        <v>10.700081825256349</v>
      </c>
      <c r="CBR177">
        <v>9.2476825714111328</v>
      </c>
      <c r="CBS177">
        <v>9.1577186584472656</v>
      </c>
      <c r="CBT177">
        <v>41.559154510498047</v>
      </c>
      <c r="CBU177">
        <v>13.321290969848629</v>
      </c>
      <c r="CBV177">
        <v>16.022153854370121</v>
      </c>
      <c r="CBW177">
        <v>4.5791010856628418</v>
      </c>
      <c r="CBX177">
        <v>23.576484680175781</v>
      </c>
      <c r="CBY177">
        <v>13.882224082946779</v>
      </c>
      <c r="CBZ177">
        <v>19.362104415893551</v>
      </c>
      <c r="CCA177">
        <v>23.419256210327148</v>
      </c>
      <c r="CCB177">
        <v>19.77532958984375</v>
      </c>
      <c r="CCC177">
        <v>13.85818386077881</v>
      </c>
      <c r="CCD177">
        <v>10.41260814666748</v>
      </c>
      <c r="CCE177">
        <v>7.8134250640869141</v>
      </c>
      <c r="CCF177">
        <v>15.927506446838381</v>
      </c>
      <c r="CCG177">
        <v>22.97907829284668</v>
      </c>
      <c r="CCH177">
        <v>9.1135711669921875</v>
      </c>
      <c r="CCI177">
        <v>27.700725555419918</v>
      </c>
      <c r="CCJ177">
        <v>12.557172775268549</v>
      </c>
      <c r="CCK177">
        <v>22.340532302856449</v>
      </c>
      <c r="CCL177">
        <v>9.7448863983154297</v>
      </c>
      <c r="CCM177">
        <v>12.62890148162842</v>
      </c>
      <c r="CCN177">
        <v>38.161262512207031</v>
      </c>
      <c r="CCO177">
        <v>21.464084625244141</v>
      </c>
      <c r="CCP177">
        <v>15.253575325012211</v>
      </c>
      <c r="CCQ177">
        <v>20.174741744995121</v>
      </c>
      <c r="CCR177">
        <v>23.494037628173832</v>
      </c>
      <c r="CCS177">
        <v>19.29776763916016</v>
      </c>
      <c r="CCT177">
        <v>11.417844772338871</v>
      </c>
      <c r="CCU177">
        <v>10.024882316589361</v>
      </c>
      <c r="CCV177">
        <v>28.72950553894043</v>
      </c>
      <c r="CCW177">
        <v>19.98758697509766</v>
      </c>
      <c r="CCX177">
        <v>8.3778972625732422</v>
      </c>
      <c r="CCY177">
        <v>17.539571762084961</v>
      </c>
      <c r="CCZ177">
        <v>6.9337096214294434</v>
      </c>
      <c r="CDA177">
        <v>7.5046143531799316</v>
      </c>
      <c r="CDB177">
        <v>14.11906814575195</v>
      </c>
      <c r="CDC177">
        <v>20.304744720458981</v>
      </c>
      <c r="CDD177">
        <v>16.668491363525391</v>
      </c>
      <c r="CDE177">
        <v>14.737480163574221</v>
      </c>
      <c r="CDF177">
        <v>15.541521072387701</v>
      </c>
      <c r="CDG177">
        <v>8.8864355087280273</v>
      </c>
      <c r="CDH177">
        <v>31.917329788208011</v>
      </c>
      <c r="CDI177">
        <v>24.550333023071289</v>
      </c>
      <c r="CDJ177">
        <v>8.2402534484863281</v>
      </c>
      <c r="CDK177">
        <v>18.190195083618161</v>
      </c>
      <c r="CDL177">
        <v>22.549001693725589</v>
      </c>
      <c r="CDM177">
        <v>15.10528659820557</v>
      </c>
      <c r="CDN177">
        <v>21.79914474487305</v>
      </c>
      <c r="CDO177">
        <v>19.757568359375</v>
      </c>
      <c r="CDP177">
        <v>56.230297088623047</v>
      </c>
      <c r="CDQ177">
        <v>7.125312328338623</v>
      </c>
      <c r="CDR177">
        <v>11.881400108337401</v>
      </c>
      <c r="CDS177">
        <v>24.898080825805661</v>
      </c>
      <c r="CDT177">
        <v>21.952638626098629</v>
      </c>
      <c r="CDU177">
        <v>13.052083969116209</v>
      </c>
      <c r="CDV177">
        <v>28.091318130493161</v>
      </c>
      <c r="CDW177">
        <v>6.2236294746398926</v>
      </c>
      <c r="CDX177">
        <v>21.374700546264648</v>
      </c>
      <c r="CDY177">
        <v>20.036712646484379</v>
      </c>
      <c r="CDZ177">
        <v>7.8222842216491699</v>
      </c>
      <c r="CEA177">
        <v>15.86373901367188</v>
      </c>
      <c r="CEB177">
        <v>10.79005241394043</v>
      </c>
      <c r="CEC177">
        <v>22.1744270324707</v>
      </c>
      <c r="CED177">
        <v>19.941667556762699</v>
      </c>
      <c r="CEE177">
        <v>17.432621002197269</v>
      </c>
      <c r="CEF177">
        <v>6.163750171661377</v>
      </c>
      <c r="CEG177">
        <v>36.055839538574219</v>
      </c>
      <c r="CEH177">
        <v>18.331844329833981</v>
      </c>
      <c r="CEI177">
        <v>14.497219085693359</v>
      </c>
      <c r="CEJ177">
        <v>16.886489868164059</v>
      </c>
      <c r="CEK177">
        <v>19.269840240478519</v>
      </c>
      <c r="CEL177">
        <v>12.590977668762211</v>
      </c>
      <c r="CEM177">
        <v>22.656494140625</v>
      </c>
      <c r="CEN177">
        <v>6.5757184028625488</v>
      </c>
      <c r="CEO177">
        <v>13.852485656738279</v>
      </c>
      <c r="CEP177">
        <v>19.786409378051761</v>
      </c>
      <c r="CEQ177">
        <v>24.935855865478519</v>
      </c>
      <c r="CER177">
        <v>3.589384794235229</v>
      </c>
      <c r="CES177">
        <v>11.56302642822266</v>
      </c>
      <c r="CET177">
        <v>15.582944869995121</v>
      </c>
      <c r="CEU177">
        <v>14.26197624206543</v>
      </c>
      <c r="CEV177">
        <v>0.74749857187271118</v>
      </c>
      <c r="CEW177">
        <v>0.5791441798210144</v>
      </c>
      <c r="CEX177">
        <v>0.59012514352798462</v>
      </c>
      <c r="CEY177">
        <v>1.7280000448226931</v>
      </c>
      <c r="CEZ177">
        <v>2.1462705135345459</v>
      </c>
      <c r="CFA177">
        <v>0.5690000057220459</v>
      </c>
      <c r="CFB177">
        <v>0.74278217554092407</v>
      </c>
      <c r="CFC177">
        <v>0.92566674947738647</v>
      </c>
      <c r="CFD177">
        <v>0.60244011878967285</v>
      </c>
      <c r="CFE177">
        <v>0.99285703897476196</v>
      </c>
      <c r="CFF177">
        <v>1.3916264772415159</v>
      </c>
      <c r="CFG177">
        <v>0.8435024619102478</v>
      </c>
      <c r="CFH177">
        <v>1.1839325428009031</v>
      </c>
      <c r="CFI177">
        <v>2.1107559204101558</v>
      </c>
      <c r="CFJ177">
        <v>0.92871564626693726</v>
      </c>
      <c r="CFK177">
        <v>0.79058283567428589</v>
      </c>
      <c r="CFL177">
        <v>0.60465484857559204</v>
      </c>
      <c r="CFM177">
        <v>0.78824782371520996</v>
      </c>
      <c r="CFN177">
        <v>0.5910000205039978</v>
      </c>
      <c r="CFO177">
        <v>1.3967576026916499</v>
      </c>
      <c r="CFP177">
        <v>1.1560108661651609</v>
      </c>
      <c r="CFQ177">
        <v>1.062000036239624</v>
      </c>
      <c r="CFR177">
        <v>1.991332411766052</v>
      </c>
      <c r="CFS177">
        <v>0.49142324924468989</v>
      </c>
      <c r="CFT177">
        <v>0.94999998807907104</v>
      </c>
      <c r="CFU177">
        <v>1.245196938514709</v>
      </c>
      <c r="CFV177">
        <v>3.3399546146392818</v>
      </c>
      <c r="CFW177">
        <v>0.79499363899230957</v>
      </c>
      <c r="CFX177">
        <v>1.669409394264221</v>
      </c>
      <c r="CFY177">
        <v>0.28815022110939031</v>
      </c>
      <c r="CFZ177">
        <v>0.51599997282028198</v>
      </c>
      <c r="CGA177">
        <v>0.65100002288818359</v>
      </c>
      <c r="CGB177">
        <v>1.940000057220459</v>
      </c>
      <c r="CGC177">
        <v>0.79248464107513428</v>
      </c>
      <c r="CGD177">
        <v>0.65108299255371094</v>
      </c>
      <c r="CGE177">
        <v>1.245789766311646</v>
      </c>
      <c r="CGF177">
        <v>1.41797935962677</v>
      </c>
      <c r="CGG177">
        <v>0.57960778474807739</v>
      </c>
      <c r="CGH177">
        <v>0.53899997472763062</v>
      </c>
      <c r="CGI177">
        <v>0.38055610656738281</v>
      </c>
      <c r="CGJ177">
        <v>0.52059876918792725</v>
      </c>
      <c r="CGK177">
        <v>0.50635683536529541</v>
      </c>
      <c r="CGL177">
        <v>1.271000027656555</v>
      </c>
      <c r="CGM177">
        <v>20.28742599487305</v>
      </c>
      <c r="CGN177">
        <v>11.1958122253418</v>
      </c>
      <c r="CGO177">
        <v>18.13686561584473</v>
      </c>
      <c r="CGP177">
        <v>17.55781364440918</v>
      </c>
      <c r="CGQ177">
        <v>10.265083312988279</v>
      </c>
      <c r="CGR177">
        <v>8.5499248504638672</v>
      </c>
      <c r="CGS177">
        <v>23.436981201171879</v>
      </c>
      <c r="CGT177">
        <v>6.1493206024169922</v>
      </c>
      <c r="CGU177">
        <v>8.9599094390869141</v>
      </c>
      <c r="CGV177">
        <v>19.260000228881839</v>
      </c>
      <c r="CGW177">
        <v>20.579584121704102</v>
      </c>
      <c r="CGX177">
        <v>6.5391030311584473</v>
      </c>
      <c r="CGY177">
        <v>10.03285026550293</v>
      </c>
      <c r="CGZ177">
        <v>17.80555534362793</v>
      </c>
      <c r="CHA177">
        <v>3.9831125736236568</v>
      </c>
      <c r="CHB177">
        <v>12.79931545257568</v>
      </c>
      <c r="CHC177">
        <v>21.97993087768555</v>
      </c>
      <c r="CHD177">
        <v>10.935788154602051</v>
      </c>
      <c r="CHE177">
        <v>14.46063804626465</v>
      </c>
      <c r="CHF177">
        <v>18.641267776489261</v>
      </c>
      <c r="CHG177">
        <v>7.4834079742431641</v>
      </c>
      <c r="CHH177">
        <v>8.2299995422363281</v>
      </c>
      <c r="CHI177">
        <v>24.03324127197266</v>
      </c>
      <c r="CHJ177">
        <v>12.91492176055908</v>
      </c>
      <c r="CHK177">
        <v>5.9860720634460449</v>
      </c>
      <c r="CHL177">
        <v>12.333198547363279</v>
      </c>
      <c r="CHM177">
        <v>13.47000026702881</v>
      </c>
      <c r="CHN177">
        <v>16.365036010742191</v>
      </c>
      <c r="CHO177">
        <v>23.704256057739261</v>
      </c>
      <c r="CHP177">
        <v>17.11075592041016</v>
      </c>
      <c r="CHQ177">
        <v>60.449253082275391</v>
      </c>
      <c r="CHR177">
        <v>12.42094612121582</v>
      </c>
      <c r="CHS177">
        <v>9.2211017608642578</v>
      </c>
      <c r="CHT177">
        <v>19.188497543334961</v>
      </c>
      <c r="CHU177">
        <v>27.55109977722168</v>
      </c>
      <c r="CHV177">
        <v>7.8644199371337891</v>
      </c>
      <c r="CHW177">
        <v>9.3262748718261719</v>
      </c>
      <c r="CHX177">
        <v>9.3214111328125</v>
      </c>
      <c r="CHY177">
        <v>21.665666580200199</v>
      </c>
      <c r="CHZ177">
        <v>11.84071731567383</v>
      </c>
      <c r="CIA177">
        <v>7.1502852439880371</v>
      </c>
      <c r="CIB177">
        <v>16.412418365478519</v>
      </c>
      <c r="CIC177">
        <v>12.56768131256104</v>
      </c>
      <c r="CID177">
        <v>12.227981567382811</v>
      </c>
      <c r="CIE177">
        <v>6.838104248046875</v>
      </c>
      <c r="CIF177">
        <v>23.302272796630859</v>
      </c>
      <c r="CIG177">
        <v>14.132796287536619</v>
      </c>
      <c r="CIH177">
        <v>16.190000534057621</v>
      </c>
      <c r="CII177">
        <v>19.778263092041019</v>
      </c>
      <c r="CIJ177">
        <v>14.240566253662109</v>
      </c>
      <c r="CIK177">
        <v>13.204896926879879</v>
      </c>
      <c r="CIL177">
        <v>19.002729415893551</v>
      </c>
      <c r="CIM177">
        <v>19.04000091552734</v>
      </c>
      <c r="CIN177">
        <v>11.71154880523682</v>
      </c>
      <c r="CIO177">
        <v>10.35913562774658</v>
      </c>
      <c r="CIP177">
        <v>5.2660260200500488</v>
      </c>
      <c r="CIQ177">
        <v>18.864274978637699</v>
      </c>
      <c r="CIR177">
        <v>8.5719060897827148</v>
      </c>
      <c r="CIS177">
        <v>11.349776268005369</v>
      </c>
      <c r="CIT177">
        <v>15.618552207946779</v>
      </c>
      <c r="CIU177">
        <v>7.5530343055725098</v>
      </c>
      <c r="CIV177">
        <v>5.3379602432250977</v>
      </c>
      <c r="CIW177">
        <v>20.80948638916016</v>
      </c>
      <c r="CIX177">
        <v>38.509998321533203</v>
      </c>
      <c r="CIY177">
        <v>17.924587249755859</v>
      </c>
      <c r="CIZ177">
        <v>10.77999973297119</v>
      </c>
      <c r="CJA177">
        <v>23.255424499511719</v>
      </c>
      <c r="CJB177">
        <v>26.67867469787598</v>
      </c>
      <c r="CJC177">
        <v>10.258468627929689</v>
      </c>
      <c r="CJD177">
        <v>17.354579925537109</v>
      </c>
      <c r="CJE177">
        <v>15.339107513427731</v>
      </c>
      <c r="CJF177">
        <v>16.244338989257809</v>
      </c>
      <c r="CJG177">
        <v>15.47264957427979</v>
      </c>
      <c r="CJH177">
        <v>7.9776196479797363</v>
      </c>
      <c r="CJI177">
        <v>7.7600002288818359</v>
      </c>
      <c r="CJJ177">
        <v>17.248689651489261</v>
      </c>
      <c r="CJK177">
        <v>6.4467587471008301</v>
      </c>
      <c r="CJL177">
        <v>7.2233562469482422</v>
      </c>
      <c r="CJM177">
        <v>12.18368530273438</v>
      </c>
      <c r="CJN177">
        <v>24.44065093994141</v>
      </c>
      <c r="CJO177">
        <v>11.06455612182617</v>
      </c>
      <c r="CJP177">
        <v>4.1940579414367676</v>
      </c>
      <c r="CJQ177">
        <v>7.3752150535583496</v>
      </c>
      <c r="CJR177">
        <v>7.5220961570739746</v>
      </c>
      <c r="CJS177">
        <v>13.978445053100589</v>
      </c>
      <c r="CJT177">
        <v>20.808256149291989</v>
      </c>
      <c r="CJU177">
        <v>6.5980076789855957</v>
      </c>
      <c r="CJV177">
        <v>12.12709999084473</v>
      </c>
      <c r="CJW177">
        <v>19.949773788452148</v>
      </c>
      <c r="CJX177">
        <v>24.975252151489261</v>
      </c>
      <c r="CJY177">
        <v>9.3459758758544922</v>
      </c>
      <c r="CJZ177">
        <v>9.0272588729858398</v>
      </c>
      <c r="CKA177">
        <v>35.895088195800781</v>
      </c>
      <c r="CKB177">
        <v>22.548625946044918</v>
      </c>
      <c r="CKC177">
        <v>8.9938926696777344</v>
      </c>
      <c r="CKD177">
        <v>12.054214477539061</v>
      </c>
      <c r="CKE177">
        <v>8.1668310165405273</v>
      </c>
      <c r="CKF177">
        <v>17.36330413818359</v>
      </c>
      <c r="CKG177">
        <v>6.7844524383544922</v>
      </c>
      <c r="CKH177">
        <v>9.7836780548095703</v>
      </c>
      <c r="CKI177">
        <v>38.757503509521477</v>
      </c>
      <c r="CKJ177">
        <v>10.355606079101561</v>
      </c>
      <c r="CKK177">
        <v>4.9000000953674316</v>
      </c>
      <c r="CKL177">
        <v>13.281814575195311</v>
      </c>
      <c r="CKM177">
        <v>33.014579772949219</v>
      </c>
      <c r="CKN177">
        <v>17.26860237121582</v>
      </c>
      <c r="CKO177">
        <v>22.044523239135739</v>
      </c>
      <c r="CKP177">
        <v>11.219874382019039</v>
      </c>
      <c r="CKQ177">
        <v>6.476996898651123</v>
      </c>
      <c r="CKR177">
        <v>15.636178016662599</v>
      </c>
      <c r="CKS177">
        <v>17.49500846862793</v>
      </c>
      <c r="CKT177">
        <v>10.364259719848629</v>
      </c>
      <c r="CKU177">
        <v>13.435808181762701</v>
      </c>
      <c r="CKV177">
        <v>10.75907135009766</v>
      </c>
      <c r="CKW177">
        <v>8.7645969390869141</v>
      </c>
      <c r="CKX177">
        <v>11.7750358581543</v>
      </c>
      <c r="CKY177">
        <v>12.09872436523438</v>
      </c>
      <c r="CKZ177">
        <v>9.8132247924804688</v>
      </c>
      <c r="CLA177">
        <v>18.825201034545898</v>
      </c>
      <c r="CLB177">
        <v>6.2730293273925781</v>
      </c>
      <c r="CLC177">
        <v>6.847529411315918</v>
      </c>
      <c r="CLD177">
        <v>13.773629188537599</v>
      </c>
      <c r="CLE177">
        <v>9.7020721435546875</v>
      </c>
      <c r="CLF177">
        <v>10.376710891723629</v>
      </c>
      <c r="CLG177">
        <v>13.58083534240723</v>
      </c>
      <c r="CLH177">
        <v>30.04293060302734</v>
      </c>
      <c r="CLI177">
        <v>4.9543299674987793</v>
      </c>
      <c r="CLJ177">
        <v>22.566940307617191</v>
      </c>
      <c r="CLK177">
        <v>9.7660150527954102</v>
      </c>
      <c r="CLL177">
        <v>7.2940464019775391</v>
      </c>
      <c r="CLM177">
        <v>15.254476547241209</v>
      </c>
      <c r="CLN177">
        <v>20.216728210449219</v>
      </c>
      <c r="CLO177">
        <v>16.631050109863281</v>
      </c>
      <c r="CLP177">
        <v>11.135007858276371</v>
      </c>
      <c r="CLQ177">
        <v>14.48947334289551</v>
      </c>
      <c r="CLR177">
        <v>13.580789566040041</v>
      </c>
      <c r="CLS177">
        <v>9.2231874465942383</v>
      </c>
      <c r="CLT177">
        <v>11.287093162536619</v>
      </c>
      <c r="CLU177">
        <v>13.71980571746826</v>
      </c>
      <c r="CLV177">
        <v>14.63651275634766</v>
      </c>
      <c r="CLW177">
        <v>17.163715362548832</v>
      </c>
      <c r="CLX177">
        <v>9.6770267486572266</v>
      </c>
      <c r="CLY177">
        <v>13.11770820617676</v>
      </c>
      <c r="CLZ177">
        <v>9.6660652160644531</v>
      </c>
      <c r="CMA177">
        <v>23.791755676269531</v>
      </c>
      <c r="CMB177">
        <v>8.9361715316772461</v>
      </c>
      <c r="CMC177">
        <v>12.960222244262701</v>
      </c>
      <c r="CMD177">
        <v>9.3477268218994141</v>
      </c>
      <c r="CME177">
        <v>8.9807405471801758</v>
      </c>
      <c r="CMF177">
        <v>15.86068820953369</v>
      </c>
      <c r="CMG177">
        <v>10.917849540710449</v>
      </c>
      <c r="CMH177">
        <v>25.545986175537109</v>
      </c>
      <c r="CMI177">
        <v>17.697418212890621</v>
      </c>
      <c r="CMJ177">
        <v>11.891764640808111</v>
      </c>
      <c r="CMK177">
        <v>7.5761857032775879</v>
      </c>
      <c r="CML177">
        <v>10.9745979309082</v>
      </c>
      <c r="CMM177">
        <v>15.347867012023929</v>
      </c>
      <c r="CMN177">
        <v>14.178194999694821</v>
      </c>
      <c r="CMO177">
        <v>22.910697937011719</v>
      </c>
      <c r="CMP177">
        <v>10.38343715667725</v>
      </c>
      <c r="CMQ177">
        <v>13.083906173706049</v>
      </c>
      <c r="CMR177">
        <v>16.380157470703121</v>
      </c>
      <c r="CMS177">
        <v>8.0266504287719727</v>
      </c>
      <c r="CMT177">
        <v>15.926896095275881</v>
      </c>
      <c r="CMU177">
        <v>22.917873382568359</v>
      </c>
      <c r="CMV177">
        <v>11.77329063415527</v>
      </c>
      <c r="CMW177">
        <v>8.2960729598999023</v>
      </c>
      <c r="CMX177">
        <v>9.7971429824829102</v>
      </c>
      <c r="CMY177">
        <v>6.9214329719543457</v>
      </c>
      <c r="CMZ177">
        <v>6.2906365394592294</v>
      </c>
      <c r="CNA177">
        <v>9.4114322662353516</v>
      </c>
      <c r="CNB177">
        <v>12.17852687835693</v>
      </c>
      <c r="CNC177">
        <v>21.419704437255859</v>
      </c>
      <c r="CND177">
        <v>9.2991962432861328</v>
      </c>
      <c r="CNE177">
        <v>3.0483980178833008</v>
      </c>
      <c r="CNF177">
        <v>14.927743911743161</v>
      </c>
      <c r="CNG177">
        <v>14.53433990478516</v>
      </c>
      <c r="CNH177">
        <v>5.2816562652587891</v>
      </c>
      <c r="CNI177">
        <v>9.1384191513061523</v>
      </c>
      <c r="CNJ177">
        <v>37.07769775390625</v>
      </c>
      <c r="CNK177">
        <v>12.31245803833008</v>
      </c>
      <c r="CNL177">
        <v>9.4658489227294922</v>
      </c>
      <c r="CNM177">
        <v>6.9996738433837891</v>
      </c>
      <c r="CNN177">
        <v>17.416152954101559</v>
      </c>
      <c r="CNO177">
        <v>18.888750076293949</v>
      </c>
      <c r="CNP177">
        <v>7.8916778564453116</v>
      </c>
      <c r="CNQ177">
        <v>6.9625906944274902</v>
      </c>
      <c r="CNR177">
        <v>20.965932846069339</v>
      </c>
      <c r="CNS177">
        <v>8.8480634689331055</v>
      </c>
      <c r="CNT177">
        <v>7.8087978363037109</v>
      </c>
      <c r="CNU177">
        <v>31.477565765380859</v>
      </c>
      <c r="CNV177">
        <v>16.848367691040039</v>
      </c>
      <c r="CNW177">
        <v>14.50139236450195</v>
      </c>
      <c r="CNX177">
        <v>9.5487565994262695</v>
      </c>
      <c r="CNY177">
        <v>14.732743263244631</v>
      </c>
      <c r="CNZ177">
        <v>15.277811050415041</v>
      </c>
      <c r="COA177">
        <v>24.848587036132809</v>
      </c>
      <c r="COB177">
        <v>9.4571323394775391</v>
      </c>
      <c r="COC177">
        <v>12.123293876647949</v>
      </c>
      <c r="COD177">
        <v>21.22700309753418</v>
      </c>
      <c r="COE177">
        <v>12.12689304351807</v>
      </c>
      <c r="COF177">
        <v>7.5467557907104492</v>
      </c>
      <c r="COG177">
        <v>18.767425537109379</v>
      </c>
      <c r="COH177">
        <v>4.390172004699707</v>
      </c>
      <c r="COI177">
        <v>22.233308792114261</v>
      </c>
      <c r="COJ177">
        <v>14.506582260131839</v>
      </c>
      <c r="COK177">
        <v>27.061408996582031</v>
      </c>
      <c r="COL177">
        <v>26.327068328857418</v>
      </c>
      <c r="COM177">
        <v>21.033645629882809</v>
      </c>
      <c r="CON177">
        <v>36.551429748535163</v>
      </c>
      <c r="COO177">
        <v>12.733339309692379</v>
      </c>
      <c r="COP177">
        <v>8.166961669921875</v>
      </c>
      <c r="COQ177">
        <v>24.477054595947269</v>
      </c>
      <c r="COR177">
        <v>8.7401504516601563</v>
      </c>
      <c r="COS177">
        <v>15.541914939880369</v>
      </c>
      <c r="COT177">
        <v>12.62518787384033</v>
      </c>
      <c r="COU177">
        <v>8.3432331085205078</v>
      </c>
      <c r="COV177">
        <v>15.74561595916748</v>
      </c>
      <c r="COW177">
        <v>12.023934364318849</v>
      </c>
      <c r="COX177">
        <v>21.486328125</v>
      </c>
      <c r="COY177">
        <v>12.515518188476561</v>
      </c>
      <c r="COZ177">
        <v>15.164830207824711</v>
      </c>
      <c r="CPA177">
        <v>25.210941314697269</v>
      </c>
      <c r="CPB177">
        <v>8.6251697540283203</v>
      </c>
      <c r="CPC177">
        <v>46.199237823486328</v>
      </c>
      <c r="CPD177">
        <v>7.9957880973815918</v>
      </c>
      <c r="CPE177">
        <v>10.290750503540041</v>
      </c>
      <c r="CPF177">
        <v>8.1373920440673828</v>
      </c>
      <c r="CPG177">
        <v>17.84647369384766</v>
      </c>
      <c r="CPH177">
        <v>13.4195613861084</v>
      </c>
      <c r="CPI177">
        <v>32.051239013671882</v>
      </c>
      <c r="CPJ177">
        <v>19.58730506896973</v>
      </c>
      <c r="CPK177">
        <v>24.055147171020511</v>
      </c>
      <c r="CPL177">
        <v>9.9099998474121094</v>
      </c>
      <c r="CPM177">
        <v>14.93032264709473</v>
      </c>
      <c r="CPN177">
        <v>13.607174873352051</v>
      </c>
      <c r="CPO177">
        <v>26.84197998046875</v>
      </c>
      <c r="CPP177">
        <v>10.545571327209471</v>
      </c>
      <c r="CPQ177">
        <v>26.611782073974609</v>
      </c>
      <c r="CPR177">
        <v>8.7874765396118164</v>
      </c>
      <c r="CPS177">
        <v>20.018611907958981</v>
      </c>
      <c r="CPT177">
        <v>8.0449495315551758</v>
      </c>
      <c r="CPU177">
        <v>9.413055419921875</v>
      </c>
      <c r="CPV177">
        <v>14.931589126586911</v>
      </c>
      <c r="CPW177">
        <v>13.852810859680179</v>
      </c>
      <c r="CPX177">
        <v>5.2951946258544922</v>
      </c>
      <c r="CPY177">
        <v>8.410099983215332</v>
      </c>
      <c r="CPZ177">
        <v>7.1157903671264648</v>
      </c>
      <c r="CQA177">
        <v>12.28817939758301</v>
      </c>
      <c r="CQB177">
        <v>8.5522451400756836</v>
      </c>
      <c r="CQC177">
        <v>14.11999988555908</v>
      </c>
      <c r="CQD177">
        <v>17.69246864318848</v>
      </c>
      <c r="CQE177">
        <v>14.38994121551514</v>
      </c>
      <c r="CQF177">
        <v>13.331454277038571</v>
      </c>
      <c r="CQG177">
        <v>19.14999961853027</v>
      </c>
      <c r="CQH177">
        <v>22.79617881774902</v>
      </c>
      <c r="CQI177">
        <v>16.110000610351559</v>
      </c>
      <c r="CQJ177">
        <v>19.52922439575195</v>
      </c>
      <c r="CQK177">
        <v>8.3820514678955078</v>
      </c>
      <c r="CQL177">
        <v>8.6393623352050781</v>
      </c>
      <c r="CQM177">
        <v>11.949235916137701</v>
      </c>
      <c r="CQN177">
        <v>6.8767862319946289</v>
      </c>
      <c r="CQO177">
        <v>13.026130676269529</v>
      </c>
      <c r="CQP177">
        <v>20.213191986083981</v>
      </c>
      <c r="CQQ177">
        <v>15.602621078491209</v>
      </c>
      <c r="CQR177">
        <v>31.893695831298832</v>
      </c>
      <c r="CQS177">
        <v>10.854758262634279</v>
      </c>
      <c r="CQT177">
        <v>19.45371246337891</v>
      </c>
      <c r="CQU177">
        <v>9.3389511108398438</v>
      </c>
      <c r="CQV177">
        <v>13.895516395568849</v>
      </c>
      <c r="CQW177">
        <v>12.425601959228519</v>
      </c>
      <c r="CQX177">
        <v>18.318231582641602</v>
      </c>
      <c r="CQY177">
        <v>12.09271240234375</v>
      </c>
      <c r="CQZ177">
        <v>29.64119720458984</v>
      </c>
      <c r="CRA177">
        <v>13.281557083129879</v>
      </c>
      <c r="CRB177">
        <v>9.7552261352539063</v>
      </c>
      <c r="CRC177">
        <v>22.28639984130859</v>
      </c>
      <c r="CRD177">
        <v>10.627201080322269</v>
      </c>
      <c r="CRE177">
        <v>15.96405029296875</v>
      </c>
      <c r="CRF177">
        <v>41.620647430419922</v>
      </c>
      <c r="CRG177">
        <v>30.290887832641602</v>
      </c>
      <c r="CRH177">
        <v>20.081874847412109</v>
      </c>
      <c r="CRI177">
        <v>12.56233024597168</v>
      </c>
      <c r="CRJ177">
        <v>14.044492721557621</v>
      </c>
      <c r="CRK177">
        <v>20.411500930786129</v>
      </c>
      <c r="CRL177">
        <v>8.6999998092651367</v>
      </c>
      <c r="CRM177">
        <v>30.8277587890625</v>
      </c>
      <c r="CRN177">
        <v>4.9478926658630371</v>
      </c>
      <c r="CRO177">
        <v>7.057654857635498</v>
      </c>
      <c r="CRP177">
        <v>12.45255661010742</v>
      </c>
      <c r="CRQ177">
        <v>23.848770141601559</v>
      </c>
      <c r="CRR177">
        <v>11.635646820068359</v>
      </c>
      <c r="CRS177">
        <v>8.7556934356689453</v>
      </c>
      <c r="CRT177">
        <v>18.892852783203121</v>
      </c>
      <c r="CRU177">
        <v>14.08254241943359</v>
      </c>
      <c r="CRV177">
        <v>16.909999847412109</v>
      </c>
      <c r="CRW177">
        <v>21.87907600402832</v>
      </c>
      <c r="CRX177">
        <v>9.5626192092895508</v>
      </c>
      <c r="CRY177">
        <v>9.2366018295288086</v>
      </c>
      <c r="CRZ177">
        <v>19.328033447265621</v>
      </c>
      <c r="CSA177">
        <v>10.09418392181396</v>
      </c>
      <c r="CSB177">
        <v>12.056356430053709</v>
      </c>
      <c r="CSC177">
        <v>7.9280357360839844</v>
      </c>
      <c r="CSD177">
        <v>34.100700378417969</v>
      </c>
      <c r="CSE177">
        <v>17.87209320068359</v>
      </c>
      <c r="CSF177">
        <v>8.8221778869628906</v>
      </c>
      <c r="CSG177">
        <v>13.541069030761721</v>
      </c>
      <c r="CSH177">
        <v>13.079765319824221</v>
      </c>
      <c r="CSI177">
        <v>18.763723373413089</v>
      </c>
      <c r="CSJ177">
        <v>8.6467113494873047</v>
      </c>
      <c r="CSK177">
        <v>18.107501983642582</v>
      </c>
      <c r="CSL177">
        <v>32.21575927734375</v>
      </c>
      <c r="CSM177">
        <v>10.33887195587158</v>
      </c>
      <c r="CSN177">
        <v>19.579582214355469</v>
      </c>
      <c r="CSO177">
        <v>18.03671836853027</v>
      </c>
      <c r="CSP177">
        <v>15.6113395690918</v>
      </c>
      <c r="CSQ177">
        <v>10.479452133178709</v>
      </c>
      <c r="CSR177">
        <v>19.536258697509769</v>
      </c>
      <c r="CSS177">
        <v>15.262415885925289</v>
      </c>
      <c r="CST177">
        <v>31.873039245605469</v>
      </c>
      <c r="CSU177">
        <v>12.09026050567627</v>
      </c>
      <c r="CSV177">
        <v>17.760246276855469</v>
      </c>
      <c r="CSW177">
        <v>13.497982025146481</v>
      </c>
      <c r="CSX177">
        <v>9.0109176635742188</v>
      </c>
      <c r="CSY177">
        <v>11.792324066162109</v>
      </c>
      <c r="CSZ177">
        <v>10.245804786682131</v>
      </c>
      <c r="CTA177">
        <v>21.243289947509769</v>
      </c>
      <c r="CTB177">
        <v>11.720852851867679</v>
      </c>
      <c r="CTC177">
        <v>16.425050735473629</v>
      </c>
      <c r="CTD177">
        <v>15.66222667694092</v>
      </c>
      <c r="CTE177">
        <v>26.326900482177731</v>
      </c>
      <c r="CTF177">
        <v>6.7589783668518066</v>
      </c>
      <c r="CTG177">
        <v>22.090000152587891</v>
      </c>
      <c r="CTH177">
        <v>26.155881881713871</v>
      </c>
      <c r="CTI177">
        <v>6.9391903877258301</v>
      </c>
      <c r="CTJ177">
        <v>10.984138488769529</v>
      </c>
      <c r="CTK177">
        <v>19.788167953491211</v>
      </c>
      <c r="CTL177">
        <v>26.85000038146973</v>
      </c>
      <c r="CTM177">
        <v>15.24946212768555</v>
      </c>
      <c r="CTN177">
        <v>21.802606582641602</v>
      </c>
      <c r="CTO177">
        <v>18.350313186645511</v>
      </c>
      <c r="CTP177">
        <v>14.54383754730225</v>
      </c>
      <c r="CTQ177">
        <v>17.305643081665039</v>
      </c>
      <c r="CTR177">
        <v>23.71003341674805</v>
      </c>
      <c r="CTS177">
        <v>18.248708724975589</v>
      </c>
      <c r="CTT177">
        <v>6.836970329284668</v>
      </c>
      <c r="CTU177">
        <v>16.90347862243652</v>
      </c>
      <c r="CTV177">
        <v>20.227643966674801</v>
      </c>
      <c r="CTW177">
        <v>21.50312614440918</v>
      </c>
      <c r="CTX177">
        <v>7.0020031929016113</v>
      </c>
      <c r="CTY177">
        <v>6.6098661422729492</v>
      </c>
      <c r="CTZ177">
        <v>14.795609474182131</v>
      </c>
      <c r="CUA177">
        <v>26.328756332397461</v>
      </c>
      <c r="CUB177">
        <v>19.67570686340332</v>
      </c>
      <c r="CUC177">
        <v>42.026927947998047</v>
      </c>
      <c r="CUD177">
        <v>26.624431610107418</v>
      </c>
      <c r="CUE177">
        <v>8.8727588653564453</v>
      </c>
      <c r="CUF177">
        <v>16.630403518676761</v>
      </c>
      <c r="CUG177">
        <v>25.180963516235352</v>
      </c>
      <c r="CUH177">
        <v>14.319816589355471</v>
      </c>
      <c r="CUI177">
        <v>27.21614837646484</v>
      </c>
      <c r="CUJ177">
        <v>14.95304012298584</v>
      </c>
      <c r="CUK177">
        <v>13.11794471740723</v>
      </c>
      <c r="CUL177">
        <v>24.233884811401371</v>
      </c>
      <c r="CUM177">
        <v>6.2576308250427246</v>
      </c>
      <c r="CUN177">
        <v>13.99140739440918</v>
      </c>
      <c r="CUO177">
        <v>9.246973991394043</v>
      </c>
      <c r="CUP177">
        <v>12.22066116333008</v>
      </c>
      <c r="CUQ177">
        <v>10.899229049682621</v>
      </c>
      <c r="CUR177">
        <v>22.990915298461911</v>
      </c>
      <c r="CUS177">
        <v>16.11619758605957</v>
      </c>
      <c r="CUT177">
        <v>17.541608810424801</v>
      </c>
      <c r="CUU177">
        <v>26.973630905151371</v>
      </c>
      <c r="CUV177">
        <v>26.93062591552734</v>
      </c>
      <c r="CUW177">
        <v>11.481081008911129</v>
      </c>
      <c r="CUX177">
        <v>16.810541152954102</v>
      </c>
      <c r="CUY177">
        <v>12.247865676879879</v>
      </c>
      <c r="CUZ177">
        <v>17.343500137329102</v>
      </c>
      <c r="CVA177">
        <v>12.267080307006839</v>
      </c>
      <c r="CVB177">
        <v>21.535190582275391</v>
      </c>
      <c r="CVC177">
        <v>17.031354904174801</v>
      </c>
      <c r="CVD177">
        <v>17.38449859619141</v>
      </c>
      <c r="CVE177">
        <v>25.910638809204102</v>
      </c>
      <c r="CVF177">
        <v>21.746976852416989</v>
      </c>
      <c r="CVG177">
        <v>17.367403030395511</v>
      </c>
      <c r="CVH177">
        <v>9.0808916091918945</v>
      </c>
      <c r="CVI177">
        <v>14.22720336914062</v>
      </c>
      <c r="CVJ177">
        <v>18.135280609130859</v>
      </c>
      <c r="CVK177">
        <v>8.5162677764892578</v>
      </c>
      <c r="CVL177">
        <v>10.531651496887211</v>
      </c>
      <c r="CVM177">
        <v>22.697347640991211</v>
      </c>
      <c r="CVN177">
        <v>25.423332214355469</v>
      </c>
      <c r="CVO177">
        <v>16.80381011962891</v>
      </c>
      <c r="CVP177">
        <v>6.9853630065917969</v>
      </c>
      <c r="CVQ177">
        <v>13.296621322631839</v>
      </c>
      <c r="CVR177">
        <v>14.87262535095215</v>
      </c>
      <c r="CVS177">
        <v>12.30931186676025</v>
      </c>
      <c r="CVT177">
        <v>32.376991271972663</v>
      </c>
      <c r="CVU177">
        <v>9.608576774597168</v>
      </c>
      <c r="CVV177">
        <v>27.21767425537109</v>
      </c>
      <c r="CVW177">
        <v>21.138467788696289</v>
      </c>
      <c r="CVX177">
        <v>29.972690582275391</v>
      </c>
      <c r="CVY177">
        <v>20.575986862182621</v>
      </c>
      <c r="CVZ177">
        <v>18.841232299804691</v>
      </c>
      <c r="CWA177">
        <v>10.21963500976562</v>
      </c>
      <c r="CWB177">
        <v>13.133293151855471</v>
      </c>
      <c r="CWC177">
        <v>16.128313064575199</v>
      </c>
      <c r="CWD177">
        <v>19.490970611572269</v>
      </c>
      <c r="CWE177">
        <v>57.25</v>
      </c>
      <c r="CWF177">
        <v>25.896030426025391</v>
      </c>
      <c r="CWG177">
        <v>21.19589805603027</v>
      </c>
      <c r="CWH177">
        <v>31.431917190551761</v>
      </c>
      <c r="CWI177">
        <v>16.439737319946289</v>
      </c>
      <c r="CWJ177">
        <v>13.893589019775391</v>
      </c>
      <c r="CWK177">
        <v>24.390243530273441</v>
      </c>
      <c r="CWL177">
        <v>29.42452239990234</v>
      </c>
      <c r="CWM177">
        <v>14.67124557495117</v>
      </c>
      <c r="CWN177">
        <v>21.418855667114261</v>
      </c>
      <c r="CWO177">
        <v>27.079799652099609</v>
      </c>
      <c r="CWP177">
        <v>26.972990036010739</v>
      </c>
      <c r="CWQ177">
        <v>9.0581846237182617</v>
      </c>
      <c r="CWR177">
        <v>22.25214958190918</v>
      </c>
      <c r="CWS177">
        <v>9.2469692230224609</v>
      </c>
      <c r="CWT177">
        <v>6.5945119857788086</v>
      </c>
      <c r="CWU177">
        <v>17.525556564331051</v>
      </c>
      <c r="CWV177">
        <v>7.1206488609313956</v>
      </c>
      <c r="CWW177">
        <v>12.190182685852051</v>
      </c>
      <c r="CWX177">
        <v>23.80531120300293</v>
      </c>
      <c r="CWY177">
        <v>16.57595252990723</v>
      </c>
      <c r="CWZ177">
        <v>20.688507080078121</v>
      </c>
      <c r="CXA177">
        <v>8.3770923614501953</v>
      </c>
      <c r="CXB177">
        <v>18.473686218261719</v>
      </c>
      <c r="CXC177">
        <v>25.699594497680661</v>
      </c>
      <c r="CXD177">
        <v>31.330129623413089</v>
      </c>
      <c r="CXE177">
        <v>25.845851898193359</v>
      </c>
      <c r="CXF177">
        <v>17.978286743164059</v>
      </c>
      <c r="CXG177">
        <v>19.208549499511719</v>
      </c>
      <c r="CXH177">
        <v>16.55091667175293</v>
      </c>
      <c r="CXI177">
        <v>53.30523681640625</v>
      </c>
      <c r="CXJ177">
        <v>11.417179107666019</v>
      </c>
      <c r="CXK177">
        <v>27.932392120361332</v>
      </c>
      <c r="CXL177">
        <v>22.999284744262699</v>
      </c>
      <c r="CXM177">
        <v>17.730257034301761</v>
      </c>
      <c r="CXN177">
        <v>21.393430709838871</v>
      </c>
      <c r="CXO177">
        <v>70.834381103515625</v>
      </c>
      <c r="CXP177">
        <v>11.007077217102051</v>
      </c>
      <c r="CXQ177">
        <v>13.75928783416748</v>
      </c>
      <c r="CXR177">
        <v>9.6888484954833984</v>
      </c>
      <c r="CXS177">
        <v>30.114645004272461</v>
      </c>
      <c r="CXT177">
        <v>29.201791763305661</v>
      </c>
      <c r="CXU177">
        <v>12.72515773773193</v>
      </c>
      <c r="CXV177">
        <v>23.222829818725589</v>
      </c>
      <c r="CXW177">
        <v>22.485586166381839</v>
      </c>
      <c r="CXX177">
        <v>27.6937141418457</v>
      </c>
      <c r="CXY177">
        <v>22.204341888427731</v>
      </c>
      <c r="CXZ177">
        <v>14.31625366210938</v>
      </c>
      <c r="CYA177">
        <v>8.5079202651977539</v>
      </c>
      <c r="CYB177">
        <v>27.073307037353519</v>
      </c>
      <c r="CYC177">
        <v>25.373092651367191</v>
      </c>
      <c r="CYD177">
        <v>23.814323425292969</v>
      </c>
      <c r="CYE177">
        <v>42.083827972412109</v>
      </c>
      <c r="CYF177">
        <v>27.095071792602539</v>
      </c>
      <c r="CYG177">
        <v>14.61341381072998</v>
      </c>
      <c r="CYH177">
        <v>20.0836067199707</v>
      </c>
      <c r="CYI177">
        <v>19.410442352294918</v>
      </c>
      <c r="CYJ177">
        <v>50.766521453857422</v>
      </c>
      <c r="CYK177">
        <v>20.055095672607418</v>
      </c>
      <c r="CYL177">
        <v>21.975946426391602</v>
      </c>
      <c r="CYM177">
        <v>4.2951922416687012</v>
      </c>
      <c r="CYN177">
        <v>3.1272566318511958</v>
      </c>
      <c r="CYO177">
        <v>2.4496405124664311</v>
      </c>
      <c r="CYP177">
        <v>5.0300002098083496</v>
      </c>
      <c r="CYQ177">
        <v>4.5010638236999512</v>
      </c>
      <c r="CYR177">
        <v>7.369999885559082</v>
      </c>
      <c r="CYS177">
        <v>14.38327217102051</v>
      </c>
      <c r="CYT177">
        <v>5.3272266387939453</v>
      </c>
      <c r="CYU177">
        <v>28.992635726928711</v>
      </c>
      <c r="CYV177">
        <v>4.8312792778015137</v>
      </c>
      <c r="CYW177">
        <v>2.731743335723877</v>
      </c>
      <c r="CYX177">
        <v>5.2873167991638184</v>
      </c>
      <c r="CYY177">
        <v>7.2069644927978516</v>
      </c>
      <c r="CYZ177">
        <v>30.879999160766602</v>
      </c>
      <c r="CZA177">
        <v>14.010000228881839</v>
      </c>
      <c r="CZB177">
        <v>3.664680004119873</v>
      </c>
      <c r="CZC177">
        <v>5.3812260627746582</v>
      </c>
      <c r="CZD177">
        <v>4.9344372749328613</v>
      </c>
      <c r="CZE177">
        <v>6.8743734359741211</v>
      </c>
      <c r="CZF177">
        <v>2.468350887298584</v>
      </c>
      <c r="CZG177">
        <v>8.4300003051757813</v>
      </c>
      <c r="CZH177">
        <v>3.36211085319519</v>
      </c>
      <c r="CZI177">
        <v>5.613685131072998</v>
      </c>
      <c r="CZJ177">
        <v>5.1226835250854492</v>
      </c>
      <c r="CZK177">
        <v>3.5436875820159912</v>
      </c>
      <c r="CZL177">
        <v>3.8893804550170898</v>
      </c>
      <c r="CZM177">
        <v>2.782431840896606</v>
      </c>
      <c r="CZN177">
        <v>3.749896764755249</v>
      </c>
      <c r="CZO177">
        <v>8.042022705078125</v>
      </c>
      <c r="CZP177">
        <v>6.5020313262939453</v>
      </c>
      <c r="CZQ177">
        <v>4.5385122299194336</v>
      </c>
      <c r="CZR177">
        <v>8.53564453125</v>
      </c>
      <c r="CZS177">
        <v>24.294301986694339</v>
      </c>
      <c r="CZT177">
        <v>4.6681632995605469</v>
      </c>
      <c r="CZU177">
        <v>5.085151195526123</v>
      </c>
      <c r="CZV177">
        <v>1.706366300582886</v>
      </c>
      <c r="CZW177">
        <v>7.0955572128295898</v>
      </c>
      <c r="CZX177">
        <v>1.4467946290969851</v>
      </c>
      <c r="CZY177">
        <v>4.7710809707641602</v>
      </c>
      <c r="CZZ177">
        <v>15.77701568603516</v>
      </c>
      <c r="DAA177">
        <v>6.5799999237060547</v>
      </c>
      <c r="DAB177">
        <v>0.94037383794784546</v>
      </c>
    </row>
    <row r="178" spans="1:2732" x14ac:dyDescent="0.35">
      <c r="A178">
        <v>7.738431453704834</v>
      </c>
      <c r="B178">
        <v>17.976377487182621</v>
      </c>
      <c r="C178">
        <v>36.830001831054688</v>
      </c>
      <c r="D178">
        <v>7.3352012634277344</v>
      </c>
      <c r="E178">
        <v>15.72000026702881</v>
      </c>
      <c r="F178">
        <v>8.9425878524780273</v>
      </c>
      <c r="G178">
        <v>8.9129447937011719</v>
      </c>
      <c r="H178">
        <v>8.7100000381469727</v>
      </c>
      <c r="I178">
        <v>11.84367847442627</v>
      </c>
      <c r="J178">
        <v>6.6978707313537598</v>
      </c>
      <c r="K178">
        <v>16.233688354492191</v>
      </c>
      <c r="L178">
        <v>4.4810957908630371</v>
      </c>
      <c r="M178">
        <v>10.420000076293951</v>
      </c>
      <c r="N178">
        <v>12.406893730163571</v>
      </c>
      <c r="O178">
        <v>21.870000839233398</v>
      </c>
      <c r="P178">
        <v>9.8123788833618164</v>
      </c>
      <c r="Q178">
        <v>29.321294784545898</v>
      </c>
      <c r="R178">
        <v>46.851875305175781</v>
      </c>
      <c r="S178">
        <v>11.192851066589361</v>
      </c>
      <c r="T178">
        <v>4.8252825736999512</v>
      </c>
      <c r="U178">
        <v>47.657997131347663</v>
      </c>
      <c r="V178">
        <v>10.546872138977051</v>
      </c>
      <c r="W178">
        <v>5.0929279327392578</v>
      </c>
      <c r="X178">
        <v>9.1211051940917969</v>
      </c>
      <c r="Y178">
        <v>14.221853256225589</v>
      </c>
      <c r="Z178">
        <v>27.269414901733398</v>
      </c>
      <c r="AA178">
        <v>6.9113593101501456</v>
      </c>
      <c r="AB178">
        <v>5.4214210510253906</v>
      </c>
      <c r="AC178">
        <v>12.468539237976071</v>
      </c>
      <c r="AD178">
        <v>6.2677083015441886</v>
      </c>
      <c r="AE178">
        <v>13.029232025146481</v>
      </c>
      <c r="AF178">
        <v>19.172269821166989</v>
      </c>
      <c r="AG178">
        <v>13.002860069274901</v>
      </c>
      <c r="AH178">
        <v>21.119035720825199</v>
      </c>
      <c r="AI178">
        <v>23.39669036865234</v>
      </c>
      <c r="AJ178">
        <v>18.256647109985352</v>
      </c>
      <c r="AK178">
        <v>12.555538177490231</v>
      </c>
      <c r="AL178">
        <v>12.632438659667971</v>
      </c>
      <c r="AM178">
        <v>11.18216609954834</v>
      </c>
      <c r="AN178">
        <v>7.1524834632873544</v>
      </c>
      <c r="AO178">
        <v>5.9720845222473136</v>
      </c>
      <c r="AP178">
        <v>11.500673294067379</v>
      </c>
      <c r="AQ178">
        <v>14.373952865600589</v>
      </c>
      <c r="AR178">
        <v>13.926595687866209</v>
      </c>
      <c r="AS178">
        <v>13.903678894042971</v>
      </c>
      <c r="AT178">
        <v>11.561728477478029</v>
      </c>
      <c r="AU178">
        <v>10.14999961853027</v>
      </c>
      <c r="AV178">
        <v>5.5924386978149414</v>
      </c>
      <c r="AW178">
        <v>10.717704772949221</v>
      </c>
      <c r="AX178">
        <v>6.9633665084838867</v>
      </c>
      <c r="AY178">
        <v>6.013918399810791</v>
      </c>
      <c r="AZ178">
        <v>8.5301885604858398</v>
      </c>
      <c r="BA178">
        <v>4.490056037902832</v>
      </c>
      <c r="BB178">
        <v>12.621829986572269</v>
      </c>
      <c r="BC178">
        <v>12.23306941986084</v>
      </c>
      <c r="BD178">
        <v>2.620384693145752</v>
      </c>
      <c r="BE178">
        <v>16.64150428771973</v>
      </c>
      <c r="BF178">
        <v>10.75978469848633</v>
      </c>
      <c r="BG178">
        <v>10.27000045776367</v>
      </c>
      <c r="BH178">
        <v>15.20152759552002</v>
      </c>
      <c r="BI178">
        <v>3.2548947334289551</v>
      </c>
      <c r="BJ178">
        <v>9.9652805328369141</v>
      </c>
      <c r="BK178">
        <v>7.467339038848877</v>
      </c>
      <c r="BL178">
        <v>5.4953165054321289</v>
      </c>
      <c r="BM178">
        <v>4.1183953285217294</v>
      </c>
      <c r="BN178">
        <v>20.22842979431152</v>
      </c>
      <c r="BO178">
        <v>3.4991574287414551</v>
      </c>
      <c r="BP178">
        <v>13.86314010620117</v>
      </c>
      <c r="BQ178">
        <v>8.6590785980224609</v>
      </c>
      <c r="BR178">
        <v>9.5621557235717773</v>
      </c>
      <c r="BS178">
        <v>16.45217132568359</v>
      </c>
      <c r="BT178">
        <v>8.8445529937744141</v>
      </c>
      <c r="BU178">
        <v>6.3860111236572266</v>
      </c>
      <c r="BV178">
        <v>13.323501586914061</v>
      </c>
      <c r="BW178">
        <v>9.427703857421875</v>
      </c>
      <c r="BX178">
        <v>6.9575471878051758</v>
      </c>
      <c r="BY178">
        <v>16.933315277099609</v>
      </c>
      <c r="BZ178">
        <v>15.792007446289061</v>
      </c>
      <c r="CA178">
        <v>6.9997673034667969</v>
      </c>
      <c r="CB178">
        <v>7.1858859062194824</v>
      </c>
      <c r="CC178">
        <v>6.6421728134155273</v>
      </c>
      <c r="CD178">
        <v>3.904999971389771</v>
      </c>
      <c r="CE178">
        <v>8.5829105377197266</v>
      </c>
      <c r="CF178">
        <v>6.2380342483520508</v>
      </c>
      <c r="CG178">
        <v>49.124103546142578</v>
      </c>
      <c r="CH178">
        <v>2.8053727149963379</v>
      </c>
      <c r="CI178">
        <v>9.9854660034179688</v>
      </c>
      <c r="CJ178">
        <v>6.679999828338623</v>
      </c>
      <c r="CK178">
        <v>4.1526913642883301</v>
      </c>
      <c r="CL178">
        <v>12.769599914550779</v>
      </c>
      <c r="CM178">
        <v>4.822075366973877</v>
      </c>
      <c r="CN178">
        <v>6.1588783264160156</v>
      </c>
      <c r="CO178">
        <v>13.02705764770508</v>
      </c>
      <c r="CP178">
        <v>49.770000457763672</v>
      </c>
      <c r="CQ178">
        <v>14.960000038146971</v>
      </c>
      <c r="CR178">
        <v>9.7187089920043945</v>
      </c>
      <c r="CS178">
        <v>7.5500001907348633</v>
      </c>
      <c r="CT178">
        <v>5.5463747978210449</v>
      </c>
      <c r="CU178">
        <v>7.3400001525878906</v>
      </c>
      <c r="CV178">
        <v>7.6077132225036621</v>
      </c>
      <c r="CW178">
        <v>8.9200000762939453</v>
      </c>
      <c r="CX178">
        <v>18.786554336547852</v>
      </c>
      <c r="CY178">
        <v>7.6026277542114258</v>
      </c>
      <c r="CZ178">
        <v>6.4055886268615723</v>
      </c>
      <c r="DA178">
        <v>3.230129480361938</v>
      </c>
      <c r="DB178">
        <v>6.6999998092651367</v>
      </c>
      <c r="DC178">
        <v>12.92015552520752</v>
      </c>
      <c r="DD178">
        <v>7.3299999237060547</v>
      </c>
      <c r="DE178">
        <v>5.6496391296386719</v>
      </c>
      <c r="DF178">
        <v>9.3664369583129883</v>
      </c>
      <c r="DG178">
        <v>16.44783973693848</v>
      </c>
      <c r="DH178">
        <v>15.456864356994631</v>
      </c>
      <c r="DI178">
        <v>41.069999694824219</v>
      </c>
      <c r="DJ178">
        <v>4.8797426223754883</v>
      </c>
      <c r="DK178">
        <v>8.3521757125854492</v>
      </c>
      <c r="DL178">
        <v>7.0176854133605957</v>
      </c>
      <c r="DM178">
        <v>8.0520896911621094</v>
      </c>
      <c r="DN178">
        <v>16.097480773925781</v>
      </c>
      <c r="DO178">
        <v>11.767970085144039</v>
      </c>
      <c r="DP178">
        <v>15.71306324005127</v>
      </c>
      <c r="DQ178">
        <v>8.5987281799316406</v>
      </c>
      <c r="DR178">
        <v>7.2511754035949707</v>
      </c>
      <c r="DS178">
        <v>40.132347106933587</v>
      </c>
      <c r="DT178">
        <v>4.6042604446411133</v>
      </c>
      <c r="DU178">
        <v>7.8845500946044922</v>
      </c>
      <c r="DV178">
        <v>7.0128870010375977</v>
      </c>
      <c r="DW178">
        <v>8.5248012542724609</v>
      </c>
      <c r="DX178">
        <v>6.0909810066223136</v>
      </c>
      <c r="DY178">
        <v>11.060018539428709</v>
      </c>
      <c r="DZ178">
        <v>15.10383415222168</v>
      </c>
      <c r="EA178">
        <v>7.5820164680480957</v>
      </c>
      <c r="EB178">
        <v>19.557401657104489</v>
      </c>
      <c r="EC178">
        <v>9.5702896118164063</v>
      </c>
      <c r="ED178">
        <v>2.84520411491394</v>
      </c>
      <c r="EE178">
        <v>10.47814846038818</v>
      </c>
      <c r="EF178">
        <v>9.1674699783325195</v>
      </c>
      <c r="EG178">
        <v>27.498884201049801</v>
      </c>
      <c r="EH178">
        <v>5.1999998092651367</v>
      </c>
      <c r="EI178">
        <v>10.066665649414061</v>
      </c>
      <c r="EJ178">
        <v>11.782113075256349</v>
      </c>
      <c r="EK178">
        <v>7.7131872177124023</v>
      </c>
      <c r="EL178">
        <v>12.39999961853027</v>
      </c>
      <c r="EM178">
        <v>5.3565564155578613</v>
      </c>
      <c r="EN178">
        <v>10.12519645690918</v>
      </c>
      <c r="EO178">
        <v>9.8782310485839844</v>
      </c>
      <c r="EP178">
        <v>12.697300910949711</v>
      </c>
      <c r="EQ178">
        <v>5.8639430999755859</v>
      </c>
      <c r="ER178">
        <v>25.450307846069339</v>
      </c>
      <c r="ES178">
        <v>8.6818876266479492</v>
      </c>
      <c r="ET178">
        <v>9.58062744140625</v>
      </c>
      <c r="EU178">
        <v>5.119999885559082</v>
      </c>
      <c r="EV178">
        <v>6.7857151031494141</v>
      </c>
      <c r="EW178">
        <v>15.143478393554689</v>
      </c>
      <c r="EX178">
        <v>15.63092136383057</v>
      </c>
      <c r="EY178">
        <v>13.10253238677979</v>
      </c>
      <c r="EZ178">
        <v>11.866691589355471</v>
      </c>
      <c r="FA178">
        <v>20.79000091552734</v>
      </c>
      <c r="FB178">
        <v>4.2283353805541992</v>
      </c>
      <c r="FC178">
        <v>20.120000839233398</v>
      </c>
      <c r="FD178">
        <v>5.9596586227416992</v>
      </c>
      <c r="FE178">
        <v>8.0900001525878906</v>
      </c>
      <c r="FF178">
        <v>13.989999771118161</v>
      </c>
      <c r="FG178">
        <v>5.6449999809265137</v>
      </c>
      <c r="FH178">
        <v>38.013393402099609</v>
      </c>
      <c r="FI178">
        <v>4.2503752708435059</v>
      </c>
      <c r="FJ178">
        <v>5.2458348274230957</v>
      </c>
      <c r="FK178">
        <v>7.571955680847168</v>
      </c>
      <c r="FL178">
        <v>8.0022821426391602</v>
      </c>
      <c r="FM178">
        <v>8.3964385986328125</v>
      </c>
      <c r="FN178">
        <v>19.096624374389648</v>
      </c>
      <c r="FO178">
        <v>17.143405914306641</v>
      </c>
      <c r="FP178">
        <v>12.059501647949221</v>
      </c>
      <c r="FQ178">
        <v>7.426091194152832</v>
      </c>
      <c r="FR178">
        <v>13.861161231994631</v>
      </c>
      <c r="FS178">
        <v>14.765018463134769</v>
      </c>
      <c r="FT178">
        <v>7.9940981864929199</v>
      </c>
      <c r="FU178">
        <v>10.00505924224854</v>
      </c>
      <c r="FV178">
        <v>9.4566211700439453</v>
      </c>
      <c r="FW178">
        <v>11.37861251831055</v>
      </c>
      <c r="FX178">
        <v>8.612797737121582</v>
      </c>
      <c r="FY178">
        <v>9.0399999618530273</v>
      </c>
      <c r="FZ178">
        <v>17.056684494018551</v>
      </c>
      <c r="GA178">
        <v>7.1950640678405762</v>
      </c>
      <c r="GB178">
        <v>28.820615768432621</v>
      </c>
      <c r="GC178">
        <v>7.5887866020202637</v>
      </c>
      <c r="GD178">
        <v>14.591678619384769</v>
      </c>
      <c r="GE178">
        <v>2.5699999332427979</v>
      </c>
      <c r="GF178">
        <v>2.3697514533996582</v>
      </c>
      <c r="GG178">
        <v>3.9903006553649898</v>
      </c>
      <c r="GH178">
        <v>8.4099998474121094</v>
      </c>
      <c r="GI178">
        <v>9.4799995422363281</v>
      </c>
      <c r="GJ178">
        <v>13.074332237243651</v>
      </c>
      <c r="GK178">
        <v>9.0441837310791016</v>
      </c>
      <c r="GL178">
        <v>7.4656391143798828</v>
      </c>
      <c r="GM178">
        <v>19.559999465942379</v>
      </c>
      <c r="GN178">
        <v>7.0480241775512704</v>
      </c>
      <c r="GO178">
        <v>6.3455653190612793</v>
      </c>
      <c r="GP178">
        <v>14.765510559082029</v>
      </c>
      <c r="GQ178">
        <v>5.4325404167175293</v>
      </c>
      <c r="GR178">
        <v>7.7349276542663574</v>
      </c>
      <c r="GS178">
        <v>3.3542263507843022</v>
      </c>
      <c r="GT178">
        <v>8.8965387344360352</v>
      </c>
      <c r="GU178">
        <v>6.070000171661377</v>
      </c>
      <c r="GV178">
        <v>48.714706420898438</v>
      </c>
      <c r="GW178">
        <v>14.5</v>
      </c>
      <c r="GX178">
        <v>10.588889122009279</v>
      </c>
      <c r="GY178">
        <v>22.70512580871582</v>
      </c>
      <c r="GZ178">
        <v>11.43495464324951</v>
      </c>
      <c r="HA178">
        <v>8.1800003051757813</v>
      </c>
      <c r="HB178">
        <v>4.3669586181640616</v>
      </c>
      <c r="HC178">
        <v>14.854221343994141</v>
      </c>
      <c r="HD178">
        <v>6.559999942779541</v>
      </c>
      <c r="HE178">
        <v>10.35000038146973</v>
      </c>
      <c r="HF178">
        <v>14.0176887512207</v>
      </c>
      <c r="HG178">
        <v>5.5611815452575684</v>
      </c>
      <c r="HH178">
        <v>22.453817367553711</v>
      </c>
      <c r="HI178">
        <v>5.1193313598632813</v>
      </c>
      <c r="HJ178">
        <v>3.1992990970611568</v>
      </c>
      <c r="HK178">
        <v>8.7293186187744141</v>
      </c>
      <c r="HL178">
        <v>11.11430644989014</v>
      </c>
      <c r="HM178">
        <v>8.4871549606323242</v>
      </c>
      <c r="HN178">
        <v>6.7380881309509277</v>
      </c>
      <c r="HO178">
        <v>8.3900003433227539</v>
      </c>
      <c r="HP178">
        <v>6.019106388092041</v>
      </c>
      <c r="HQ178">
        <v>16.229999542236332</v>
      </c>
      <c r="HR178">
        <v>22.79000091552734</v>
      </c>
      <c r="HS178">
        <v>6.5147714614868164</v>
      </c>
      <c r="HT178">
        <v>7.6276330947875977</v>
      </c>
      <c r="HU178">
        <v>16.275674819946289</v>
      </c>
      <c r="HV178">
        <v>13.38000011444092</v>
      </c>
      <c r="HW178">
        <v>5.7234635353088379</v>
      </c>
      <c r="HX178">
        <v>13.23846912384033</v>
      </c>
      <c r="HY178">
        <v>7.4786968231201172</v>
      </c>
      <c r="HZ178">
        <v>5.3832015991210938</v>
      </c>
      <c r="IA178">
        <v>2.6324338912963872</v>
      </c>
      <c r="IB178">
        <v>22.120000839233398</v>
      </c>
      <c r="IC178">
        <v>12.272922515869141</v>
      </c>
      <c r="ID178">
        <v>19.30312538146973</v>
      </c>
      <c r="IE178">
        <v>5.9691052436828613</v>
      </c>
      <c r="IF178">
        <v>9.0031671524047852</v>
      </c>
      <c r="IG178">
        <v>6.4721946716308594</v>
      </c>
      <c r="IH178">
        <v>3.6761200428009029</v>
      </c>
      <c r="II178">
        <v>6.2862200736999512</v>
      </c>
      <c r="IJ178">
        <v>8.3666448593139648</v>
      </c>
      <c r="IK178">
        <v>6.75</v>
      </c>
      <c r="IL178">
        <v>9.6999998092651367</v>
      </c>
      <c r="IM178">
        <v>13.12646007537842</v>
      </c>
      <c r="IN178">
        <v>7.2348885536193848</v>
      </c>
      <c r="IO178">
        <v>2.0830025672912602</v>
      </c>
      <c r="IP178">
        <v>9.177159309387207</v>
      </c>
      <c r="IQ178">
        <v>3.3499999046325679</v>
      </c>
      <c r="IR178">
        <v>9.7684669494628906</v>
      </c>
      <c r="IS178">
        <v>7.4895987510681152</v>
      </c>
      <c r="IT178">
        <v>7.1061091423034668</v>
      </c>
      <c r="IU178">
        <v>18.13201904296875</v>
      </c>
      <c r="IV178">
        <v>6.3109526634216309</v>
      </c>
      <c r="IW178">
        <v>8.2371025085449219</v>
      </c>
      <c r="IX178">
        <v>6.1404590606689453</v>
      </c>
      <c r="IY178">
        <v>26.741548538208011</v>
      </c>
      <c r="IZ178">
        <v>7.1831808090209961</v>
      </c>
      <c r="JA178">
        <v>5.7092394828796387</v>
      </c>
      <c r="JB178">
        <v>5.5799999237060547</v>
      </c>
      <c r="JC178">
        <v>16.795272827148441</v>
      </c>
      <c r="JD178">
        <v>4.8777365684509277</v>
      </c>
      <c r="JE178">
        <v>8.5161857604980469</v>
      </c>
      <c r="JF178">
        <v>9.1443538665771484</v>
      </c>
      <c r="JG178">
        <v>10.560000419616699</v>
      </c>
      <c r="JH178">
        <v>8.4011392593383789</v>
      </c>
      <c r="JI178">
        <v>7.1663508415222168</v>
      </c>
      <c r="JJ178">
        <v>4.6706461906433114</v>
      </c>
      <c r="JK178">
        <v>18.28464508056641</v>
      </c>
      <c r="JL178">
        <v>20.14999961853027</v>
      </c>
      <c r="JM178">
        <v>3.690000057220459</v>
      </c>
      <c r="JN178">
        <v>20.60732269287109</v>
      </c>
      <c r="JO178">
        <v>13.372673034667971</v>
      </c>
      <c r="JP178">
        <v>22.465278625488281</v>
      </c>
      <c r="JQ178">
        <v>3.788721084594727</v>
      </c>
      <c r="JR178">
        <v>18.09627532958984</v>
      </c>
      <c r="JS178">
        <v>8.3325920104980469</v>
      </c>
      <c r="JT178">
        <v>8.7757778167724609</v>
      </c>
      <c r="JU178">
        <v>11.31165981292725</v>
      </c>
      <c r="JV178">
        <v>9.8515625</v>
      </c>
      <c r="JW178">
        <v>13.77315139770508</v>
      </c>
      <c r="JX178">
        <v>3.8692045211791992</v>
      </c>
      <c r="JY178">
        <v>9.465632438659668</v>
      </c>
      <c r="JZ178">
        <v>8.8180875778198242</v>
      </c>
      <c r="KA178">
        <v>6.5790534019470206</v>
      </c>
      <c r="KB178">
        <v>10.862777709960939</v>
      </c>
      <c r="KC178">
        <v>7.5674290657043457</v>
      </c>
      <c r="KD178">
        <v>19.467264175415039</v>
      </c>
      <c r="KE178">
        <v>5.390833854675293</v>
      </c>
      <c r="KF178">
        <v>10.47999954223633</v>
      </c>
      <c r="KG178">
        <v>18.548934936523441</v>
      </c>
      <c r="KH178">
        <v>9.4240922927856445</v>
      </c>
      <c r="KI178">
        <v>11.08884906768799</v>
      </c>
      <c r="KJ178">
        <v>20.033016204833981</v>
      </c>
      <c r="KK178">
        <v>10.836733818054199</v>
      </c>
      <c r="KL178">
        <v>5.8849997520446777</v>
      </c>
      <c r="KM178">
        <v>4.6700000762939453</v>
      </c>
      <c r="KN178">
        <v>16.611282348632809</v>
      </c>
      <c r="KO178">
        <v>8.6399087905883789</v>
      </c>
      <c r="KP178">
        <v>6.851837158203125</v>
      </c>
      <c r="KQ178">
        <v>10.53619861602783</v>
      </c>
      <c r="KR178">
        <v>22.680000305175781</v>
      </c>
      <c r="KS178">
        <v>5.5886034965515137</v>
      </c>
      <c r="KT178">
        <v>13.240809440612789</v>
      </c>
      <c r="KU178">
        <v>24.675872802734379</v>
      </c>
      <c r="KV178">
        <v>25.430000305175781</v>
      </c>
      <c r="KW178">
        <v>14.81727409362793</v>
      </c>
      <c r="KX178">
        <v>4.8217048645019531</v>
      </c>
      <c r="KY178">
        <v>11.702409744262701</v>
      </c>
      <c r="KZ178">
        <v>2.9512672424316411</v>
      </c>
      <c r="LA178">
        <v>23.505758285522461</v>
      </c>
      <c r="LB178">
        <v>7.9776697158813477</v>
      </c>
      <c r="LC178">
        <v>11.41654014587402</v>
      </c>
      <c r="LD178">
        <v>3.4451718330383301</v>
      </c>
      <c r="LE178">
        <v>11.670078277587891</v>
      </c>
      <c r="LF178">
        <v>10.60800933837891</v>
      </c>
      <c r="LG178">
        <v>8.1757354736328125</v>
      </c>
      <c r="LH178">
        <v>8.2860984802246094</v>
      </c>
      <c r="LI178">
        <v>9.5766181945800781</v>
      </c>
      <c r="LJ178">
        <v>11.87578868865967</v>
      </c>
      <c r="LK178">
        <v>7.6438579559326172</v>
      </c>
      <c r="LL178">
        <v>4.9578585624694824</v>
      </c>
      <c r="LM178">
        <v>9.5148410797119141</v>
      </c>
      <c r="LN178">
        <v>8.4153842926025391</v>
      </c>
      <c r="LO178">
        <v>13.30000019073486</v>
      </c>
      <c r="LP178">
        <v>28.016036987304691</v>
      </c>
      <c r="LQ178">
        <v>5.3773860931396484</v>
      </c>
      <c r="LR178">
        <v>15.429940223693849</v>
      </c>
      <c r="LS178">
        <v>5.1622228622436523</v>
      </c>
      <c r="LT178">
        <v>9.1400003433227539</v>
      </c>
      <c r="LU178">
        <v>7.183600902557373</v>
      </c>
      <c r="LV178">
        <v>6.8600001335144043</v>
      </c>
      <c r="LW178">
        <v>32.577003479003913</v>
      </c>
      <c r="LX178">
        <v>6.1716227531433114</v>
      </c>
      <c r="LY178">
        <v>7.4207015037536621</v>
      </c>
      <c r="LZ178">
        <v>5.3527259826660156</v>
      </c>
      <c r="MA178">
        <v>9.4924144744873047</v>
      </c>
      <c r="MB178">
        <v>11.796834945678709</v>
      </c>
      <c r="MC178">
        <v>22.08159065246582</v>
      </c>
      <c r="MD178">
        <v>4.1049423217773438</v>
      </c>
      <c r="ME178">
        <v>3.9248967170715332</v>
      </c>
      <c r="MF178">
        <v>13.35315036773682</v>
      </c>
      <c r="MG178">
        <v>5.1655521392822266</v>
      </c>
      <c r="MH178">
        <v>19.981845855712891</v>
      </c>
      <c r="MI178">
        <v>12.62338066101074</v>
      </c>
      <c r="MJ178">
        <v>10.62882614135742</v>
      </c>
      <c r="MK178">
        <v>10.567410469055179</v>
      </c>
      <c r="ML178">
        <v>13.909999847412109</v>
      </c>
      <c r="MM178">
        <v>11.180000305175779</v>
      </c>
      <c r="MN178">
        <v>15.42255783081055</v>
      </c>
      <c r="MO178">
        <v>4.369999885559082</v>
      </c>
      <c r="MP178">
        <v>2.999284982681274</v>
      </c>
      <c r="MQ178">
        <v>7.8946285247802734</v>
      </c>
      <c r="MR178">
        <v>4.0159296989440918</v>
      </c>
      <c r="MS178">
        <v>19.595012664794918</v>
      </c>
      <c r="MT178">
        <v>11.662895202636721</v>
      </c>
      <c r="MU178">
        <v>3.7161648273468022</v>
      </c>
      <c r="MV178">
        <v>9.7965621948242188</v>
      </c>
      <c r="MW178">
        <v>6.000607967376709</v>
      </c>
      <c r="MX178">
        <v>11.949898719787599</v>
      </c>
      <c r="MY178">
        <v>17.343168258666989</v>
      </c>
      <c r="MZ178">
        <v>18.71109771728516</v>
      </c>
      <c r="NA178">
        <v>22.629999160766602</v>
      </c>
      <c r="NB178">
        <v>6.7699999809265137</v>
      </c>
      <c r="NC178">
        <v>15.61318302154541</v>
      </c>
      <c r="ND178">
        <v>28.05764198303223</v>
      </c>
      <c r="NE178">
        <v>15.88737773895264</v>
      </c>
      <c r="NF178">
        <v>12.26525402069092</v>
      </c>
      <c r="NG178">
        <v>15.16459846496582</v>
      </c>
      <c r="NH178">
        <v>9.2755804061889648</v>
      </c>
      <c r="NI178">
        <v>7.1053400039672852</v>
      </c>
      <c r="NJ178">
        <v>14.49831962585449</v>
      </c>
      <c r="NK178">
        <v>15.32017993927002</v>
      </c>
      <c r="NL178">
        <v>7.8469843864440918</v>
      </c>
      <c r="NM178">
        <v>4.9403953552246094</v>
      </c>
      <c r="NN178">
        <v>6.6618709564208984</v>
      </c>
      <c r="NO178">
        <v>17.644647598266602</v>
      </c>
      <c r="NP178">
        <v>10.230489730834959</v>
      </c>
      <c r="NQ178">
        <v>8.2399997711181641</v>
      </c>
      <c r="NR178">
        <v>2.7028553485870361</v>
      </c>
      <c r="NS178">
        <v>3.8563282489776611</v>
      </c>
      <c r="NT178">
        <v>18.598493576049801</v>
      </c>
      <c r="NU178">
        <v>10.61649799346924</v>
      </c>
      <c r="NV178">
        <v>3.5813112258911128</v>
      </c>
      <c r="NW178">
        <v>21.693086624145511</v>
      </c>
      <c r="NX178">
        <v>14.292300224304199</v>
      </c>
      <c r="NY178">
        <v>4.4212894439697266</v>
      </c>
      <c r="NZ178">
        <v>7.0886669158935547</v>
      </c>
      <c r="OA178">
        <v>7.7214531898498544</v>
      </c>
      <c r="OB178">
        <v>17.3602294921875</v>
      </c>
      <c r="OC178">
        <v>13.02000045776367</v>
      </c>
      <c r="OD178">
        <v>8.1400003433227539</v>
      </c>
      <c r="OE178">
        <v>18.08491134643555</v>
      </c>
      <c r="OF178">
        <v>6.956296443939209</v>
      </c>
      <c r="OG178">
        <v>5.419856071472168</v>
      </c>
      <c r="OH178">
        <v>11.97182655334473</v>
      </c>
      <c r="OI178">
        <v>10.25</v>
      </c>
      <c r="OJ178">
        <v>16.99989128112793</v>
      </c>
      <c r="OK178">
        <v>6.1768522262573242</v>
      </c>
      <c r="OL178">
        <v>5.8407468795776367</v>
      </c>
      <c r="OM178">
        <v>9.3938570022583008</v>
      </c>
      <c r="ON178">
        <v>8.3453454971313477</v>
      </c>
      <c r="OO178">
        <v>12.02291202545166</v>
      </c>
      <c r="OP178">
        <v>15.31595420837402</v>
      </c>
      <c r="OQ178">
        <v>13.22500038146973</v>
      </c>
      <c r="OR178">
        <v>5.6399998664855957</v>
      </c>
      <c r="OS178">
        <v>8.2226705551147461</v>
      </c>
      <c r="OT178">
        <v>6.6991147994995117</v>
      </c>
      <c r="OU178">
        <v>8.9186267852783203</v>
      </c>
      <c r="OV178">
        <v>21.73847579956055</v>
      </c>
      <c r="OW178">
        <v>11.39379405975342</v>
      </c>
      <c r="OX178">
        <v>1.949946522712708</v>
      </c>
      <c r="OY178">
        <v>10.52209568023682</v>
      </c>
      <c r="OZ178">
        <v>2.806502103805542</v>
      </c>
      <c r="PA178">
        <v>5.2600002288818359</v>
      </c>
      <c r="PB178">
        <v>5.0237398147583008</v>
      </c>
      <c r="PC178">
        <v>27.452688217163089</v>
      </c>
      <c r="PD178">
        <v>6.7996382713317871</v>
      </c>
      <c r="PE178">
        <v>16.93569183349609</v>
      </c>
      <c r="PF178">
        <v>18.416719436645511</v>
      </c>
      <c r="PG178">
        <v>15.73653602600098</v>
      </c>
      <c r="PH178">
        <v>9.4408845901489258</v>
      </c>
      <c r="PI178">
        <v>14.25</v>
      </c>
      <c r="PJ178">
        <v>16.814870834350589</v>
      </c>
      <c r="PK178">
        <v>18.52401161193848</v>
      </c>
      <c r="PL178">
        <v>17.421894073486332</v>
      </c>
      <c r="PM178">
        <v>7.9630184173583984</v>
      </c>
      <c r="PN178">
        <v>13.720596313476561</v>
      </c>
      <c r="PO178">
        <v>9.1400003433227539</v>
      </c>
      <c r="PP178">
        <v>7.8190946578979492</v>
      </c>
      <c r="PQ178">
        <v>11.84203433990479</v>
      </c>
      <c r="PR178">
        <v>7.3824658393859863</v>
      </c>
      <c r="PS178">
        <v>4.6350054740905762</v>
      </c>
      <c r="PT178">
        <v>6.9095826148986816</v>
      </c>
      <c r="PU178">
        <v>6.2699999809265137</v>
      </c>
      <c r="PV178">
        <v>12.272279739379879</v>
      </c>
      <c r="PW178">
        <v>17.051729202270511</v>
      </c>
      <c r="PX178">
        <v>20.799922943115231</v>
      </c>
      <c r="PY178">
        <v>15.57402324676514</v>
      </c>
      <c r="PZ178">
        <v>16.609739303588871</v>
      </c>
      <c r="QA178">
        <v>10.584158897399901</v>
      </c>
      <c r="QB178">
        <v>9.1500749588012695</v>
      </c>
      <c r="QC178">
        <v>6.232818603515625</v>
      </c>
      <c r="QD178">
        <v>8.7214040756225586</v>
      </c>
      <c r="QE178">
        <v>7.0821328163146973</v>
      </c>
      <c r="QF178">
        <v>9.426508903503418</v>
      </c>
      <c r="QG178">
        <v>13.45525550842285</v>
      </c>
      <c r="QH178">
        <v>8.4526243209838867</v>
      </c>
      <c r="QI178">
        <v>4.6390252113342294</v>
      </c>
      <c r="QJ178">
        <v>20.510677337646481</v>
      </c>
      <c r="QK178">
        <v>16.491254806518551</v>
      </c>
      <c r="QL178">
        <v>10.51529026031494</v>
      </c>
      <c r="QM178">
        <v>23.93776893615723</v>
      </c>
      <c r="QN178">
        <v>10.867074966430661</v>
      </c>
      <c r="QO178">
        <v>6.7682924270629883</v>
      </c>
      <c r="QP178">
        <v>10.614973068237299</v>
      </c>
      <c r="QQ178">
        <v>9.4587602615356445</v>
      </c>
      <c r="QR178">
        <v>11.061599731445311</v>
      </c>
      <c r="QS178">
        <v>3.7374141216278081</v>
      </c>
      <c r="QT178">
        <v>21.985811233520511</v>
      </c>
      <c r="QU178">
        <v>9.9700651168823242</v>
      </c>
      <c r="QV178">
        <v>18.420103073120121</v>
      </c>
      <c r="QW178">
        <v>8.9852867126464844</v>
      </c>
      <c r="QX178">
        <v>15.071383476257321</v>
      </c>
      <c r="QY178">
        <v>17.524116516113281</v>
      </c>
      <c r="QZ178">
        <v>19.115312576293949</v>
      </c>
      <c r="RA178">
        <v>11.37013053894043</v>
      </c>
      <c r="RB178">
        <v>10.02578544616699</v>
      </c>
      <c r="RC178">
        <v>16.964359283447269</v>
      </c>
      <c r="RD178">
        <v>6.3822855949401864</v>
      </c>
      <c r="RE178">
        <v>10.697483062744141</v>
      </c>
      <c r="RF178">
        <v>9.3642330169677734</v>
      </c>
      <c r="RG178">
        <v>12.434474945068359</v>
      </c>
      <c r="RH178">
        <v>11.32619094848633</v>
      </c>
      <c r="RI178">
        <v>10.87662506103516</v>
      </c>
      <c r="RJ178">
        <v>16.216058731079102</v>
      </c>
      <c r="RK178">
        <v>25.439056396484379</v>
      </c>
      <c r="RL178">
        <v>5.1185774803161621</v>
      </c>
      <c r="RM178">
        <v>15.48158550262451</v>
      </c>
      <c r="RN178">
        <v>11.079999923706049</v>
      </c>
      <c r="RO178">
        <v>13.599374771118161</v>
      </c>
      <c r="RP178">
        <v>11.23219108581543</v>
      </c>
      <c r="RQ178">
        <v>31.660652160644531</v>
      </c>
      <c r="RR178">
        <v>6.5865054130554199</v>
      </c>
      <c r="RS178">
        <v>5.948298454284668</v>
      </c>
      <c r="RT178">
        <v>24.536624908447269</v>
      </c>
      <c r="RU178">
        <v>8.3503246307373047</v>
      </c>
      <c r="RV178">
        <v>3.547264575958252</v>
      </c>
      <c r="RW178">
        <v>4.3970279693603516</v>
      </c>
      <c r="RX178">
        <v>6.7316775321960449</v>
      </c>
      <c r="RY178">
        <v>4.0434303283691406</v>
      </c>
      <c r="RZ178">
        <v>4.321721076965332</v>
      </c>
      <c r="SA178">
        <v>9.576695442199707</v>
      </c>
      <c r="SB178">
        <v>15.780412673950201</v>
      </c>
      <c r="SC178">
        <v>6.7528972625732422</v>
      </c>
      <c r="SD178">
        <v>6.2105798721313477</v>
      </c>
      <c r="SE178">
        <v>11.27999973297119</v>
      </c>
      <c r="SF178">
        <v>24.659999847412109</v>
      </c>
      <c r="SG178">
        <v>10.70081233978271</v>
      </c>
      <c r="SH178">
        <v>29.119501113891602</v>
      </c>
      <c r="SI178">
        <v>15.11270046234131</v>
      </c>
      <c r="SJ178">
        <v>7.8683066368103027</v>
      </c>
      <c r="SK178">
        <v>18.610000610351559</v>
      </c>
      <c r="SL178">
        <v>5.590660572052002</v>
      </c>
      <c r="SM178">
        <v>11.743162155151371</v>
      </c>
      <c r="SN178">
        <v>7.2239608764648438</v>
      </c>
      <c r="SO178">
        <v>10.873629570007321</v>
      </c>
      <c r="SP178">
        <v>17.231307983398441</v>
      </c>
      <c r="SQ178">
        <v>5.0439434051513672</v>
      </c>
      <c r="SR178">
        <v>8.7697868347167969</v>
      </c>
      <c r="SS178">
        <v>12.09488582611084</v>
      </c>
      <c r="ST178">
        <v>9.7399997711181641</v>
      </c>
      <c r="SU178">
        <v>5.9170756340026864</v>
      </c>
      <c r="SV178">
        <v>15.58551692962646</v>
      </c>
      <c r="SW178">
        <v>8.4962978363037109</v>
      </c>
      <c r="SX178">
        <v>8.9245510101318359</v>
      </c>
      <c r="SY178">
        <v>10.916722297668461</v>
      </c>
      <c r="SZ178">
        <v>14.95750713348389</v>
      </c>
      <c r="TA178">
        <v>50.365859985351563</v>
      </c>
      <c r="TB178">
        <v>14.339494705200201</v>
      </c>
      <c r="TC178">
        <v>8.7198295593261719</v>
      </c>
      <c r="TD178">
        <v>12.273838043212891</v>
      </c>
      <c r="TE178">
        <v>9.1974325180053711</v>
      </c>
      <c r="TF178">
        <v>8.4620609283447266</v>
      </c>
      <c r="TG178">
        <v>14.064577102661129</v>
      </c>
      <c r="TH178">
        <v>5.8966584205627441</v>
      </c>
      <c r="TI178">
        <v>15.74577045440674</v>
      </c>
      <c r="TJ178">
        <v>12.880928993225099</v>
      </c>
      <c r="TK178">
        <v>8.7859220504760742</v>
      </c>
      <c r="TL178">
        <v>11.234579086303709</v>
      </c>
      <c r="TM178">
        <v>8.2083673477172852</v>
      </c>
      <c r="TN178">
        <v>8.8609342575073242</v>
      </c>
      <c r="TO178">
        <v>4.3647217750549316</v>
      </c>
      <c r="TP178">
        <v>3.5476324558258061</v>
      </c>
      <c r="TQ178">
        <v>16.01838493347168</v>
      </c>
      <c r="TR178">
        <v>14.99761486053467</v>
      </c>
      <c r="TS178">
        <v>27.219999313354489</v>
      </c>
      <c r="TT178">
        <v>8.5127973556518555</v>
      </c>
      <c r="TU178">
        <v>12.541163444519039</v>
      </c>
      <c r="TV178">
        <v>15.646364212036129</v>
      </c>
      <c r="TW178">
        <v>11.11133480072021</v>
      </c>
      <c r="TX178">
        <v>19.69858551025391</v>
      </c>
      <c r="TY178">
        <v>10.034616470336911</v>
      </c>
      <c r="TZ178">
        <v>8.0399999618530273</v>
      </c>
      <c r="UA178">
        <v>16.531389236450199</v>
      </c>
      <c r="UB178">
        <v>4.789909839630127</v>
      </c>
      <c r="UC178">
        <v>8.239044189453125</v>
      </c>
      <c r="UD178">
        <v>7.9929704666137704</v>
      </c>
      <c r="UE178">
        <v>7.6026382446289063</v>
      </c>
      <c r="UF178">
        <v>5.9229841232299796</v>
      </c>
      <c r="UG178">
        <v>6.2831330299377441</v>
      </c>
      <c r="UH178">
        <v>14.54519081115723</v>
      </c>
      <c r="UI178">
        <v>5.0331258773803711</v>
      </c>
      <c r="UJ178">
        <v>4.854926586151123</v>
      </c>
      <c r="UK178">
        <v>5.973412036895752</v>
      </c>
      <c r="UL178">
        <v>13.36999988555908</v>
      </c>
      <c r="UM178">
        <v>7.6173992156982422</v>
      </c>
      <c r="UN178">
        <v>13.95897102355957</v>
      </c>
      <c r="UO178">
        <v>14.89000034332275</v>
      </c>
      <c r="UP178">
        <v>17.356716156005859</v>
      </c>
      <c r="UQ178">
        <v>5.723963737487793</v>
      </c>
      <c r="UR178">
        <v>11.133388519287109</v>
      </c>
      <c r="US178">
        <v>8.1814088821411133</v>
      </c>
      <c r="UT178">
        <v>9.7369651794433594</v>
      </c>
      <c r="UU178">
        <v>19.61427116394043</v>
      </c>
      <c r="UV178">
        <v>4.2774319648742676</v>
      </c>
      <c r="UW178">
        <v>5.8941540718078613</v>
      </c>
      <c r="UX178">
        <v>18.814641952514648</v>
      </c>
      <c r="UY178">
        <v>14.726704597473139</v>
      </c>
      <c r="UZ178">
        <v>10.84136962890625</v>
      </c>
      <c r="VA178">
        <v>30.888545989990231</v>
      </c>
      <c r="VB178">
        <v>8.7443332672119141</v>
      </c>
      <c r="VC178">
        <v>9.4756755828857422</v>
      </c>
      <c r="VD178">
        <v>3.5342864990234379</v>
      </c>
      <c r="VE178">
        <v>12.278629302978519</v>
      </c>
      <c r="VF178">
        <v>11.60081768035889</v>
      </c>
      <c r="VG178">
        <v>6.7329573631286621</v>
      </c>
      <c r="VH178">
        <v>9.6614580154418945</v>
      </c>
      <c r="VI178">
        <v>25.734493255615231</v>
      </c>
      <c r="VJ178">
        <v>9.9840583801269531</v>
      </c>
      <c r="VK178">
        <v>12.121645927429199</v>
      </c>
      <c r="VL178">
        <v>6.75</v>
      </c>
      <c r="VM178">
        <v>8.0799999237060547</v>
      </c>
      <c r="VN178">
        <v>9.1292104721069336</v>
      </c>
      <c r="VO178">
        <v>7.7165312767028809</v>
      </c>
      <c r="VP178">
        <v>9.6324605941772461</v>
      </c>
      <c r="VQ178">
        <v>10.39999961853027</v>
      </c>
      <c r="VR178">
        <v>13.840000152587891</v>
      </c>
      <c r="VS178">
        <v>9.2015962600708008</v>
      </c>
      <c r="VT178">
        <v>10.570643424987789</v>
      </c>
      <c r="VU178">
        <v>7.5832276344299316</v>
      </c>
      <c r="VV178">
        <v>10.89999961853027</v>
      </c>
      <c r="VW178">
        <v>20.360000610351559</v>
      </c>
      <c r="VX178">
        <v>26.792745590209961</v>
      </c>
      <c r="VY178">
        <v>17.726919174194339</v>
      </c>
      <c r="VZ178">
        <v>13.10589122772217</v>
      </c>
      <c r="WA178">
        <v>8.3248653411865234</v>
      </c>
      <c r="WB178">
        <v>9.1662607192993164</v>
      </c>
      <c r="WC178">
        <v>16.52780914306641</v>
      </c>
      <c r="WD178">
        <v>33.943290710449219</v>
      </c>
      <c r="WE178">
        <v>7.780663013458252</v>
      </c>
      <c r="WF178">
        <v>6.5750207901000977</v>
      </c>
      <c r="WG178">
        <v>11.595339775085449</v>
      </c>
      <c r="WH178">
        <v>14.75816059112549</v>
      </c>
      <c r="WI178">
        <v>5.660423755645752</v>
      </c>
      <c r="WJ178">
        <v>19.564714431762699</v>
      </c>
      <c r="WK178">
        <v>11.81790065765381</v>
      </c>
      <c r="WL178">
        <v>29.190000534057621</v>
      </c>
      <c r="WM178">
        <v>23.643960952758789</v>
      </c>
      <c r="WN178">
        <v>36.008388519287109</v>
      </c>
      <c r="WO178">
        <v>9.1116838455200195</v>
      </c>
      <c r="WP178">
        <v>26.119119644165039</v>
      </c>
      <c r="WQ178">
        <v>22.113527297973629</v>
      </c>
      <c r="WR178">
        <v>13.8281307220459</v>
      </c>
      <c r="WS178">
        <v>3.913385152816772</v>
      </c>
      <c r="WT178">
        <v>16.761348724365231</v>
      </c>
      <c r="WU178">
        <v>18.44026947021484</v>
      </c>
      <c r="WV178">
        <v>13.51715660095215</v>
      </c>
      <c r="WW178">
        <v>13.710000038146971</v>
      </c>
      <c r="WX178">
        <v>23.180000305175781</v>
      </c>
      <c r="WY178">
        <v>6.1796269416809082</v>
      </c>
      <c r="WZ178">
        <v>10.15219783782959</v>
      </c>
      <c r="XA178">
        <v>7.3867788314819336</v>
      </c>
      <c r="XB178">
        <v>4.1110892295837402</v>
      </c>
      <c r="XC178">
        <v>18.019977569580082</v>
      </c>
      <c r="XD178">
        <v>5.5984072685241699</v>
      </c>
      <c r="XE178">
        <v>21.420000076293949</v>
      </c>
      <c r="XF178">
        <v>14.23817825317383</v>
      </c>
      <c r="XG178">
        <v>21.264957427978519</v>
      </c>
      <c r="XH178">
        <v>9.7816076278686523</v>
      </c>
      <c r="XI178">
        <v>16.590000152587891</v>
      </c>
      <c r="XJ178">
        <v>14.9577751159668</v>
      </c>
      <c r="XK178">
        <v>25.669704437255859</v>
      </c>
      <c r="XL178">
        <v>9.7182836532592773</v>
      </c>
      <c r="XM178">
        <v>9.5697698593139648</v>
      </c>
      <c r="XN178">
        <v>7.5193657875061044</v>
      </c>
      <c r="XO178">
        <v>7.8591561317443848</v>
      </c>
      <c r="XP178">
        <v>4.651249885559082</v>
      </c>
      <c r="XQ178">
        <v>12.840000152587891</v>
      </c>
      <c r="XR178">
        <v>12.680994987487789</v>
      </c>
      <c r="XS178">
        <v>14.007046699523929</v>
      </c>
      <c r="XT178">
        <v>22.209775924682621</v>
      </c>
      <c r="XU178">
        <v>18.155645370483398</v>
      </c>
      <c r="XV178">
        <v>6.6124892234802246</v>
      </c>
      <c r="XW178">
        <v>6.0065536499023438</v>
      </c>
      <c r="XX178">
        <v>29.087179183959961</v>
      </c>
      <c r="XY178">
        <v>4.7889838218688956</v>
      </c>
      <c r="XZ178">
        <v>16.101192474365231</v>
      </c>
      <c r="YA178">
        <v>19.239780426025391</v>
      </c>
      <c r="YB178">
        <v>13.30175304412842</v>
      </c>
      <c r="YC178">
        <v>13.05864429473877</v>
      </c>
      <c r="YD178">
        <v>6.8829498291015616</v>
      </c>
      <c r="YE178">
        <v>27.052566528320309</v>
      </c>
      <c r="YF178">
        <v>13.38000011444092</v>
      </c>
      <c r="YG178">
        <v>14.49150276184082</v>
      </c>
      <c r="YH178">
        <v>11.94173526763916</v>
      </c>
      <c r="YI178">
        <v>8.5848102569580078</v>
      </c>
      <c r="YJ178">
        <v>5.576960563659668</v>
      </c>
      <c r="YK178">
        <v>10.77999973297119</v>
      </c>
      <c r="YL178">
        <v>14.448379516601561</v>
      </c>
      <c r="YM178">
        <v>16.26837158203125</v>
      </c>
      <c r="YN178">
        <v>13.60109329223633</v>
      </c>
      <c r="YO178">
        <v>6.1988568305969238</v>
      </c>
      <c r="YP178">
        <v>10.503322601318359</v>
      </c>
      <c r="YQ178">
        <v>13.22732353210449</v>
      </c>
      <c r="YR178">
        <v>15.259384155273439</v>
      </c>
      <c r="YS178">
        <v>12.810000419616699</v>
      </c>
      <c r="YT178">
        <v>9.9960317611694336</v>
      </c>
      <c r="YU178">
        <v>15.78680324554443</v>
      </c>
      <c r="YV178">
        <v>12.57168006896973</v>
      </c>
      <c r="YW178">
        <v>21.41349983215332</v>
      </c>
      <c r="YX178">
        <v>30.048625946044918</v>
      </c>
      <c r="YY178">
        <v>13.6856689453125</v>
      </c>
      <c r="YZ178">
        <v>7.8600001335144043</v>
      </c>
      <c r="ZA178">
        <v>7.1268067359924316</v>
      </c>
      <c r="ZB178">
        <v>6.5735034942626953</v>
      </c>
      <c r="ZC178">
        <v>8.2426366806030273</v>
      </c>
      <c r="ZD178">
        <v>13.0376033782959</v>
      </c>
      <c r="ZE178">
        <v>11.25105094909668</v>
      </c>
      <c r="ZF178">
        <v>3.6700000762939449</v>
      </c>
      <c r="ZG178">
        <v>9.4200000762939453</v>
      </c>
      <c r="ZH178">
        <v>18.79999923706055</v>
      </c>
      <c r="ZI178">
        <v>5.259770393371582</v>
      </c>
      <c r="ZJ178">
        <v>9.1273679733276367</v>
      </c>
      <c r="ZK178">
        <v>19.77750205993652</v>
      </c>
      <c r="ZL178">
        <v>4.1999998092651367</v>
      </c>
      <c r="ZM178">
        <v>10.11259841918945</v>
      </c>
      <c r="ZN178">
        <v>9.1368131637573242</v>
      </c>
      <c r="ZO178">
        <v>8.8299999237060547</v>
      </c>
      <c r="ZP178">
        <v>14.703816413879389</v>
      </c>
      <c r="ZQ178">
        <v>5.9624805450439453</v>
      </c>
      <c r="ZR178">
        <v>16.30927658081055</v>
      </c>
      <c r="ZS178">
        <v>17.462211608886719</v>
      </c>
      <c r="ZT178">
        <v>6.146385669708252</v>
      </c>
      <c r="ZU178">
        <v>14.77505397796631</v>
      </c>
      <c r="ZV178">
        <v>19.147380828857418</v>
      </c>
      <c r="ZW178">
        <v>24.8065071105957</v>
      </c>
      <c r="ZX178">
        <v>13.27685070037842</v>
      </c>
      <c r="ZY178">
        <v>8.3544540405273438</v>
      </c>
      <c r="ZZ178">
        <v>16.400106430053711</v>
      </c>
      <c r="AAA178">
        <v>7.8445315361022949</v>
      </c>
      <c r="AAB178">
        <v>13.359140396118161</v>
      </c>
      <c r="AAC178">
        <v>25.659542083740231</v>
      </c>
      <c r="AAD178">
        <v>17.360000610351559</v>
      </c>
      <c r="AAE178">
        <v>24.611509323120121</v>
      </c>
      <c r="AAF178">
        <v>14.010000228881839</v>
      </c>
      <c r="AAG178">
        <v>28.077495574951168</v>
      </c>
      <c r="AAH178">
        <v>10.10526657104492</v>
      </c>
      <c r="AAI178">
        <v>25.49735069274902</v>
      </c>
      <c r="AAJ178">
        <v>15.653318405151371</v>
      </c>
      <c r="AAK178">
        <v>17.434259414672852</v>
      </c>
      <c r="AAL178">
        <v>13.090000152587891</v>
      </c>
      <c r="AAM178">
        <v>14.724374771118161</v>
      </c>
      <c r="AAN178">
        <v>22.45223236083984</v>
      </c>
      <c r="AAO178">
        <v>6.5310020446777344</v>
      </c>
      <c r="AAP178">
        <v>14.255446434021</v>
      </c>
      <c r="AAQ178">
        <v>7.9164667129516602</v>
      </c>
      <c r="AAR178">
        <v>11.431497573852541</v>
      </c>
      <c r="AAS178">
        <v>58.395271301269531</v>
      </c>
      <c r="AAT178">
        <v>5.3877449035644531</v>
      </c>
      <c r="AAU178">
        <v>6.9600000381469727</v>
      </c>
      <c r="AAV178">
        <v>5.522550106048584</v>
      </c>
      <c r="AAW178">
        <v>15.710000038146971</v>
      </c>
      <c r="AAX178">
        <v>15.88664722442627</v>
      </c>
      <c r="AAY178">
        <v>15.36790561676025</v>
      </c>
      <c r="AAZ178">
        <v>15.096744537353519</v>
      </c>
      <c r="ABA178">
        <v>11.35999965667725</v>
      </c>
      <c r="ABB178">
        <v>22.689718246459961</v>
      </c>
      <c r="ABC178">
        <v>8.8364496231079102</v>
      </c>
      <c r="ABD178">
        <v>20.976030349731449</v>
      </c>
      <c r="ABE178">
        <v>12.39665412902832</v>
      </c>
      <c r="ABF178">
        <v>12.61073112487793</v>
      </c>
      <c r="ABG178">
        <v>9.3374691009521484</v>
      </c>
      <c r="ABH178">
        <v>21.335954666137699</v>
      </c>
      <c r="ABI178">
        <v>3.2469065189361568</v>
      </c>
      <c r="ABJ178">
        <v>10.2349910736084</v>
      </c>
      <c r="ABK178">
        <v>15.379158020019529</v>
      </c>
      <c r="ABL178">
        <v>4.6155300140380859</v>
      </c>
      <c r="ABM178">
        <v>9.3568344116210938</v>
      </c>
      <c r="ABN178">
        <v>14.405757904052731</v>
      </c>
      <c r="ABO178">
        <v>7.1235709190368652</v>
      </c>
      <c r="ABP178">
        <v>5.8456721305847168</v>
      </c>
      <c r="ABQ178">
        <v>17.2715950012207</v>
      </c>
      <c r="ABR178">
        <v>12.12930965423584</v>
      </c>
      <c r="ABS178">
        <v>14.114913940429689</v>
      </c>
      <c r="ABT178">
        <v>7.8246369361877441</v>
      </c>
      <c r="ABU178">
        <v>12.42154502868652</v>
      </c>
      <c r="ABV178">
        <v>7.8683843612670898</v>
      </c>
      <c r="ABW178">
        <v>20.61616325378418</v>
      </c>
      <c r="ABX178">
        <v>10.045454025268549</v>
      </c>
      <c r="ABY178">
        <v>7.7795405387878418</v>
      </c>
      <c r="ABZ178">
        <v>25.469264984130859</v>
      </c>
      <c r="ACA178">
        <v>12.937545776367189</v>
      </c>
      <c r="ACB178">
        <v>5.4500055313110352</v>
      </c>
      <c r="ACC178">
        <v>5.9809284210205078</v>
      </c>
      <c r="ACD178">
        <v>29.1710205078125</v>
      </c>
      <c r="ACE178">
        <v>9.8633604049682617</v>
      </c>
      <c r="ACF178">
        <v>9.6313076019287109</v>
      </c>
      <c r="ACG178">
        <v>15.97547817230225</v>
      </c>
      <c r="ACH178">
        <v>9.7250156402587891</v>
      </c>
      <c r="ACI178">
        <v>7.3889188766479492</v>
      </c>
      <c r="ACJ178">
        <v>11.174153327941889</v>
      </c>
      <c r="ACK178">
        <v>9.9275674819946289</v>
      </c>
      <c r="ACL178">
        <v>7.8677430152893066</v>
      </c>
      <c r="ACM178">
        <v>45.491382598876953</v>
      </c>
      <c r="ACN178">
        <v>18.087076187133789</v>
      </c>
      <c r="ACO178">
        <v>69.4307861328125</v>
      </c>
      <c r="ACP178">
        <v>19.296831130981449</v>
      </c>
      <c r="ACQ178">
        <v>13.75076866149902</v>
      </c>
      <c r="ACR178">
        <v>13.205549240112299</v>
      </c>
      <c r="ACS178">
        <v>17.5780143737793</v>
      </c>
      <c r="ACT178">
        <v>12.454836845397949</v>
      </c>
      <c r="ACU178">
        <v>6.7532510757446289</v>
      </c>
      <c r="ACV178">
        <v>24.440000534057621</v>
      </c>
      <c r="ACW178">
        <v>11.164237976074221</v>
      </c>
      <c r="ACX178">
        <v>24.339897155761719</v>
      </c>
      <c r="ACY178">
        <v>16.275205612182621</v>
      </c>
      <c r="ACZ178">
        <v>24.95146369934082</v>
      </c>
      <c r="ADA178">
        <v>10.83881282806396</v>
      </c>
      <c r="ADB178">
        <v>22.791376113891602</v>
      </c>
      <c r="ADC178">
        <v>11.25278377532959</v>
      </c>
      <c r="ADD178">
        <v>16.276895523071289</v>
      </c>
      <c r="ADE178">
        <v>35.585811614990227</v>
      </c>
      <c r="ADF178">
        <v>7.0939512252807617</v>
      </c>
      <c r="ADG178">
        <v>14.97648334503174</v>
      </c>
      <c r="ADH178">
        <v>7.8010597229003906</v>
      </c>
      <c r="ADI178">
        <v>11.03334808349609</v>
      </c>
      <c r="ADJ178">
        <v>12.48544311523438</v>
      </c>
      <c r="ADK178">
        <v>8.7997779846191406</v>
      </c>
      <c r="ADL178">
        <v>7.8418025970458984</v>
      </c>
      <c r="ADM178">
        <v>6.2199997901916504</v>
      </c>
      <c r="ADN178">
        <v>29.397550582885739</v>
      </c>
      <c r="ADO178">
        <v>10.67155838012695</v>
      </c>
      <c r="ADP178">
        <v>10.772140502929689</v>
      </c>
      <c r="ADQ178">
        <v>13.400739669799799</v>
      </c>
      <c r="ADR178">
        <v>12.67769622802734</v>
      </c>
      <c r="ADS178">
        <v>6.8098888397216797</v>
      </c>
      <c r="ADT178">
        <v>5.5871315002441406</v>
      </c>
      <c r="ADU178">
        <v>21.39999961853027</v>
      </c>
      <c r="ADV178">
        <v>10.698826789855961</v>
      </c>
      <c r="ADW178">
        <v>12.863627433776861</v>
      </c>
      <c r="ADX178">
        <v>10.122964859008791</v>
      </c>
      <c r="ADY178">
        <v>9.0217885971069336</v>
      </c>
      <c r="ADZ178">
        <v>5.3677053451538086</v>
      </c>
      <c r="AEA178">
        <v>24.830097198486332</v>
      </c>
      <c r="AEB178">
        <v>12.75676441192627</v>
      </c>
      <c r="AEC178">
        <v>15.2116231918335</v>
      </c>
      <c r="AED178">
        <v>19.24459075927734</v>
      </c>
      <c r="AEE178">
        <v>7.3681478500366211</v>
      </c>
      <c r="AEF178">
        <v>6.3319582939147949</v>
      </c>
      <c r="AEG178">
        <v>16.41380500793457</v>
      </c>
      <c r="AEH178">
        <v>11.129865646362299</v>
      </c>
      <c r="AEI178">
        <v>13.301858901977541</v>
      </c>
      <c r="AEJ178">
        <v>11.20209789276123</v>
      </c>
      <c r="AEK178">
        <v>14.079965591430661</v>
      </c>
      <c r="AEL178">
        <v>7.0287976264953613</v>
      </c>
      <c r="AEM178">
        <v>14.490523338317869</v>
      </c>
      <c r="AEN178">
        <v>7.6017575263977051</v>
      </c>
      <c r="AEO178">
        <v>22.65131950378418</v>
      </c>
      <c r="AEP178">
        <v>4.0101022720336914</v>
      </c>
      <c r="AEQ178">
        <v>23.11054801940918</v>
      </c>
      <c r="AER178">
        <v>10.86378383636475</v>
      </c>
      <c r="AES178">
        <v>10.3011474609375</v>
      </c>
      <c r="AET178">
        <v>13.062142372131349</v>
      </c>
      <c r="AEU178">
        <v>3.886231660842896</v>
      </c>
      <c r="AEV178">
        <v>14.975802421569821</v>
      </c>
      <c r="AEW178">
        <v>11.478830337524411</v>
      </c>
      <c r="AEX178">
        <v>8.9773712158203125</v>
      </c>
      <c r="AEY178">
        <v>7.2312679290771484</v>
      </c>
      <c r="AEZ178">
        <v>8.9499998092651367</v>
      </c>
      <c r="AFA178">
        <v>7.0399737358093262</v>
      </c>
      <c r="AFB178">
        <v>15.165592193603519</v>
      </c>
      <c r="AFC178">
        <v>11.83556461334229</v>
      </c>
      <c r="AFD178">
        <v>21.51032638549805</v>
      </c>
      <c r="AFE178">
        <v>14.39791870117188</v>
      </c>
      <c r="AFF178">
        <v>9.6230916976928711</v>
      </c>
      <c r="AFG178">
        <v>16.025424957275391</v>
      </c>
      <c r="AFH178">
        <v>14.420000076293951</v>
      </c>
      <c r="AFI178">
        <v>3.1464593410491939</v>
      </c>
      <c r="AFJ178">
        <v>7.6582250595092773</v>
      </c>
      <c r="AFK178">
        <v>11.548819541931151</v>
      </c>
      <c r="AFL178">
        <v>17.468820571899411</v>
      </c>
      <c r="AFM178">
        <v>12.592453956604</v>
      </c>
      <c r="AFN178">
        <v>7.2143478393554688</v>
      </c>
      <c r="AFO178">
        <v>8.7374811172485352</v>
      </c>
      <c r="AFP178">
        <v>10.497934341430661</v>
      </c>
      <c r="AFQ178">
        <v>20.928642272949219</v>
      </c>
      <c r="AFR178">
        <v>9.3478994369506836</v>
      </c>
      <c r="AFS178">
        <v>12.91943454742432</v>
      </c>
      <c r="AFT178">
        <v>14.38101100921631</v>
      </c>
      <c r="AFU178">
        <v>10.592074394226071</v>
      </c>
      <c r="AFV178">
        <v>17.000467300415039</v>
      </c>
      <c r="AFW178">
        <v>12.07818508148193</v>
      </c>
      <c r="AFX178">
        <v>16.158245086669918</v>
      </c>
      <c r="AFY178">
        <v>11.66815185546875</v>
      </c>
      <c r="AFZ178">
        <v>10.71817016601562</v>
      </c>
      <c r="AGA178">
        <v>11.959019660949711</v>
      </c>
      <c r="AGB178">
        <v>9.5799999237060547</v>
      </c>
      <c r="AGC178">
        <v>9.2899999618530273</v>
      </c>
      <c r="AGD178">
        <v>10.03985691070557</v>
      </c>
      <c r="AGE178">
        <v>3.3852360248565669</v>
      </c>
      <c r="AGF178">
        <v>14.377341270446779</v>
      </c>
      <c r="AGG178">
        <v>10.737251281738279</v>
      </c>
      <c r="AGH178">
        <v>13.715400695800779</v>
      </c>
      <c r="AGI178">
        <v>8.513397216796875</v>
      </c>
      <c r="AGJ178">
        <v>13.73537635803223</v>
      </c>
      <c r="AGK178">
        <v>6.0289239883422852</v>
      </c>
      <c r="AGL178">
        <v>38.970619201660163</v>
      </c>
      <c r="AGM178">
        <v>4.5125899314880371</v>
      </c>
      <c r="AGN178">
        <v>11.802011489868161</v>
      </c>
      <c r="AGO178">
        <v>28.52486419677734</v>
      </c>
      <c r="AGP178">
        <v>7.2944397926330566</v>
      </c>
      <c r="AGQ178">
        <v>28.3770866394043</v>
      </c>
      <c r="AGR178">
        <v>7.9664773941040039</v>
      </c>
      <c r="AGS178">
        <v>7.8493766784667969</v>
      </c>
      <c r="AGT178">
        <v>6.9385976791381836</v>
      </c>
      <c r="AGU178">
        <v>12.24639987945557</v>
      </c>
      <c r="AGV178">
        <v>16.84098052978516</v>
      </c>
      <c r="AGW178">
        <v>6.1169371604919434</v>
      </c>
      <c r="AGX178">
        <v>10.48438739776611</v>
      </c>
      <c r="AGY178">
        <v>5.5989294052124023</v>
      </c>
      <c r="AGZ178">
        <v>11.65920925140381</v>
      </c>
      <c r="AHA178">
        <v>12.486985206604</v>
      </c>
      <c r="AHB178">
        <v>6.9756593704223633</v>
      </c>
      <c r="AHC178">
        <v>8.9092569351196289</v>
      </c>
      <c r="AHD178">
        <v>7.7582206726074219</v>
      </c>
      <c r="AHE178">
        <v>10.37642192840576</v>
      </c>
      <c r="AHF178">
        <v>10.48357582092285</v>
      </c>
      <c r="AHG178">
        <v>6.0999999046325684</v>
      </c>
      <c r="AHH178">
        <v>8.6519832611083984</v>
      </c>
      <c r="AHI178">
        <v>11.434914588928221</v>
      </c>
      <c r="AHJ178">
        <v>6.5995082855224609</v>
      </c>
      <c r="AHK178">
        <v>10.55000019073486</v>
      </c>
      <c r="AHL178">
        <v>17.687410354614261</v>
      </c>
      <c r="AHM178">
        <v>4.9462323188781738</v>
      </c>
      <c r="AHN178">
        <v>3.36710524559021</v>
      </c>
      <c r="AHO178">
        <v>15.203183174133301</v>
      </c>
      <c r="AHP178">
        <v>7.4164161682128906</v>
      </c>
      <c r="AHQ178">
        <v>5.2199997901916504</v>
      </c>
      <c r="AHR178">
        <v>6.948460578918457</v>
      </c>
      <c r="AHS178">
        <v>4.191399097442627</v>
      </c>
      <c r="AHT178">
        <v>12.49962043762207</v>
      </c>
      <c r="AHU178">
        <v>11.845512390136721</v>
      </c>
      <c r="AHV178">
        <v>13.891719818115231</v>
      </c>
      <c r="AHW178">
        <v>3.5499999523162842</v>
      </c>
      <c r="AHX178">
        <v>6.1700000762939453</v>
      </c>
      <c r="AHY178">
        <v>6.3669214248657227</v>
      </c>
      <c r="AHZ178">
        <v>27.648567199707031</v>
      </c>
      <c r="AIA178">
        <v>7.0321922302246094</v>
      </c>
      <c r="AIB178">
        <v>7.0027017593383789</v>
      </c>
      <c r="AIC178">
        <v>17.797050476074219</v>
      </c>
      <c r="AID178">
        <v>14.175149917602541</v>
      </c>
      <c r="AIE178">
        <v>11.310000419616699</v>
      </c>
      <c r="AIF178">
        <v>9.4929981231689453</v>
      </c>
      <c r="AIG178">
        <v>5.3277292251586914</v>
      </c>
      <c r="AIH178">
        <v>14.21868419647217</v>
      </c>
      <c r="AII178">
        <v>15.420169830322269</v>
      </c>
      <c r="AIJ178">
        <v>13.56854915618896</v>
      </c>
      <c r="AIK178">
        <v>13.60309314727783</v>
      </c>
      <c r="AIL178">
        <v>9.6174488067626953</v>
      </c>
      <c r="AIM178">
        <v>19.057390213012699</v>
      </c>
      <c r="AIN178">
        <v>3.751243114471436</v>
      </c>
      <c r="AIO178">
        <v>8.9700002670288086</v>
      </c>
      <c r="AIP178">
        <v>3.4859564304351811</v>
      </c>
      <c r="AIQ178">
        <v>14.22488403320312</v>
      </c>
      <c r="AIR178">
        <v>8.4600000381469727</v>
      </c>
      <c r="AIS178">
        <v>19.489999771118161</v>
      </c>
      <c r="AIT178">
        <v>18.51657676696777</v>
      </c>
      <c r="AIU178">
        <v>6.6475090980529794</v>
      </c>
      <c r="AIV178">
        <v>8.6826906204223633</v>
      </c>
      <c r="AIW178">
        <v>10.382211685180661</v>
      </c>
      <c r="AIX178">
        <v>8.538909912109375</v>
      </c>
      <c r="AIY178">
        <v>6.9499998092651367</v>
      </c>
      <c r="AIZ178">
        <v>8.3587369918823242</v>
      </c>
      <c r="AJA178">
        <v>11.854465484619141</v>
      </c>
      <c r="AJB178">
        <v>8.1641769409179688</v>
      </c>
      <c r="AJC178">
        <v>12.58963012695312</v>
      </c>
      <c r="AJD178">
        <v>6.8679614067077637</v>
      </c>
      <c r="AJE178">
        <v>9.9485960006713867</v>
      </c>
      <c r="AJF178">
        <v>7.9781603813171387</v>
      </c>
      <c r="AJG178">
        <v>9.0603570938110352</v>
      </c>
      <c r="AJH178">
        <v>32.078575134277337</v>
      </c>
      <c r="AJI178">
        <v>8.9026603698730469</v>
      </c>
      <c r="AJJ178">
        <v>9.2535123825073242</v>
      </c>
      <c r="AJK178">
        <v>12.210000038146971</v>
      </c>
      <c r="AJL178">
        <v>11.519430160522459</v>
      </c>
      <c r="AJM178">
        <v>9.8545322418212891</v>
      </c>
      <c r="AJN178">
        <v>7.7470307350158691</v>
      </c>
      <c r="AJO178">
        <v>16.061000823974609</v>
      </c>
      <c r="AJP178">
        <v>15.97000026702881</v>
      </c>
      <c r="AJQ178">
        <v>12.219303131103519</v>
      </c>
      <c r="AJR178">
        <v>6.5604305267333984</v>
      </c>
      <c r="AJS178">
        <v>17.20450401306152</v>
      </c>
      <c r="AJT178">
        <v>8.1303701400756836</v>
      </c>
      <c r="AJU178">
        <v>16.039804458618161</v>
      </c>
      <c r="AJV178">
        <v>39.730575561523438</v>
      </c>
      <c r="AJW178">
        <v>8.8498125076293945</v>
      </c>
      <c r="AJX178">
        <v>11.92621994018555</v>
      </c>
      <c r="AJY178">
        <v>11.097615242004389</v>
      </c>
      <c r="AJZ178">
        <v>8.6869888305664063</v>
      </c>
      <c r="AKA178">
        <v>8.8617744445800781</v>
      </c>
      <c r="AKB178">
        <v>7.8400001525878906</v>
      </c>
      <c r="AKC178">
        <v>5.1822032928466797</v>
      </c>
      <c r="AKD178">
        <v>12.525009155273439</v>
      </c>
      <c r="AKE178">
        <v>10.97842979431152</v>
      </c>
      <c r="AKF178">
        <v>10.201955795288089</v>
      </c>
      <c r="AKG178">
        <v>47.299999237060547</v>
      </c>
      <c r="AKH178">
        <v>11.61999988555908</v>
      </c>
      <c r="AKI178">
        <v>15.329999923706049</v>
      </c>
      <c r="AKJ178">
        <v>26.15205001831055</v>
      </c>
      <c r="AKK178">
        <v>16.70341873168945</v>
      </c>
      <c r="AKL178">
        <v>12.67843723297119</v>
      </c>
      <c r="AKM178">
        <v>11.420000076293951</v>
      </c>
      <c r="AKN178">
        <v>18.67258453369141</v>
      </c>
      <c r="AKO178">
        <v>39.700000762939453</v>
      </c>
      <c r="AKP178">
        <v>5.3716416358947754</v>
      </c>
      <c r="AKQ178">
        <v>10.629342079162599</v>
      </c>
      <c r="AKR178">
        <v>11.0572624206543</v>
      </c>
      <c r="AKS178">
        <v>25.530000686645511</v>
      </c>
      <c r="AKT178">
        <v>16.703216552734379</v>
      </c>
      <c r="AKU178">
        <v>11.61112594604492</v>
      </c>
      <c r="AKV178">
        <v>15.81806564331055</v>
      </c>
      <c r="AKW178">
        <v>7.5143990516662598</v>
      </c>
      <c r="AKX178">
        <v>9.6640396118164063</v>
      </c>
      <c r="AKY178">
        <v>9.2423839569091797</v>
      </c>
      <c r="AKZ178">
        <v>11.927371978759769</v>
      </c>
      <c r="ALA178">
        <v>15.17469501495361</v>
      </c>
      <c r="ALB178">
        <v>23.878911972045898</v>
      </c>
      <c r="ALC178">
        <v>17.045660018920898</v>
      </c>
      <c r="ALD178">
        <v>31.116704940795898</v>
      </c>
      <c r="ALE178">
        <v>7.7991185188293457</v>
      </c>
      <c r="ALF178">
        <v>55.669895172119141</v>
      </c>
      <c r="ALG178">
        <v>18.89057540893555</v>
      </c>
      <c r="ALH178">
        <v>10.72309494018555</v>
      </c>
      <c r="ALI178">
        <v>13.03177070617676</v>
      </c>
      <c r="ALJ178">
        <v>11.040646553039551</v>
      </c>
      <c r="ALK178">
        <v>9.3600234985351563</v>
      </c>
      <c r="ALL178">
        <v>4.8079819679260254</v>
      </c>
      <c r="ALM178">
        <v>11.376900672912599</v>
      </c>
      <c r="ALN178">
        <v>8.4632539749145508</v>
      </c>
      <c r="ALO178">
        <v>10.592647552490231</v>
      </c>
      <c r="ALP178">
        <v>17.229118347167969</v>
      </c>
      <c r="ALQ178">
        <v>25.82098388671875</v>
      </c>
      <c r="ALR178">
        <v>5.6432700157165527</v>
      </c>
      <c r="ALS178">
        <v>4.3670196533203116</v>
      </c>
      <c r="ALT178">
        <v>16.63961029052734</v>
      </c>
      <c r="ALU178">
        <v>4.3000001907348633</v>
      </c>
      <c r="ALV178">
        <v>9.7529726028442383</v>
      </c>
      <c r="ALW178">
        <v>18.718025207519531</v>
      </c>
      <c r="ALX178">
        <v>5.8794136047363281</v>
      </c>
      <c r="ALY178">
        <v>14.290896415710449</v>
      </c>
      <c r="ALZ178">
        <v>10.338326454162599</v>
      </c>
      <c r="AMA178">
        <v>9.1511621475219727</v>
      </c>
      <c r="AMB178">
        <v>10.377371788024901</v>
      </c>
      <c r="AMC178">
        <v>17.073959350585941</v>
      </c>
      <c r="AMD178">
        <v>6.0951528549194336</v>
      </c>
      <c r="AME178">
        <v>10.510000228881839</v>
      </c>
      <c r="AMF178">
        <v>35.933650970458977</v>
      </c>
      <c r="AMG178">
        <v>23.962846755981449</v>
      </c>
      <c r="AMH178">
        <v>25.411504745483398</v>
      </c>
      <c r="AMI178">
        <v>14.478389739990231</v>
      </c>
      <c r="AMJ178">
        <v>7.5403165817260742</v>
      </c>
      <c r="AMK178">
        <v>7.366236686706543</v>
      </c>
      <c r="AML178">
        <v>12.10000038146973</v>
      </c>
      <c r="AMM178">
        <v>6.8909931182861328</v>
      </c>
      <c r="AMN178">
        <v>23.297939300537109</v>
      </c>
      <c r="AMO178">
        <v>11.085169792175289</v>
      </c>
      <c r="AMP178">
        <v>22.360000610351559</v>
      </c>
      <c r="AMQ178">
        <v>11.036394119262701</v>
      </c>
      <c r="AMR178">
        <v>20.887325286865231</v>
      </c>
      <c r="AMS178">
        <v>17.258708953857418</v>
      </c>
      <c r="AMT178">
        <v>11.657478332519529</v>
      </c>
      <c r="AMU178">
        <v>8.9099998474121094</v>
      </c>
      <c r="AMV178">
        <v>11.37220478057861</v>
      </c>
      <c r="AMW178">
        <v>18.91317176818848</v>
      </c>
      <c r="AMX178">
        <v>6.2421531677246094</v>
      </c>
      <c r="AMY178">
        <v>24.400510787963871</v>
      </c>
      <c r="AMZ178">
        <v>15.083206176757811</v>
      </c>
      <c r="ANA178">
        <v>11.12508487701416</v>
      </c>
      <c r="ANB178">
        <v>11.710892677307131</v>
      </c>
      <c r="ANC178">
        <v>18.83185958862305</v>
      </c>
      <c r="AND178">
        <v>16.843734741210941</v>
      </c>
      <c r="ANE178">
        <v>3.1817271709442139</v>
      </c>
      <c r="ANF178">
        <v>12.16916084289551</v>
      </c>
      <c r="ANG178">
        <v>6.8542346954345703</v>
      </c>
      <c r="ANH178">
        <v>9.3847999572753906</v>
      </c>
      <c r="ANI178">
        <v>8.3727407455444336</v>
      </c>
      <c r="ANJ178">
        <v>15.905238151550289</v>
      </c>
      <c r="ANK178">
        <v>15.56976413726807</v>
      </c>
      <c r="ANL178">
        <v>15.470070838928221</v>
      </c>
      <c r="ANM178">
        <v>10.69479370117188</v>
      </c>
      <c r="ANN178">
        <v>48.778907775878913</v>
      </c>
      <c r="ANO178">
        <v>15.554232597351071</v>
      </c>
      <c r="ANP178">
        <v>18.569999694824219</v>
      </c>
      <c r="ANQ178">
        <v>14.920000076293951</v>
      </c>
      <c r="ANR178">
        <v>15.05431079864502</v>
      </c>
      <c r="ANS178">
        <v>7.2206144332885742</v>
      </c>
      <c r="ANT178">
        <v>7.3350710868835449</v>
      </c>
      <c r="ANU178">
        <v>26.33248138427734</v>
      </c>
      <c r="ANV178">
        <v>7.6845860481262207</v>
      </c>
      <c r="ANW178">
        <v>20.5372314453125</v>
      </c>
      <c r="ANX178">
        <v>13.767378807067869</v>
      </c>
      <c r="ANY178">
        <v>22.625991821289059</v>
      </c>
      <c r="ANZ178">
        <v>13.61431789398193</v>
      </c>
      <c r="AOA178">
        <v>13.07497978210449</v>
      </c>
      <c r="AOB178">
        <v>17.92470550537109</v>
      </c>
      <c r="AOC178">
        <v>20.193479537963871</v>
      </c>
      <c r="AOD178">
        <v>15.738730430603029</v>
      </c>
      <c r="AOE178">
        <v>14.9021053314209</v>
      </c>
      <c r="AOF178">
        <v>13.27036762237549</v>
      </c>
      <c r="AOG178">
        <v>10.22150135040283</v>
      </c>
      <c r="AOH178">
        <v>9.8781919479370117</v>
      </c>
      <c r="AOI178">
        <v>14.645829200744631</v>
      </c>
      <c r="AOJ178">
        <v>10.237443923950201</v>
      </c>
      <c r="AOK178">
        <v>8.4071931838989258</v>
      </c>
      <c r="AOL178">
        <v>9.5491485595703125</v>
      </c>
      <c r="AOM178">
        <v>10.78585052490234</v>
      </c>
      <c r="AON178">
        <v>15.13691520690918</v>
      </c>
      <c r="AOO178">
        <v>7.2261648178100586</v>
      </c>
      <c r="AOP178">
        <v>10.90786933898926</v>
      </c>
      <c r="AOQ178">
        <v>6.7188982963562012</v>
      </c>
      <c r="AOR178">
        <v>14.14159488677979</v>
      </c>
      <c r="AOS178">
        <v>13.533127784729</v>
      </c>
      <c r="AOT178">
        <v>11.23703193664551</v>
      </c>
      <c r="AOU178">
        <v>11.36999988555908</v>
      </c>
      <c r="AOV178">
        <v>18.199605941772461</v>
      </c>
      <c r="AOW178">
        <v>20.814641952514648</v>
      </c>
      <c r="AOX178">
        <v>11.809812545776371</v>
      </c>
      <c r="AOY178">
        <v>5.6168880462646484</v>
      </c>
      <c r="AOZ178">
        <v>10.822750091552731</v>
      </c>
      <c r="APA178">
        <v>14.78882884979248</v>
      </c>
      <c r="APB178">
        <v>9.0993804931640625</v>
      </c>
      <c r="APC178">
        <v>10.56132221221924</v>
      </c>
      <c r="APD178">
        <v>16.096282958984379</v>
      </c>
      <c r="APE178">
        <v>10.76002788543701</v>
      </c>
      <c r="APF178">
        <v>6.1387805938720703</v>
      </c>
      <c r="APG178">
        <v>19.223758697509769</v>
      </c>
      <c r="APH178">
        <v>13.785348892211911</v>
      </c>
      <c r="API178">
        <v>9.1302928924560547</v>
      </c>
      <c r="APJ178">
        <v>19.01432037353516</v>
      </c>
      <c r="APK178">
        <v>14.107876777648929</v>
      </c>
      <c r="APL178">
        <v>5.3845729827880859</v>
      </c>
      <c r="APM178">
        <v>21.339187622070309</v>
      </c>
      <c r="APN178">
        <v>14.90501594543457</v>
      </c>
      <c r="APO178">
        <v>8.7263431549072266</v>
      </c>
      <c r="APP178">
        <v>49.154697418212891</v>
      </c>
      <c r="APQ178">
        <v>33.142734527587891</v>
      </c>
      <c r="APR178">
        <v>19.258426666259769</v>
      </c>
      <c r="APS178">
        <v>45.211544036865227</v>
      </c>
      <c r="APT178">
        <v>16.660491943359379</v>
      </c>
      <c r="APU178">
        <v>12.46791839599609</v>
      </c>
      <c r="APV178">
        <v>13.78474807739258</v>
      </c>
      <c r="APW178">
        <v>6.9110827445983887</v>
      </c>
      <c r="APX178">
        <v>20.771144866943359</v>
      </c>
      <c r="APY178">
        <v>10.46097469329834</v>
      </c>
      <c r="APZ178">
        <v>27.590814590454102</v>
      </c>
      <c r="AQA178">
        <v>18.905244827270511</v>
      </c>
      <c r="AQB178">
        <v>16.077920913696289</v>
      </c>
      <c r="AQC178">
        <v>27.016267776489261</v>
      </c>
      <c r="AQD178">
        <v>23.063299179077148</v>
      </c>
      <c r="AQE178">
        <v>13.69287014007568</v>
      </c>
      <c r="AQF178">
        <v>11.724189758300779</v>
      </c>
      <c r="AQG178">
        <v>15.219351768493651</v>
      </c>
      <c r="AQH178">
        <v>15.273544311523439</v>
      </c>
      <c r="AQI178">
        <v>11.84071254730225</v>
      </c>
      <c r="AQJ178">
        <v>46.093662261962891</v>
      </c>
      <c r="AQK178">
        <v>21.023149490356449</v>
      </c>
      <c r="AQL178">
        <v>10.68978309631348</v>
      </c>
      <c r="AQM178">
        <v>16.152364730834961</v>
      </c>
      <c r="AQN178">
        <v>17.302326202392582</v>
      </c>
      <c r="AQO178">
        <v>9.8227100372314453</v>
      </c>
      <c r="AQP178">
        <v>11.426777839660639</v>
      </c>
      <c r="AQQ178">
        <v>22.121231079101559</v>
      </c>
      <c r="AQR178">
        <v>14.73272228240967</v>
      </c>
      <c r="AQS178">
        <v>16.247795104980469</v>
      </c>
      <c r="AQT178">
        <v>12.784970283508301</v>
      </c>
      <c r="AQU178">
        <v>12.22389030456543</v>
      </c>
      <c r="AQV178">
        <v>36.793800354003913</v>
      </c>
      <c r="AQW178">
        <v>15.860445976257321</v>
      </c>
      <c r="AQX178">
        <v>16.61732292175293</v>
      </c>
      <c r="AQY178">
        <v>30.75283241271973</v>
      </c>
      <c r="AQZ178">
        <v>26.784196853637699</v>
      </c>
      <c r="ARA178">
        <v>53.528800964355469</v>
      </c>
      <c r="ARB178">
        <v>14.00454521179199</v>
      </c>
      <c r="ARC178">
        <v>18.053537368774411</v>
      </c>
      <c r="ARD178">
        <v>14.089399337768549</v>
      </c>
      <c r="ARE178">
        <v>13.3212776184082</v>
      </c>
      <c r="ARF178">
        <v>18.945999145507809</v>
      </c>
      <c r="ARG178">
        <v>36.926033020019531</v>
      </c>
      <c r="ARH178">
        <v>27.430913925170898</v>
      </c>
      <c r="ARI178">
        <v>27.404726028442379</v>
      </c>
      <c r="ARJ178">
        <v>30.42717361450195</v>
      </c>
      <c r="ARK178">
        <v>20.633335113525391</v>
      </c>
      <c r="ARL178">
        <v>36.979316711425781</v>
      </c>
      <c r="ARM178">
        <v>11.02842426300049</v>
      </c>
      <c r="ARN178">
        <v>19.38607025146484</v>
      </c>
      <c r="ARO178">
        <v>38.635181427001953</v>
      </c>
      <c r="ARP178">
        <v>38.363250732421882</v>
      </c>
      <c r="ARQ178">
        <v>25.573904037475589</v>
      </c>
      <c r="ARR178">
        <v>21.180622100830082</v>
      </c>
      <c r="ARS178">
        <v>26.35697174072266</v>
      </c>
      <c r="ART178">
        <v>23.058992385864261</v>
      </c>
      <c r="ARU178">
        <v>22.074972152709961</v>
      </c>
      <c r="ARV178">
        <v>100</v>
      </c>
      <c r="ARX178">
        <v>9.4618825912475586</v>
      </c>
      <c r="ARY178">
        <v>9.042816162109375</v>
      </c>
      <c r="ARZ178">
        <v>7.2980127334594727</v>
      </c>
      <c r="ASA178">
        <v>17.19019889831543</v>
      </c>
      <c r="ASB178">
        <v>3.3165724277496338</v>
      </c>
      <c r="ASC178">
        <v>26.290040969848629</v>
      </c>
      <c r="ASD178">
        <v>1.9767206907272341</v>
      </c>
      <c r="ASE178">
        <v>6.0369906425476074</v>
      </c>
      <c r="ASF178">
        <v>8.8402767181396484</v>
      </c>
      <c r="ASG178">
        <v>5.9620723724365234</v>
      </c>
      <c r="ASH178">
        <v>5.2495517730712891</v>
      </c>
      <c r="ASI178">
        <v>3.682969331741333</v>
      </c>
      <c r="ASJ178">
        <v>4.197026252746582</v>
      </c>
      <c r="ASK178">
        <v>3.1444053649902339</v>
      </c>
      <c r="ASL178">
        <v>3.6585693359375</v>
      </c>
      <c r="ASM178">
        <v>10.26205253601074</v>
      </c>
      <c r="ASN178">
        <v>1.7763046026229861</v>
      </c>
      <c r="ASO178">
        <v>4.1175274848937988</v>
      </c>
      <c r="ASP178">
        <v>5.7738184928894043</v>
      </c>
      <c r="ASQ178">
        <v>3.8244376182556148</v>
      </c>
      <c r="ASR178">
        <v>2.7809486389160161</v>
      </c>
      <c r="ASS178">
        <v>6.8844528198242188</v>
      </c>
      <c r="AST178">
        <v>12.94799709320068</v>
      </c>
      <c r="ASU178">
        <v>4.9064102172851563</v>
      </c>
      <c r="ASV178">
        <v>2.4393727779388432</v>
      </c>
      <c r="ASW178">
        <v>3.9775569438934331</v>
      </c>
      <c r="ASX178">
        <v>13.20995426177979</v>
      </c>
      <c r="ASY178">
        <v>14.871278762817379</v>
      </c>
      <c r="ASZ178">
        <v>39.730140686035163</v>
      </c>
      <c r="ATA178">
        <v>2.2152972221374512</v>
      </c>
      <c r="ATB178">
        <v>6.9903874397277832</v>
      </c>
      <c r="ATC178">
        <v>3.6229815483093262</v>
      </c>
      <c r="ATD178">
        <v>9.2845821380615234</v>
      </c>
      <c r="ATE178">
        <v>6.5551481246948242</v>
      </c>
      <c r="ATF178">
        <v>36.853981018066413</v>
      </c>
      <c r="ATG178">
        <v>16.461673736572269</v>
      </c>
      <c r="ATH178">
        <v>12.79617309570312</v>
      </c>
      <c r="ATI178">
        <v>12.055910110473629</v>
      </c>
      <c r="ATJ178">
        <v>4.9441366195678711</v>
      </c>
      <c r="ATK178">
        <v>16.510000228881839</v>
      </c>
      <c r="ATL178">
        <v>9.3290367126464844</v>
      </c>
      <c r="ATM178">
        <v>14.1302604675293</v>
      </c>
      <c r="ATN178">
        <v>9.1817283630371094</v>
      </c>
      <c r="ATO178">
        <v>12.087611198425289</v>
      </c>
      <c r="ATP178">
        <v>3.9727935791015621</v>
      </c>
      <c r="ATQ178">
        <v>5.4446902275085449</v>
      </c>
      <c r="ATR178">
        <v>14.71490573883057</v>
      </c>
      <c r="ATS178">
        <v>6.6775779724121094</v>
      </c>
      <c r="ATT178">
        <v>12.390256881713871</v>
      </c>
      <c r="ATU178">
        <v>30.29000091552734</v>
      </c>
      <c r="ATV178">
        <v>14.002787590026861</v>
      </c>
      <c r="ATW178">
        <v>11.334218978881839</v>
      </c>
      <c r="ATX178">
        <v>8.4702129364013672</v>
      </c>
      <c r="ATY178">
        <v>12.87180137634277</v>
      </c>
      <c r="ATZ178">
        <v>6.7477340698242188</v>
      </c>
      <c r="AUA178">
        <v>19.000164031982418</v>
      </c>
      <c r="AUB178">
        <v>11.75554084777832</v>
      </c>
      <c r="AUC178">
        <v>13.387528419494631</v>
      </c>
      <c r="AUD178">
        <v>6.3698430061340332</v>
      </c>
      <c r="AUE178">
        <v>21.180000305175781</v>
      </c>
      <c r="AUF178">
        <v>8.8100004196166992</v>
      </c>
      <c r="AUG178">
        <v>28.384763717651371</v>
      </c>
      <c r="AUH178">
        <v>18.74162483215332</v>
      </c>
      <c r="AUI178">
        <v>5.2484583854675293</v>
      </c>
      <c r="AUJ178">
        <v>9.3582286834716797</v>
      </c>
      <c r="AUK178">
        <v>10.12536716461182</v>
      </c>
      <c r="AUL178">
        <v>7.7830643653869629</v>
      </c>
      <c r="AUM178">
        <v>15.84467697143555</v>
      </c>
      <c r="AUN178">
        <v>7.2027873992919922</v>
      </c>
      <c r="AUO178">
        <v>13.2053337097168</v>
      </c>
      <c r="AUP178">
        <v>14.01737022399902</v>
      </c>
      <c r="AUQ178">
        <v>6.7801485061645508</v>
      </c>
      <c r="AUR178">
        <v>5.3313512802124023</v>
      </c>
      <c r="AUS178">
        <v>15.28958129882812</v>
      </c>
      <c r="AUT178">
        <v>7.7321944236755371</v>
      </c>
      <c r="AUU178">
        <v>4.1550593376159668</v>
      </c>
      <c r="AUV178">
        <v>19.010000228881839</v>
      </c>
      <c r="AUW178">
        <v>5.3360996246337891</v>
      </c>
      <c r="AUX178">
        <v>12.082090377807621</v>
      </c>
      <c r="AUY178">
        <v>9.6305093765258789</v>
      </c>
      <c r="AUZ178">
        <v>12.363080978393549</v>
      </c>
      <c r="AVA178">
        <v>11.189999580383301</v>
      </c>
      <c r="AVB178">
        <v>13.278017044067379</v>
      </c>
      <c r="AVC178">
        <v>8.5772714614868164</v>
